x v="63"/>
  </r>
  <r>
    <x v="279"/>
    <d v="2021-11-24T18:30:24"/>
    <n v="18"/>
    <x v="0"/>
    <n v="1000"/>
    <x v="158"/>
  </r>
  <r>
    <x v="279"/>
    <d v="2021-11-24T18:40:53"/>
    <n v="18"/>
    <x v="0"/>
    <n v="450"/>
    <x v="11"/>
  </r>
  <r>
    <x v="279"/>
    <d v="2021-11-25T11:46:01"/>
    <n v="11"/>
    <x v="2"/>
    <n v="1550"/>
    <x v="125"/>
  </r>
  <r>
    <x v="279"/>
    <d v="2021-11-25T11:46:49"/>
    <n v="11"/>
    <x v="2"/>
    <n v="300"/>
    <x v="23"/>
  </r>
  <r>
    <x v="279"/>
    <d v="2021-11-26T12:40:41"/>
    <n v="12"/>
    <x v="2"/>
    <n v="1240"/>
    <x v="125"/>
  </r>
  <r>
    <x v="279"/>
    <d v="2021-11-26T12:42:16"/>
    <n v="12"/>
    <x v="2"/>
    <n v="300"/>
    <x v="18"/>
  </r>
  <r>
    <x v="279"/>
    <d v="2021-12-02T11:57:35"/>
    <n v="11"/>
    <x v="2"/>
    <n v="1660"/>
    <x v="125"/>
  </r>
  <r>
    <x v="279"/>
    <d v="2021-12-02T11:58:56"/>
    <n v="11"/>
    <x v="2"/>
    <n v="300"/>
    <x v="18"/>
  </r>
  <r>
    <x v="279"/>
    <d v="2021-12-03T11:39:14"/>
    <n v="11"/>
    <x v="2"/>
    <n v="1440"/>
    <x v="125"/>
  </r>
  <r>
    <x v="279"/>
    <d v="2021-12-03T11:40:47"/>
    <n v="11"/>
    <x v="2"/>
    <n v="300"/>
    <x v="23"/>
  </r>
  <r>
    <x v="279"/>
    <d v="2021-12-09T11:47:26"/>
    <n v="11"/>
    <x v="2"/>
    <n v="1470"/>
    <x v="125"/>
  </r>
  <r>
    <x v="279"/>
    <d v="2021-12-09T11:48:42"/>
    <n v="11"/>
    <x v="2"/>
    <n v="300"/>
    <x v="23"/>
  </r>
  <r>
    <x v="279"/>
    <d v="2021-12-13T17:34:18"/>
    <n v="17"/>
    <x v="0"/>
    <n v="1440"/>
    <x v="125"/>
  </r>
  <r>
    <x v="279"/>
    <d v="2021-12-13T17:35:58"/>
    <n v="17"/>
    <x v="0"/>
    <n v="300"/>
    <x v="18"/>
  </r>
  <r>
    <x v="279"/>
    <d v="2021-12-15T17:36:26"/>
    <n v="17"/>
    <x v="0"/>
    <n v="1500"/>
    <x v="125"/>
  </r>
  <r>
    <x v="279"/>
    <d v="2021-12-15T17:38:37"/>
    <n v="17"/>
    <x v="0"/>
    <n v="300"/>
    <x v="18"/>
  </r>
  <r>
    <x v="279"/>
    <d v="2021-12-17T17:38:22"/>
    <n v="17"/>
    <x v="0"/>
    <n v="1660"/>
    <x v="125"/>
  </r>
  <r>
    <x v="279"/>
    <d v="2021-12-17T17:39:45"/>
    <n v="17"/>
    <x v="0"/>
    <n v="300"/>
    <x v="18"/>
  </r>
  <r>
    <x v="279"/>
    <d v="2021-12-20T11:51:42"/>
    <n v="11"/>
    <x v="2"/>
    <n v="1610"/>
    <x v="125"/>
  </r>
  <r>
    <x v="279"/>
    <d v="2021-12-20T11:52:35"/>
    <n v="11"/>
    <x v="2"/>
    <n v="300"/>
    <x v="23"/>
  </r>
  <r>
    <x v="279"/>
    <d v="2021-12-21T17:49:48"/>
    <n v="17"/>
    <x v="0"/>
    <n v="1000"/>
    <x v="158"/>
  </r>
  <r>
    <x v="279"/>
    <d v="2021-12-22T18:24:49"/>
    <n v="18"/>
    <x v="0"/>
    <n v="1550"/>
    <x v="125"/>
  </r>
  <r>
    <x v="279"/>
    <d v="2021-12-22T18:26:50"/>
    <n v="18"/>
    <x v="0"/>
    <n v="300"/>
    <x v="18"/>
  </r>
  <r>
    <x v="279"/>
    <d v="2021-12-22T19:02:10"/>
    <n v="19"/>
    <x v="0"/>
    <n v="300"/>
    <x v="23"/>
  </r>
  <r>
    <x v="279"/>
    <d v="2021-12-27T17:47:52"/>
    <n v="17"/>
    <x v="0"/>
    <n v="300"/>
    <x v="11"/>
  </r>
  <r>
    <x v="279"/>
    <d v="2021-12-27T18:51:18"/>
    <n v="18"/>
    <x v="0"/>
    <n v="1300"/>
    <x v="125"/>
  </r>
  <r>
    <x v="279"/>
    <d v="2021-12-27T18:53:02"/>
    <n v="18"/>
    <x v="0"/>
    <n v="300"/>
    <x v="18"/>
  </r>
  <r>
    <x v="279"/>
    <d v="2021-12-28T12:08:25"/>
    <n v="12"/>
    <x v="2"/>
    <n v="1050"/>
    <x v="53"/>
  </r>
  <r>
    <x v="279"/>
    <d v="2021-12-28T18:17:05"/>
    <n v="18"/>
    <x v="0"/>
    <n v="800"/>
    <x v="77"/>
  </r>
  <r>
    <x v="279"/>
    <d v="2021-12-29T15:42:30"/>
    <n v="15"/>
    <x v="2"/>
    <n v="300"/>
    <x v="84"/>
  </r>
  <r>
    <x v="279"/>
    <d v="2021-12-29T17:20:17"/>
    <n v="17"/>
    <x v="0"/>
    <n v="500"/>
    <x v="2"/>
  </r>
  <r>
    <x v="279"/>
    <d v="2021-12-29T17:42:49"/>
    <n v="17"/>
    <x v="0"/>
    <n v="2200"/>
    <x v="35"/>
  </r>
  <r>
    <x v="279"/>
    <d v="2021-12-30T12:05:32"/>
    <n v="12"/>
    <x v="2"/>
    <n v="3050"/>
    <x v="35"/>
  </r>
  <r>
    <x v="279"/>
    <d v="2021-12-31T12:44:42"/>
    <n v="12"/>
    <x v="2"/>
    <n v="2100"/>
    <x v="35"/>
  </r>
  <r>
    <x v="280"/>
    <d v="2018-09-01T08:05:14"/>
    <n v="8"/>
    <x v="1"/>
    <n v="400"/>
    <x v="1"/>
  </r>
  <r>
    <x v="280"/>
    <d v="2018-09-01T08:05:26"/>
    <n v="8"/>
    <x v="1"/>
    <n v="400"/>
    <x v="31"/>
  </r>
  <r>
    <x v="280"/>
    <d v="2018-09-01T08:06:35"/>
    <n v="8"/>
    <x v="1"/>
    <n v="200"/>
    <x v="1"/>
  </r>
  <r>
    <x v="280"/>
    <d v="2018-09-01T08:08:45"/>
    <n v="8"/>
    <x v="1"/>
    <n v="400"/>
    <x v="15"/>
  </r>
  <r>
    <x v="280"/>
    <d v="2018-09-01T08:09:40"/>
    <n v="8"/>
    <x v="1"/>
    <n v="200"/>
    <x v="1"/>
  </r>
  <r>
    <x v="280"/>
    <d v="2018-09-01T16:49:57"/>
    <n v="16"/>
    <x v="2"/>
    <n v="200"/>
    <x v="1"/>
  </r>
  <r>
    <x v="280"/>
    <d v="2018-09-01T17:15:49"/>
    <n v="17"/>
    <x v="0"/>
    <n v="600"/>
    <x v="3"/>
  </r>
  <r>
    <x v="280"/>
    <d v="2018-09-02T06:20:14"/>
    <n v="6"/>
    <x v="1"/>
    <n v="200"/>
    <x v="1"/>
  </r>
  <r>
    <x v="280"/>
    <d v="2018-09-02T06:50:58"/>
    <n v="6"/>
    <x v="1"/>
    <n v="450"/>
    <x v="15"/>
  </r>
  <r>
    <x v="280"/>
    <d v="2018-09-02T18:13:39"/>
    <n v="18"/>
    <x v="0"/>
    <n v="950"/>
    <x v="15"/>
  </r>
  <r>
    <x v="280"/>
    <d v="2018-09-02T18:24:41"/>
    <n v="18"/>
    <x v="0"/>
    <n v="800"/>
    <x v="0"/>
  </r>
  <r>
    <x v="280"/>
    <d v="2018-09-04T11:52:15"/>
    <n v="11"/>
    <x v="2"/>
    <n v="800"/>
    <x v="3"/>
  </r>
  <r>
    <x v="280"/>
    <d v="2018-09-04T17:08:39"/>
    <n v="17"/>
    <x v="0"/>
    <n v="200"/>
    <x v="1"/>
  </r>
  <r>
    <x v="280"/>
    <d v="2018-09-04T17:40:33"/>
    <n v="17"/>
    <x v="0"/>
    <n v="1200"/>
    <x v="1"/>
  </r>
  <r>
    <x v="280"/>
    <d v="2018-09-05T11:36:20"/>
    <n v="11"/>
    <x v="2"/>
    <n v="1000"/>
    <x v="77"/>
  </r>
  <r>
    <x v="280"/>
    <d v="2018-09-05T11:43:11"/>
    <n v="11"/>
    <x v="2"/>
    <n v="200"/>
    <x v="1"/>
  </r>
  <r>
    <x v="280"/>
    <d v="2018-09-05T18:03:28"/>
    <n v="18"/>
    <x v="0"/>
    <n v="800"/>
    <x v="22"/>
  </r>
  <r>
    <x v="280"/>
    <d v="2018-09-06T08:50:48"/>
    <n v="8"/>
    <x v="1"/>
    <n v="800"/>
    <x v="83"/>
  </r>
  <r>
    <x v="280"/>
    <d v="2018-09-06T09:00:23"/>
    <n v="9"/>
    <x v="1"/>
    <n v="600"/>
    <x v="65"/>
  </r>
  <r>
    <x v="280"/>
    <d v="2018-09-07T07:39:41"/>
    <n v="7"/>
    <x v="1"/>
    <n v="200"/>
    <x v="1"/>
  </r>
  <r>
    <x v="280"/>
    <d v="2018-09-07T08:13:49"/>
    <n v="8"/>
    <x v="1"/>
    <n v="650"/>
    <x v="77"/>
  </r>
  <r>
    <x v="280"/>
    <d v="2018-09-07T11:39:27"/>
    <n v="11"/>
    <x v="2"/>
    <n v="900"/>
    <x v="77"/>
  </r>
  <r>
    <x v="280"/>
    <d v="2018-09-07T11:40:12"/>
    <n v="11"/>
    <x v="2"/>
    <n v="400"/>
    <x v="3"/>
  </r>
  <r>
    <x v="280"/>
    <d v="2018-09-08T07:03:19"/>
    <n v="7"/>
    <x v="1"/>
    <n v="550"/>
    <x v="1"/>
  </r>
  <r>
    <x v="280"/>
    <d v="2018-09-08T11:56:47"/>
    <n v="11"/>
    <x v="2"/>
    <n v="1200"/>
    <x v="26"/>
  </r>
  <r>
    <x v="280"/>
    <d v="2018-09-08T12:01:07"/>
    <n v="12"/>
    <x v="2"/>
    <n v="200"/>
    <x v="3"/>
  </r>
  <r>
    <x v="280"/>
    <d v="2018-09-09T07:00:18"/>
    <n v="7"/>
    <x v="1"/>
    <n v="750"/>
    <x v="1"/>
  </r>
  <r>
    <x v="280"/>
    <d v="2018-09-09T07:01:33"/>
    <n v="7"/>
    <x v="1"/>
    <n v="200"/>
    <x v="1"/>
  </r>
  <r>
    <x v="280"/>
    <d v="2018-09-09T07:02:38"/>
    <n v="7"/>
    <x v="1"/>
    <n v="600"/>
    <x v="42"/>
  </r>
  <r>
    <x v="280"/>
    <d v="2018-09-09T11:52:02"/>
    <n v="11"/>
    <x v="2"/>
    <n v="800"/>
    <x v="41"/>
  </r>
  <r>
    <x v="280"/>
    <d v="2018-09-09T11:52:41"/>
    <n v="11"/>
    <x v="2"/>
    <n v="200"/>
    <x v="14"/>
  </r>
  <r>
    <x v="280"/>
    <d v="2018-09-10T07:11:34"/>
    <n v="7"/>
    <x v="1"/>
    <n v="500"/>
    <x v="42"/>
  </r>
  <r>
    <x v="280"/>
    <d v="2018-09-10T11:43:53"/>
    <n v="11"/>
    <x v="2"/>
    <n v="900"/>
    <x v="77"/>
  </r>
  <r>
    <x v="280"/>
    <d v="2018-09-11T06:06:38"/>
    <n v="6"/>
    <x v="1"/>
    <n v="200"/>
    <x v="1"/>
  </r>
  <r>
    <x v="280"/>
    <d v="2018-09-11T06:41:30"/>
    <n v="6"/>
    <x v="1"/>
    <n v="550"/>
    <x v="1"/>
  </r>
  <r>
    <x v="280"/>
    <d v="2018-09-11T11:51:18"/>
    <n v="11"/>
    <x v="2"/>
    <n v="1100"/>
    <x v="14"/>
  </r>
  <r>
    <x v="280"/>
    <d v="2018-09-12T06:29:03"/>
    <n v="6"/>
    <x v="1"/>
    <n v="200"/>
    <x v="1"/>
  </r>
  <r>
    <x v="280"/>
    <d v="2018-09-12T07:04:42"/>
    <n v="7"/>
    <x v="1"/>
    <n v="700"/>
    <x v="46"/>
  </r>
  <r>
    <x v="280"/>
    <d v="2018-09-12T11:50:24"/>
    <n v="11"/>
    <x v="2"/>
    <n v="600"/>
    <x v="1"/>
  </r>
  <r>
    <x v="280"/>
    <d v="2018-09-12T18:08:13"/>
    <n v="18"/>
    <x v="0"/>
    <n v="1100"/>
    <x v="1"/>
  </r>
  <r>
    <x v="280"/>
    <d v="2018-09-13T07:09:09"/>
    <n v="7"/>
    <x v="1"/>
    <n v="150"/>
    <x v="1"/>
  </r>
  <r>
    <x v="280"/>
    <d v="2018-09-13T07:09:31"/>
    <n v="7"/>
    <x v="1"/>
    <n v="700"/>
    <x v="46"/>
  </r>
  <r>
    <x v="280"/>
    <d v="2018-09-17T10:59:22"/>
    <n v="10"/>
    <x v="2"/>
    <n v="1100"/>
    <x v="50"/>
  </r>
  <r>
    <x v="280"/>
    <d v="2018-09-18T03:10:32"/>
    <n v="3"/>
    <x v="1"/>
    <n v="1100"/>
    <x v="50"/>
  </r>
  <r>
    <x v="280"/>
    <d v="2018-09-18T07:29:30"/>
    <n v="7"/>
    <x v="1"/>
    <n v="650"/>
    <x v="15"/>
  </r>
  <r>
    <x v="280"/>
    <d v="2018-09-18T07:30:05"/>
    <n v="7"/>
    <x v="1"/>
    <n v="150"/>
    <x v="1"/>
  </r>
  <r>
    <x v="280"/>
    <d v="2018-09-18T15:11:57"/>
    <n v="15"/>
    <x v="2"/>
    <n v="800"/>
    <x v="20"/>
  </r>
  <r>
    <x v="280"/>
    <d v="2018-09-19T07:30:55"/>
    <n v="7"/>
    <x v="1"/>
    <n v="500"/>
    <x v="1"/>
  </r>
  <r>
    <x v="280"/>
    <d v="2018-09-19T07:31:42"/>
    <n v="7"/>
    <x v="1"/>
    <n v="150"/>
    <x v="2"/>
  </r>
  <r>
    <x v="280"/>
    <d v="2018-09-20T07:32:50"/>
    <n v="7"/>
    <x v="1"/>
    <n v="350"/>
    <x v="35"/>
  </r>
  <r>
    <x v="280"/>
    <d v="2018-09-20T07:33:16"/>
    <n v="7"/>
    <x v="1"/>
    <n v="200"/>
    <x v="1"/>
  </r>
  <r>
    <x v="280"/>
    <d v="2018-09-20T12:01:43"/>
    <n v="12"/>
    <x v="2"/>
    <n v="1200"/>
    <x v="46"/>
  </r>
  <r>
    <x v="280"/>
    <d v="2018-09-21T06:08:57"/>
    <n v="6"/>
    <x v="1"/>
    <n v="100"/>
    <x v="1"/>
  </r>
  <r>
    <x v="280"/>
    <d v="2018-09-21T07:16:41"/>
    <n v="7"/>
    <x v="1"/>
    <n v="500"/>
    <x v="46"/>
  </r>
  <r>
    <x v="280"/>
    <d v="2018-09-21T12:25:17"/>
    <n v="12"/>
    <x v="2"/>
    <n v="500"/>
    <x v="0"/>
  </r>
  <r>
    <x v="280"/>
    <d v="2018-09-24T08:53:47"/>
    <n v="8"/>
    <x v="1"/>
    <n v="450"/>
    <x v="34"/>
  </r>
  <r>
    <x v="280"/>
    <d v="2018-09-24T08:56:16"/>
    <n v="8"/>
    <x v="1"/>
    <n v="150"/>
    <x v="2"/>
  </r>
  <r>
    <x v="280"/>
    <d v="2018-09-24T12:02:15"/>
    <n v="12"/>
    <x v="2"/>
    <n v="1050"/>
    <x v="15"/>
  </r>
  <r>
    <x v="280"/>
    <d v="2018-09-25T07:18:16"/>
    <n v="7"/>
    <x v="1"/>
    <n v="300"/>
    <x v="1"/>
  </r>
  <r>
    <x v="280"/>
    <d v="2018-09-25T12:09:35"/>
    <n v="12"/>
    <x v="2"/>
    <n v="1000"/>
    <x v="66"/>
  </r>
  <r>
    <x v="280"/>
    <d v="2018-09-26T07:08:07"/>
    <n v="7"/>
    <x v="1"/>
    <n v="200"/>
    <x v="1"/>
  </r>
  <r>
    <x v="280"/>
    <d v="2018-09-26T07:09:32"/>
    <n v="7"/>
    <x v="1"/>
    <n v="650"/>
    <x v="77"/>
  </r>
  <r>
    <x v="280"/>
    <d v="2018-09-27T06:43:38"/>
    <n v="6"/>
    <x v="1"/>
    <n v="200"/>
    <x v="1"/>
  </r>
  <r>
    <x v="280"/>
    <d v="2018-09-27T07:18:31"/>
    <n v="7"/>
    <x v="1"/>
    <n v="500"/>
    <x v="15"/>
  </r>
  <r>
    <x v="280"/>
    <d v="2018-09-28T06:42:09"/>
    <n v="6"/>
    <x v="1"/>
    <n v="200"/>
    <x v="1"/>
  </r>
  <r>
    <x v="280"/>
    <d v="2018-09-28T07:18:55"/>
    <n v="7"/>
    <x v="1"/>
    <n v="600"/>
    <x v="78"/>
  </r>
  <r>
    <x v="280"/>
    <d v="2018-09-29T06:39:52"/>
    <n v="6"/>
    <x v="1"/>
    <n v="200"/>
    <x v="1"/>
  </r>
  <r>
    <x v="280"/>
    <d v="2018-09-29T11:45:05"/>
    <n v="11"/>
    <x v="2"/>
    <n v="900"/>
    <x v="19"/>
  </r>
  <r>
    <x v="280"/>
    <d v="2018-09-30T07:16:51"/>
    <n v="7"/>
    <x v="1"/>
    <n v="650"/>
    <x v="77"/>
  </r>
  <r>
    <x v="280"/>
    <d v="2018-10-09T06:29:42"/>
    <n v="6"/>
    <x v="1"/>
    <n v="200"/>
    <x v="1"/>
  </r>
  <r>
    <x v="280"/>
    <d v="2018-10-09T07:05:07"/>
    <n v="7"/>
    <x v="1"/>
    <n v="600"/>
    <x v="78"/>
  </r>
  <r>
    <x v="280"/>
    <d v="2018-10-09T12:04:22"/>
    <n v="12"/>
    <x v="2"/>
    <n v="900"/>
    <x v="1"/>
  </r>
  <r>
    <x v="280"/>
    <d v="2018-10-10T06:33:00"/>
    <n v="6"/>
    <x v="1"/>
    <n v="200"/>
    <x v="1"/>
  </r>
  <r>
    <x v="280"/>
    <d v="2018-10-10T07:09:14"/>
    <n v="7"/>
    <x v="1"/>
    <n v="600"/>
    <x v="1"/>
  </r>
  <r>
    <x v="280"/>
    <d v="2018-10-10T12:18:29"/>
    <n v="12"/>
    <x v="2"/>
    <n v="800"/>
    <x v="35"/>
  </r>
  <r>
    <x v="280"/>
    <d v="2018-10-10T17:45:37"/>
    <n v="17"/>
    <x v="0"/>
    <n v="700"/>
    <x v="1"/>
  </r>
  <r>
    <x v="280"/>
    <d v="2018-10-11T07:12:26"/>
    <n v="7"/>
    <x v="1"/>
    <n v="900"/>
    <x v="14"/>
  </r>
  <r>
    <x v="280"/>
    <d v="2018-10-11T12:22:44"/>
    <n v="12"/>
    <x v="2"/>
    <n v="1100"/>
    <x v="1"/>
  </r>
  <r>
    <x v="280"/>
    <d v="2018-10-11T17:49:40"/>
    <n v="17"/>
    <x v="0"/>
    <n v="700"/>
    <x v="1"/>
  </r>
  <r>
    <x v="280"/>
    <d v="2018-10-12T07:11:46"/>
    <n v="7"/>
    <x v="1"/>
    <n v="200"/>
    <x v="1"/>
  </r>
  <r>
    <x v="280"/>
    <d v="2018-10-12T07:11:59"/>
    <n v="7"/>
    <x v="1"/>
    <n v="600"/>
    <x v="78"/>
  </r>
  <r>
    <x v="280"/>
    <d v="2018-10-12T11:37:11"/>
    <n v="11"/>
    <x v="2"/>
    <n v="900"/>
    <x v="4"/>
  </r>
  <r>
    <x v="280"/>
    <d v="2018-10-13T09:00:34"/>
    <n v="9"/>
    <x v="1"/>
    <n v="600"/>
    <x v="78"/>
  </r>
  <r>
    <x v="280"/>
    <d v="2018-10-13T09:01:18"/>
    <n v="9"/>
    <x v="1"/>
    <n v="200"/>
    <x v="1"/>
  </r>
  <r>
    <x v="280"/>
    <d v="2018-10-14T06:39:51"/>
    <n v="6"/>
    <x v="1"/>
    <n v="200"/>
    <x v="1"/>
  </r>
  <r>
    <x v="280"/>
    <d v="2018-10-14T07:16:18"/>
    <n v="7"/>
    <x v="1"/>
    <n v="500"/>
    <x v="42"/>
  </r>
  <r>
    <x v="280"/>
    <d v="2018-10-14T18:04:27"/>
    <n v="18"/>
    <x v="0"/>
    <n v="700"/>
    <x v="1"/>
  </r>
  <r>
    <x v="280"/>
    <d v="2018-10-15T05:41:43"/>
    <n v="5"/>
    <x v="1"/>
    <n v="200"/>
    <x v="1"/>
  </r>
  <r>
    <x v="280"/>
    <d v="2018-10-15T06:18:00"/>
    <n v="6"/>
    <x v="1"/>
    <n v="700"/>
    <x v="1"/>
  </r>
  <r>
    <x v="280"/>
    <d v="2018-10-16T06:33:50"/>
    <n v="6"/>
    <x v="1"/>
    <n v="200"/>
    <x v="1"/>
  </r>
  <r>
    <x v="280"/>
    <d v="2018-10-16T07:09:04"/>
    <n v="7"/>
    <x v="1"/>
    <n v="600"/>
    <x v="78"/>
  </r>
  <r>
    <x v="280"/>
    <d v="2018-10-16T12:02:24"/>
    <n v="12"/>
    <x v="2"/>
    <n v="1100"/>
    <x v="35"/>
  </r>
  <r>
    <x v="280"/>
    <d v="2018-10-17T07:12:14"/>
    <n v="7"/>
    <x v="1"/>
    <n v="600"/>
    <x v="78"/>
  </r>
  <r>
    <x v="280"/>
    <d v="2018-10-17T07:13:21"/>
    <n v="7"/>
    <x v="1"/>
    <n v="300"/>
    <x v="1"/>
  </r>
  <r>
    <x v="280"/>
    <d v="2018-10-17T12:17:00"/>
    <n v="12"/>
    <x v="2"/>
    <n v="1200"/>
    <x v="35"/>
  </r>
  <r>
    <x v="280"/>
    <d v="2018-10-17T17:43:51"/>
    <n v="17"/>
    <x v="0"/>
    <n v="1200"/>
    <x v="1"/>
  </r>
  <r>
    <x v="280"/>
    <d v="2018-10-18T06:40:15"/>
    <n v="6"/>
    <x v="1"/>
    <n v="200"/>
    <x v="1"/>
  </r>
  <r>
    <x v="280"/>
    <d v="2018-10-18T07:15:25"/>
    <n v="7"/>
    <x v="1"/>
    <n v="600"/>
    <x v="78"/>
  </r>
  <r>
    <x v="280"/>
    <d v="2018-10-18T12:21:08"/>
    <n v="12"/>
    <x v="2"/>
    <n v="900"/>
    <x v="1"/>
  </r>
  <r>
    <x v="280"/>
    <d v="2018-10-18T17:45:24"/>
    <n v="17"/>
    <x v="0"/>
    <n v="900"/>
    <x v="77"/>
  </r>
  <r>
    <x v="280"/>
    <d v="2018-10-19T06:40:26"/>
    <n v="6"/>
    <x v="1"/>
    <n v="200"/>
    <x v="1"/>
  </r>
  <r>
    <x v="280"/>
    <d v="2018-10-19T07:12:28"/>
    <n v="7"/>
    <x v="1"/>
    <n v="500"/>
    <x v="46"/>
  </r>
  <r>
    <x v="280"/>
    <d v="2018-10-19T11:55:33"/>
    <n v="11"/>
    <x v="2"/>
    <n v="1000"/>
    <x v="77"/>
  </r>
  <r>
    <x v="280"/>
    <d v="2018-10-19T18:16:15"/>
    <n v="18"/>
    <x v="0"/>
    <n v="900"/>
    <x v="1"/>
  </r>
  <r>
    <x v="280"/>
    <d v="2018-10-20T11:58:15"/>
    <n v="11"/>
    <x v="2"/>
    <n v="1000"/>
    <x v="1"/>
  </r>
  <r>
    <x v="280"/>
    <d v="2018-10-21T09:58:46"/>
    <n v="9"/>
    <x v="1"/>
    <n v="700"/>
    <x v="1"/>
  </r>
  <r>
    <x v="280"/>
    <d v="2018-10-21T17:18:16"/>
    <n v="17"/>
    <x v="0"/>
    <n v="500"/>
    <x v="0"/>
  </r>
  <r>
    <x v="280"/>
    <d v="2018-10-21T18:02:53"/>
    <n v="18"/>
    <x v="0"/>
    <n v="900"/>
    <x v="77"/>
  </r>
  <r>
    <x v="280"/>
    <d v="2018-10-22T07:50:14"/>
    <n v="7"/>
    <x v="1"/>
    <n v="200"/>
    <x v="1"/>
  </r>
  <r>
    <x v="280"/>
    <d v="2018-10-22T07:50:33"/>
    <n v="7"/>
    <x v="1"/>
    <n v="600"/>
    <x v="78"/>
  </r>
  <r>
    <x v="280"/>
    <d v="2018-10-22T12:16:58"/>
    <n v="12"/>
    <x v="2"/>
    <n v="1000"/>
    <x v="1"/>
  </r>
  <r>
    <x v="280"/>
    <d v="2018-10-22T18:26:58"/>
    <n v="18"/>
    <x v="0"/>
    <n v="900"/>
    <x v="77"/>
  </r>
  <r>
    <x v="280"/>
    <d v="2018-10-23T07:08:49"/>
    <n v="7"/>
    <x v="1"/>
    <n v="200"/>
    <x v="1"/>
  </r>
  <r>
    <x v="280"/>
    <d v="2018-10-23T07:44:10"/>
    <n v="7"/>
    <x v="1"/>
    <n v="600"/>
    <x v="78"/>
  </r>
  <r>
    <x v="280"/>
    <d v="2018-10-23T18:29:01"/>
    <n v="18"/>
    <x v="0"/>
    <n v="900"/>
    <x v="77"/>
  </r>
  <r>
    <x v="280"/>
    <d v="2018-10-24T06:37:48"/>
    <n v="6"/>
    <x v="1"/>
    <n v="300"/>
    <x v="1"/>
  </r>
  <r>
    <x v="280"/>
    <d v="2018-10-24T07:13:07"/>
    <n v="7"/>
    <x v="1"/>
    <n v="600"/>
    <x v="78"/>
  </r>
  <r>
    <x v="280"/>
    <d v="2018-10-24T12:11:28"/>
    <n v="12"/>
    <x v="2"/>
    <n v="1100"/>
    <x v="35"/>
  </r>
  <r>
    <x v="280"/>
    <d v="2018-10-24T17:42:25"/>
    <n v="17"/>
    <x v="0"/>
    <n v="1000"/>
    <x v="1"/>
  </r>
  <r>
    <x v="280"/>
    <d v="2018-10-25T08:02:39"/>
    <n v="8"/>
    <x v="1"/>
    <n v="600"/>
    <x v="78"/>
  </r>
  <r>
    <x v="280"/>
    <d v="2018-10-25T17:43:14"/>
    <n v="17"/>
    <x v="0"/>
    <n v="900"/>
    <x v="1"/>
  </r>
  <r>
    <x v="280"/>
    <d v="2018-10-26T07:17:23"/>
    <n v="7"/>
    <x v="1"/>
    <n v="200"/>
    <x v="1"/>
  </r>
  <r>
    <x v="280"/>
    <d v="2018-10-26T07:52:25"/>
    <n v="7"/>
    <x v="1"/>
    <n v="600"/>
    <x v="78"/>
  </r>
  <r>
    <x v="280"/>
    <d v="2018-10-26T17:46:01"/>
    <n v="17"/>
    <x v="0"/>
    <n v="1100"/>
    <x v="1"/>
  </r>
  <r>
    <x v="280"/>
    <d v="2018-10-27T11:47:27"/>
    <n v="11"/>
    <x v="2"/>
    <n v="800"/>
    <x v="14"/>
  </r>
  <r>
    <x v="280"/>
    <d v="2018-10-27T13:04:43"/>
    <n v="13"/>
    <x v="2"/>
    <n v="200"/>
    <x v="0"/>
  </r>
  <r>
    <x v="280"/>
    <d v="2018-10-27T17:59:25"/>
    <n v="17"/>
    <x v="0"/>
    <n v="800"/>
    <x v="54"/>
  </r>
  <r>
    <x v="280"/>
    <d v="2018-10-28T07:13:10"/>
    <n v="7"/>
    <x v="1"/>
    <n v="200"/>
    <x v="1"/>
  </r>
  <r>
    <x v="280"/>
    <d v="2018-10-28T07:51:46"/>
    <n v="7"/>
    <x v="1"/>
    <n v="500"/>
    <x v="46"/>
  </r>
  <r>
    <x v="280"/>
    <d v="2018-10-28T11:47:23"/>
    <n v="11"/>
    <x v="2"/>
    <n v="800"/>
    <x v="34"/>
  </r>
  <r>
    <x v="280"/>
    <d v="2018-10-28T16:54:39"/>
    <n v="16"/>
    <x v="2"/>
    <n v="700"/>
    <x v="1"/>
  </r>
  <r>
    <x v="280"/>
    <d v="2018-10-29T07:10:36"/>
    <n v="7"/>
    <x v="1"/>
    <n v="200"/>
    <x v="1"/>
  </r>
  <r>
    <x v="280"/>
    <d v="2018-10-29T07:45:36"/>
    <n v="7"/>
    <x v="1"/>
    <n v="600"/>
    <x v="78"/>
  </r>
  <r>
    <x v="280"/>
    <d v="2018-10-29T12:17:09"/>
    <n v="12"/>
    <x v="2"/>
    <n v="1000"/>
    <x v="35"/>
  </r>
  <r>
    <x v="280"/>
    <d v="2018-10-29T18:36:33"/>
    <n v="18"/>
    <x v="0"/>
    <n v="800"/>
    <x v="1"/>
  </r>
  <r>
    <x v="280"/>
    <d v="2018-10-30T06:04:36"/>
    <n v="6"/>
    <x v="1"/>
    <n v="1200"/>
    <x v="50"/>
  </r>
  <r>
    <x v="280"/>
    <d v="2018-10-30T07:53:27"/>
    <n v="7"/>
    <x v="1"/>
    <n v="600"/>
    <x v="78"/>
  </r>
  <r>
    <x v="280"/>
    <d v="2018-10-31T07:59:18"/>
    <n v="7"/>
    <x v="1"/>
    <n v="650"/>
    <x v="1"/>
  </r>
  <r>
    <x v="280"/>
    <d v="2018-10-31T17:43:09"/>
    <n v="17"/>
    <x v="0"/>
    <n v="700"/>
    <x v="1"/>
  </r>
  <r>
    <x v="280"/>
    <d v="2018-11-02T07:15:45"/>
    <n v="7"/>
    <x v="1"/>
    <n v="300"/>
    <x v="1"/>
  </r>
  <r>
    <x v="280"/>
    <d v="2018-11-02T07:51:17"/>
    <n v="7"/>
    <x v="1"/>
    <n v="600"/>
    <x v="78"/>
  </r>
  <r>
    <x v="280"/>
    <d v="2018-11-02T11:37:48"/>
    <n v="11"/>
    <x v="2"/>
    <n v="900"/>
    <x v="77"/>
  </r>
  <r>
    <x v="280"/>
    <d v="2018-11-02T18:35:03"/>
    <n v="18"/>
    <x v="0"/>
    <n v="850"/>
    <x v="42"/>
  </r>
  <r>
    <x v="280"/>
    <d v="2018-11-03T18:21:19"/>
    <n v="18"/>
    <x v="0"/>
    <n v="1000"/>
    <x v="1"/>
  </r>
  <r>
    <x v="280"/>
    <d v="2018-11-04T07:17:50"/>
    <n v="7"/>
    <x v="1"/>
    <n v="200"/>
    <x v="1"/>
  </r>
  <r>
    <x v="280"/>
    <d v="2018-11-04T07:52:49"/>
    <n v="7"/>
    <x v="1"/>
    <n v="700"/>
    <x v="1"/>
  </r>
  <r>
    <x v="280"/>
    <d v="2018-11-04T12:25:41"/>
    <n v="12"/>
    <x v="2"/>
    <n v="900"/>
    <x v="77"/>
  </r>
  <r>
    <x v="280"/>
    <d v="2018-11-06T18:50:07"/>
    <n v="18"/>
    <x v="0"/>
    <n v="900"/>
    <x v="77"/>
  </r>
  <r>
    <x v="280"/>
    <d v="2018-11-07T08:10:51"/>
    <n v="8"/>
    <x v="1"/>
    <n v="600"/>
    <x v="78"/>
  </r>
  <r>
    <x v="280"/>
    <d v="2018-11-07T08:12:25"/>
    <n v="8"/>
    <x v="1"/>
    <n v="250"/>
    <x v="26"/>
  </r>
  <r>
    <x v="280"/>
    <d v="2018-11-07T12:06:16"/>
    <n v="12"/>
    <x v="2"/>
    <n v="900"/>
    <x v="34"/>
  </r>
  <r>
    <x v="280"/>
    <d v="2018-11-08T08:06:13"/>
    <n v="8"/>
    <x v="1"/>
    <n v="600"/>
    <x v="78"/>
  </r>
  <r>
    <x v="280"/>
    <d v="2018-11-09T08:02:41"/>
    <n v="8"/>
    <x v="1"/>
    <n v="600"/>
    <x v="78"/>
  </r>
  <r>
    <x v="280"/>
    <d v="2018-11-10T12:51:15"/>
    <n v="12"/>
    <x v="2"/>
    <n v="1000"/>
    <x v="1"/>
  </r>
  <r>
    <x v="280"/>
    <d v="2018-11-10T17:42:21"/>
    <n v="17"/>
    <x v="0"/>
    <n v="700"/>
    <x v="42"/>
  </r>
  <r>
    <x v="280"/>
    <d v="2018-11-11T17:30:10"/>
    <n v="17"/>
    <x v="0"/>
    <n v="900"/>
    <x v="77"/>
  </r>
  <r>
    <x v="280"/>
    <d v="2018-11-11T17:42:24"/>
    <n v="17"/>
    <x v="0"/>
    <n v="400"/>
    <x v="0"/>
  </r>
  <r>
    <x v="280"/>
    <d v="2018-11-12T12:08:55"/>
    <n v="12"/>
    <x v="2"/>
    <n v="1000"/>
    <x v="35"/>
  </r>
  <r>
    <x v="280"/>
    <d v="2018-11-13T05:55:11"/>
    <n v="5"/>
    <x v="1"/>
    <n v="1200"/>
    <x v="50"/>
  </r>
  <r>
    <x v="280"/>
    <d v="2018-11-13T07:02:10"/>
    <n v="7"/>
    <x v="1"/>
    <n v="200"/>
    <x v="1"/>
  </r>
  <r>
    <x v="280"/>
    <d v="2018-11-13T07:36:14"/>
    <n v="7"/>
    <x v="1"/>
    <n v="450"/>
    <x v="1"/>
  </r>
  <r>
    <x v="280"/>
    <d v="2018-11-13T18:08:04"/>
    <n v="18"/>
    <x v="0"/>
    <n v="950"/>
    <x v="83"/>
  </r>
  <r>
    <x v="280"/>
    <d v="2018-11-13T18:24:50"/>
    <n v="18"/>
    <x v="0"/>
    <n v="400"/>
    <x v="65"/>
  </r>
  <r>
    <x v="280"/>
    <d v="2018-11-14T17:43:37"/>
    <n v="17"/>
    <x v="0"/>
    <n v="600"/>
    <x v="1"/>
  </r>
  <r>
    <x v="280"/>
    <d v="2018-11-15T08:01:15"/>
    <n v="8"/>
    <x v="1"/>
    <n v="600"/>
    <x v="78"/>
  </r>
  <r>
    <x v="280"/>
    <d v="2018-11-16T07:18:59"/>
    <n v="7"/>
    <x v="1"/>
    <n v="200"/>
    <x v="1"/>
  </r>
  <r>
    <x v="280"/>
    <d v="2018-11-16T12:05:58"/>
    <n v="12"/>
    <x v="2"/>
    <n v="600"/>
    <x v="1"/>
  </r>
  <r>
    <x v="280"/>
    <d v="2018-11-17T18:01:14"/>
    <n v="18"/>
    <x v="0"/>
    <n v="900"/>
    <x v="1"/>
  </r>
  <r>
    <x v="280"/>
    <d v="2018-11-18T12:11:46"/>
    <n v="12"/>
    <x v="2"/>
    <n v="600"/>
    <x v="1"/>
  </r>
  <r>
    <x v="280"/>
    <d v="2018-11-18T19:12:58"/>
    <n v="19"/>
    <x v="0"/>
    <n v="800"/>
    <x v="41"/>
  </r>
  <r>
    <x v="280"/>
    <d v="2018-11-19T07:47:08"/>
    <n v="7"/>
    <x v="1"/>
    <n v="200"/>
    <x v="1"/>
  </r>
  <r>
    <x v="280"/>
    <d v="2018-11-19T07:49:14"/>
    <n v="7"/>
    <x v="1"/>
    <n v="200"/>
    <x v="1"/>
  </r>
  <r>
    <x v="280"/>
    <d v="2018-11-19T12:10:48"/>
    <n v="12"/>
    <x v="2"/>
    <n v="1300"/>
    <x v="1"/>
  </r>
  <r>
    <x v="280"/>
    <d v="2018-11-19T12:40:47"/>
    <n v="12"/>
    <x v="2"/>
    <n v="500"/>
    <x v="0"/>
  </r>
  <r>
    <x v="280"/>
    <d v="2018-11-19T18:26:17"/>
    <n v="18"/>
    <x v="0"/>
    <n v="800"/>
    <x v="1"/>
  </r>
  <r>
    <x v="280"/>
    <d v="2018-11-20T07:08:15"/>
    <n v="7"/>
    <x v="1"/>
    <n v="200"/>
    <x v="1"/>
  </r>
  <r>
    <x v="280"/>
    <d v="2018-11-20T07:43:50"/>
    <n v="7"/>
    <x v="1"/>
    <n v="600"/>
    <x v="78"/>
  </r>
  <r>
    <x v="280"/>
    <d v="2018-11-20T12:02:38"/>
    <n v="12"/>
    <x v="2"/>
    <n v="900"/>
    <x v="1"/>
  </r>
  <r>
    <x v="280"/>
    <d v="2018-11-21T08:03:30"/>
    <n v="8"/>
    <x v="1"/>
    <n v="500"/>
    <x v="15"/>
  </r>
  <r>
    <x v="280"/>
    <d v="2018-11-21T12:15:44"/>
    <n v="12"/>
    <x v="2"/>
    <n v="600"/>
    <x v="30"/>
  </r>
  <r>
    <x v="280"/>
    <d v="2018-11-21T17:41:35"/>
    <n v="17"/>
    <x v="0"/>
    <n v="1000"/>
    <x v="66"/>
  </r>
  <r>
    <x v="280"/>
    <d v="2018-11-22T08:00:16"/>
    <n v="8"/>
    <x v="1"/>
    <n v="600"/>
    <x v="78"/>
  </r>
  <r>
    <x v="280"/>
    <d v="2018-11-22T11:44:54"/>
    <n v="11"/>
    <x v="2"/>
    <n v="600"/>
    <x v="1"/>
  </r>
  <r>
    <x v="280"/>
    <d v="2018-11-22T18:42:13"/>
    <n v="18"/>
    <x v="0"/>
    <n v="900"/>
    <x v="34"/>
  </r>
  <r>
    <x v="280"/>
    <d v="2018-11-23T07:53:42"/>
    <n v="7"/>
    <x v="1"/>
    <n v="400"/>
    <x v="1"/>
  </r>
  <r>
    <x v="280"/>
    <d v="2018-11-23T18:19:01"/>
    <n v="18"/>
    <x v="0"/>
    <n v="800"/>
    <x v="58"/>
  </r>
  <r>
    <x v="280"/>
    <d v="2018-11-24T07:25:38"/>
    <n v="7"/>
    <x v="1"/>
    <n v="500"/>
    <x v="46"/>
  </r>
  <r>
    <x v="280"/>
    <d v="2018-11-24T18:20:39"/>
    <n v="18"/>
    <x v="0"/>
    <n v="900"/>
    <x v="1"/>
  </r>
  <r>
    <x v="280"/>
    <d v="2018-11-24T18:29:30"/>
    <n v="18"/>
    <x v="0"/>
    <n v="500"/>
    <x v="0"/>
  </r>
  <r>
    <x v="280"/>
    <d v="2018-11-25T11:42:03"/>
    <n v="11"/>
    <x v="2"/>
    <n v="1360"/>
    <x v="0"/>
  </r>
  <r>
    <x v="280"/>
    <d v="2018-11-27T11:33:58"/>
    <n v="11"/>
    <x v="2"/>
    <n v="900"/>
    <x v="1"/>
  </r>
  <r>
    <x v="280"/>
    <d v="2018-11-27T18:19:59"/>
    <n v="18"/>
    <x v="0"/>
    <n v="800"/>
    <x v="54"/>
  </r>
  <r>
    <x v="280"/>
    <d v="2018-11-30T12:16:22"/>
    <n v="12"/>
    <x v="2"/>
    <n v="800"/>
    <x v="35"/>
  </r>
  <r>
    <x v="280"/>
    <d v="2018-12-01T13:12:38"/>
    <n v="13"/>
    <x v="2"/>
    <n v="900"/>
    <x v="77"/>
  </r>
  <r>
    <x v="280"/>
    <d v="2018-12-02T07:48:32"/>
    <n v="7"/>
    <x v="1"/>
    <n v="200"/>
    <x v="1"/>
  </r>
  <r>
    <x v="280"/>
    <d v="2018-12-02T08:23:55"/>
    <n v="8"/>
    <x v="1"/>
    <n v="550"/>
    <x v="15"/>
  </r>
  <r>
    <x v="280"/>
    <d v="2018-12-03T07:18:55"/>
    <n v="7"/>
    <x v="1"/>
    <n v="200"/>
    <x v="1"/>
  </r>
  <r>
    <x v="280"/>
    <d v="2018-12-03T07:49:48"/>
    <n v="7"/>
    <x v="1"/>
    <n v="600"/>
    <x v="78"/>
  </r>
  <r>
    <x v="280"/>
    <d v="2018-12-03T07:50:57"/>
    <n v="7"/>
    <x v="1"/>
    <n v="250"/>
    <x v="1"/>
  </r>
  <r>
    <x v="280"/>
    <d v="2018-12-03T12:19:26"/>
    <n v="12"/>
    <x v="2"/>
    <n v="700"/>
    <x v="1"/>
  </r>
  <r>
    <x v="280"/>
    <d v="2018-12-04T07:14:53"/>
    <n v="7"/>
    <x v="1"/>
    <n v="200"/>
    <x v="1"/>
  </r>
  <r>
    <x v="280"/>
    <d v="2018-12-04T07:50:51"/>
    <n v="7"/>
    <x v="1"/>
    <n v="250"/>
    <x v="1"/>
  </r>
  <r>
    <x v="280"/>
    <d v="2018-12-04T12:00:29"/>
    <n v="12"/>
    <x v="2"/>
    <n v="800"/>
    <x v="34"/>
  </r>
  <r>
    <x v="280"/>
    <d v="2018-12-05T08:07:56"/>
    <n v="8"/>
    <x v="1"/>
    <n v="600"/>
    <x v="78"/>
  </r>
  <r>
    <x v="280"/>
    <d v="2018-12-05T12:10:50"/>
    <n v="12"/>
    <x v="2"/>
    <n v="900"/>
    <x v="77"/>
  </r>
  <r>
    <x v="280"/>
    <d v="2018-12-05T17:21:29"/>
    <n v="17"/>
    <x v="0"/>
    <n v="850"/>
    <x v="34"/>
  </r>
  <r>
    <x v="280"/>
    <d v="2018-12-05T17:22:23"/>
    <n v="17"/>
    <x v="0"/>
    <n v="400"/>
    <x v="34"/>
  </r>
  <r>
    <x v="280"/>
    <d v="2018-12-06T07:12:34"/>
    <n v="7"/>
    <x v="1"/>
    <n v="200"/>
    <x v="1"/>
  </r>
  <r>
    <x v="280"/>
    <d v="2018-12-06T07:47:35"/>
    <n v="7"/>
    <x v="1"/>
    <n v="400"/>
    <x v="31"/>
  </r>
  <r>
    <x v="280"/>
    <d v="2018-12-06T12:13:24"/>
    <n v="12"/>
    <x v="2"/>
    <n v="1050"/>
    <x v="34"/>
  </r>
  <r>
    <x v="280"/>
    <d v="2018-12-07T07:07:25"/>
    <n v="7"/>
    <x v="1"/>
    <n v="200"/>
    <x v="1"/>
  </r>
  <r>
    <x v="280"/>
    <d v="2018-12-07T07:45:57"/>
    <n v="7"/>
    <x v="1"/>
    <n v="400"/>
    <x v="31"/>
  </r>
  <r>
    <x v="280"/>
    <d v="2018-12-07T12:08:21"/>
    <n v="12"/>
    <x v="2"/>
    <n v="1000"/>
    <x v="35"/>
  </r>
  <r>
    <x v="280"/>
    <d v="2018-12-08T07:59:05"/>
    <n v="7"/>
    <x v="1"/>
    <n v="500"/>
    <x v="1"/>
  </r>
  <r>
    <x v="280"/>
    <d v="2018-12-08T08:37:11"/>
    <n v="8"/>
    <x v="1"/>
    <n v="400"/>
    <x v="1"/>
  </r>
  <r>
    <x v="280"/>
    <d v="2018-12-08T08:38:06"/>
    <n v="8"/>
    <x v="1"/>
    <n v="500"/>
    <x v="1"/>
  </r>
  <r>
    <x v="280"/>
    <d v="2018-12-08T11:50:35"/>
    <n v="11"/>
    <x v="2"/>
    <n v="600"/>
    <x v="1"/>
  </r>
  <r>
    <x v="280"/>
    <d v="2018-12-09T19:12:13"/>
    <n v="19"/>
    <x v="0"/>
    <n v="700"/>
    <x v="1"/>
  </r>
  <r>
    <x v="280"/>
    <d v="2018-12-09T19:13:56"/>
    <n v="19"/>
    <x v="0"/>
    <n v="500"/>
    <x v="0"/>
  </r>
  <r>
    <x v="280"/>
    <d v="2018-12-10T07:13:44"/>
    <n v="7"/>
    <x v="1"/>
    <n v="200"/>
    <x v="1"/>
  </r>
  <r>
    <x v="280"/>
    <d v="2018-12-10T07:50:02"/>
    <n v="7"/>
    <x v="1"/>
    <n v="600"/>
    <x v="78"/>
  </r>
  <r>
    <x v="280"/>
    <d v="2018-12-10T18:18:35"/>
    <n v="18"/>
    <x v="0"/>
    <n v="1000"/>
    <x v="1"/>
  </r>
  <r>
    <x v="280"/>
    <d v="2018-12-11T07:19:59"/>
    <n v="7"/>
    <x v="1"/>
    <n v="200"/>
    <x v="1"/>
  </r>
  <r>
    <x v="280"/>
    <d v="2018-12-11T07:55:57"/>
    <n v="7"/>
    <x v="1"/>
    <n v="250"/>
    <x v="1"/>
  </r>
  <r>
    <x v="280"/>
    <d v="2018-12-11T12:02:23"/>
    <n v="12"/>
    <x v="2"/>
    <n v="900"/>
    <x v="1"/>
  </r>
  <r>
    <x v="280"/>
    <d v="2018-12-12T07:26:55"/>
    <n v="7"/>
    <x v="1"/>
    <n v="200"/>
    <x v="1"/>
  </r>
  <r>
    <x v="280"/>
    <d v="2018-12-12T08:00:48"/>
    <n v="8"/>
    <x v="1"/>
    <n v="600"/>
    <x v="78"/>
  </r>
  <r>
    <x v="280"/>
    <d v="2018-12-12T12:11:23"/>
    <n v="12"/>
    <x v="2"/>
    <n v="900"/>
    <x v="34"/>
  </r>
  <r>
    <x v="280"/>
    <d v="2018-12-12T18:07:34"/>
    <n v="18"/>
    <x v="0"/>
    <n v="1980"/>
    <x v="0"/>
  </r>
  <r>
    <x v="280"/>
    <d v="2018-12-14T12:14:45"/>
    <n v="12"/>
    <x v="2"/>
    <n v="1000"/>
    <x v="35"/>
  </r>
  <r>
    <x v="280"/>
    <d v="2018-12-15T12:55:01"/>
    <n v="12"/>
    <x v="2"/>
    <n v="1200"/>
    <x v="66"/>
  </r>
  <r>
    <x v="280"/>
    <d v="2018-12-15T13:09:20"/>
    <n v="13"/>
    <x v="2"/>
    <n v="200"/>
    <x v="0"/>
  </r>
  <r>
    <x v="280"/>
    <d v="2018-12-16T07:48:12"/>
    <n v="7"/>
    <x v="1"/>
    <n v="200"/>
    <x v="1"/>
  </r>
  <r>
    <x v="280"/>
    <d v="2018-12-16T07:48:38"/>
    <n v="7"/>
    <x v="1"/>
    <n v="250"/>
    <x v="1"/>
  </r>
  <r>
    <x v="280"/>
    <d v="2018-12-17T08:03:21"/>
    <n v="8"/>
    <x v="1"/>
    <n v="600"/>
    <x v="78"/>
  </r>
  <r>
    <x v="280"/>
    <d v="2018-12-17T12:09:44"/>
    <n v="12"/>
    <x v="2"/>
    <n v="1200"/>
    <x v="66"/>
  </r>
  <r>
    <x v="280"/>
    <d v="2018-12-18T08:06:03"/>
    <n v="8"/>
    <x v="1"/>
    <n v="400"/>
    <x v="31"/>
  </r>
  <r>
    <x v="280"/>
    <d v="2018-12-18T11:43:07"/>
    <n v="11"/>
    <x v="2"/>
    <n v="1050"/>
    <x v="34"/>
  </r>
  <r>
    <x v="280"/>
    <d v="2018-12-18T18:23:58"/>
    <n v="18"/>
    <x v="0"/>
    <n v="1000"/>
    <x v="83"/>
  </r>
  <r>
    <x v="280"/>
    <d v="2018-12-19T07:32:18"/>
    <n v="7"/>
    <x v="1"/>
    <n v="200"/>
    <x v="1"/>
  </r>
  <r>
    <x v="280"/>
    <d v="2018-12-19T08:05:19"/>
    <n v="8"/>
    <x v="1"/>
    <n v="300"/>
    <x v="31"/>
  </r>
  <r>
    <x v="280"/>
    <d v="2018-12-19T17:45:23"/>
    <n v="17"/>
    <x v="0"/>
    <n v="1200"/>
    <x v="34"/>
  </r>
  <r>
    <x v="280"/>
    <d v="2018-12-19T18:30:13"/>
    <n v="18"/>
    <x v="0"/>
    <n v="400"/>
    <x v="0"/>
  </r>
  <r>
    <x v="280"/>
    <d v="2018-12-20T07:22:46"/>
    <n v="7"/>
    <x v="1"/>
    <n v="200"/>
    <x v="1"/>
  </r>
  <r>
    <x v="280"/>
    <d v="2018-12-20T07:57:01"/>
    <n v="7"/>
    <x v="1"/>
    <n v="300"/>
    <x v="31"/>
  </r>
  <r>
    <x v="280"/>
    <d v="2018-12-21T11:46:29"/>
    <n v="11"/>
    <x v="2"/>
    <n v="850"/>
    <x v="0"/>
  </r>
  <r>
    <x v="280"/>
    <d v="2018-12-24T07:36:24"/>
    <n v="7"/>
    <x v="1"/>
    <n v="200"/>
    <x v="1"/>
  </r>
  <r>
    <x v="280"/>
    <d v="2018-12-24T08:11:09"/>
    <n v="8"/>
    <x v="1"/>
    <n v="600"/>
    <x v="78"/>
  </r>
  <r>
    <x v="280"/>
    <d v="2018-12-24T12:12:06"/>
    <n v="12"/>
    <x v="2"/>
    <n v="1000"/>
    <x v="1"/>
  </r>
  <r>
    <x v="280"/>
    <d v="2018-12-25T12:02:23"/>
    <n v="12"/>
    <x v="2"/>
    <n v="1200"/>
    <x v="34"/>
  </r>
  <r>
    <x v="280"/>
    <d v="2018-12-28T18:07:26"/>
    <n v="18"/>
    <x v="0"/>
    <n v="920"/>
    <x v="0"/>
  </r>
  <r>
    <x v="280"/>
    <d v="2018-12-29T07:29:30"/>
    <n v="7"/>
    <x v="1"/>
    <n v="200"/>
    <x v="1"/>
  </r>
  <r>
    <x v="280"/>
    <d v="2018-12-29T08:03:24"/>
    <n v="8"/>
    <x v="1"/>
    <n v="400"/>
    <x v="31"/>
  </r>
  <r>
    <x v="280"/>
    <d v="2018-12-29T12:13:42"/>
    <n v="12"/>
    <x v="2"/>
    <n v="900"/>
    <x v="1"/>
  </r>
  <r>
    <x v="280"/>
    <d v="2018-12-30T11:55:50"/>
    <n v="11"/>
    <x v="2"/>
    <n v="1200"/>
    <x v="34"/>
  </r>
  <r>
    <x v="280"/>
    <d v="2018-12-31T12:16:27"/>
    <n v="12"/>
    <x v="2"/>
    <n v="1150"/>
    <x v="0"/>
  </r>
  <r>
    <x v="280"/>
    <d v="2019-01-01T11:53:41"/>
    <n v="11"/>
    <x v="2"/>
    <n v="900"/>
    <x v="1"/>
  </r>
  <r>
    <x v="280"/>
    <d v="2019-01-01T18:29:52"/>
    <n v="18"/>
    <x v="0"/>
    <n v="870"/>
    <x v="0"/>
  </r>
  <r>
    <x v="280"/>
    <d v="2019-01-02T07:35:23"/>
    <n v="7"/>
    <x v="1"/>
    <n v="200"/>
    <x v="1"/>
  </r>
  <r>
    <x v="280"/>
    <d v="2019-01-02T08:11:48"/>
    <n v="8"/>
    <x v="1"/>
    <n v="600"/>
    <x v="78"/>
  </r>
  <r>
    <x v="280"/>
    <d v="2019-01-04T11:18:22"/>
    <n v="11"/>
    <x v="2"/>
    <n v="1200"/>
    <x v="34"/>
  </r>
  <r>
    <x v="280"/>
    <d v="2019-01-05T12:29:31"/>
    <n v="12"/>
    <x v="2"/>
    <n v="700"/>
    <x v="1"/>
  </r>
  <r>
    <x v="280"/>
    <d v="2019-01-05T12:33:28"/>
    <n v="12"/>
    <x v="2"/>
    <n v="700"/>
    <x v="0"/>
  </r>
  <r>
    <x v="280"/>
    <d v="2019-01-06T12:04:33"/>
    <n v="12"/>
    <x v="2"/>
    <n v="900"/>
    <x v="1"/>
  </r>
  <r>
    <x v="280"/>
    <d v="2019-01-06T12:10:55"/>
    <n v="12"/>
    <x v="2"/>
    <n v="700"/>
    <x v="0"/>
  </r>
  <r>
    <x v="280"/>
    <d v="2019-01-06T17:11:53"/>
    <n v="17"/>
    <x v="0"/>
    <n v="1000"/>
    <x v="81"/>
  </r>
  <r>
    <x v="280"/>
    <d v="2019-01-06T17:12:07"/>
    <n v="17"/>
    <x v="0"/>
    <n v="100"/>
    <x v="81"/>
  </r>
  <r>
    <x v="280"/>
    <d v="2019-01-07T11:22:30"/>
    <n v="11"/>
    <x v="2"/>
    <n v="1100"/>
    <x v="81"/>
  </r>
  <r>
    <x v="280"/>
    <d v="2019-01-07T18:41:18"/>
    <n v="18"/>
    <x v="0"/>
    <n v="500"/>
    <x v="0"/>
  </r>
  <r>
    <x v="280"/>
    <d v="2019-01-08T11:00:10"/>
    <n v="11"/>
    <x v="2"/>
    <n v="1200"/>
    <x v="34"/>
  </r>
  <r>
    <x v="280"/>
    <d v="2019-01-08T16:38:39"/>
    <n v="16"/>
    <x v="2"/>
    <n v="1000"/>
    <x v="81"/>
  </r>
  <r>
    <x v="280"/>
    <d v="2019-01-09T08:34:37"/>
    <n v="8"/>
    <x v="1"/>
    <n v="600"/>
    <x v="78"/>
  </r>
  <r>
    <x v="280"/>
    <d v="2019-01-09T17:09:49"/>
    <n v="17"/>
    <x v="0"/>
    <n v="1000"/>
    <x v="81"/>
  </r>
  <r>
    <x v="280"/>
    <d v="2019-01-10T08:22:51"/>
    <n v="8"/>
    <x v="1"/>
    <n v="200"/>
    <x v="1"/>
  </r>
  <r>
    <x v="280"/>
    <d v="2019-01-10T08:22:56"/>
    <n v="8"/>
    <x v="1"/>
    <n v="50"/>
    <x v="1"/>
  </r>
  <r>
    <x v="280"/>
    <d v="2019-01-10T11:19:04"/>
    <n v="11"/>
    <x v="2"/>
    <n v="900"/>
    <x v="1"/>
  </r>
  <r>
    <x v="280"/>
    <d v="2019-01-11T12:17:53"/>
    <n v="12"/>
    <x v="2"/>
    <n v="700"/>
    <x v="0"/>
  </r>
  <r>
    <x v="280"/>
    <d v="2019-01-12T11:24:13"/>
    <n v="11"/>
    <x v="2"/>
    <n v="1200"/>
    <x v="34"/>
  </r>
  <r>
    <x v="280"/>
    <d v="2019-01-13T16:54:24"/>
    <n v="16"/>
    <x v="2"/>
    <n v="1200"/>
    <x v="34"/>
  </r>
  <r>
    <x v="280"/>
    <d v="2019-01-14T12:13:01"/>
    <n v="12"/>
    <x v="2"/>
    <n v="1000"/>
    <x v="1"/>
  </r>
  <r>
    <x v="280"/>
    <d v="2019-01-16T07:24:46"/>
    <n v="7"/>
    <x v="1"/>
    <n v="200"/>
    <x v="1"/>
  </r>
  <r>
    <x v="280"/>
    <d v="2019-01-16T07:59:55"/>
    <n v="7"/>
    <x v="1"/>
    <n v="600"/>
    <x v="78"/>
  </r>
  <r>
    <x v="280"/>
    <d v="2019-01-16T10:51:33"/>
    <n v="10"/>
    <x v="2"/>
    <n v="1000"/>
    <x v="81"/>
  </r>
  <r>
    <x v="280"/>
    <d v="2019-02-25T12:23:41"/>
    <n v="12"/>
    <x v="2"/>
    <n v="1220"/>
    <x v="0"/>
  </r>
  <r>
    <x v="280"/>
    <d v="2019-02-25T16:45:24"/>
    <n v="16"/>
    <x v="2"/>
    <n v="1100"/>
    <x v="81"/>
  </r>
  <r>
    <x v="280"/>
    <d v="2019-02-27T07:11:41"/>
    <n v="7"/>
    <x v="1"/>
    <n v="200"/>
    <x v="1"/>
  </r>
  <r>
    <x v="280"/>
    <d v="2019-02-27T07:46:08"/>
    <n v="7"/>
    <x v="1"/>
    <n v="600"/>
    <x v="78"/>
  </r>
  <r>
    <x v="280"/>
    <d v="2019-02-27T11:16:45"/>
    <n v="11"/>
    <x v="2"/>
    <n v="1200"/>
    <x v="34"/>
  </r>
  <r>
    <x v="280"/>
    <d v="2019-02-27T17:08:14"/>
    <n v="17"/>
    <x v="0"/>
    <n v="1000"/>
    <x v="81"/>
  </r>
  <r>
    <x v="280"/>
    <d v="2019-02-28T07:23:10"/>
    <n v="7"/>
    <x v="1"/>
    <n v="200"/>
    <x v="1"/>
  </r>
  <r>
    <x v="280"/>
    <d v="2019-02-28T07:58:17"/>
    <n v="7"/>
    <x v="1"/>
    <n v="600"/>
    <x v="78"/>
  </r>
  <r>
    <x v="280"/>
    <d v="2019-02-28T10:56:46"/>
    <n v="10"/>
    <x v="2"/>
    <n v="1200"/>
    <x v="34"/>
  </r>
  <r>
    <x v="280"/>
    <d v="2019-03-01T07:24:58"/>
    <n v="7"/>
    <x v="1"/>
    <n v="200"/>
    <x v="1"/>
  </r>
  <r>
    <x v="280"/>
    <d v="2019-03-01T07:58:48"/>
    <n v="7"/>
    <x v="1"/>
    <n v="600"/>
    <x v="78"/>
  </r>
  <r>
    <x v="280"/>
    <d v="2019-03-01T12:13:29"/>
    <n v="12"/>
    <x v="2"/>
    <n v="900"/>
    <x v="35"/>
  </r>
  <r>
    <x v="280"/>
    <d v="2019-03-03T11:35:06"/>
    <n v="11"/>
    <x v="2"/>
    <n v="900"/>
    <x v="1"/>
  </r>
  <r>
    <x v="280"/>
    <d v="2019-03-03T11:42:03"/>
    <n v="11"/>
    <x v="2"/>
    <n v="700"/>
    <x v="0"/>
  </r>
  <r>
    <x v="280"/>
    <d v="2019-03-04T07:18:10"/>
    <n v="7"/>
    <x v="1"/>
    <n v="200"/>
    <x v="1"/>
  </r>
  <r>
    <x v="280"/>
    <d v="2019-03-04T07:52:54"/>
    <n v="7"/>
    <x v="1"/>
    <n v="600"/>
    <x v="78"/>
  </r>
  <r>
    <x v="280"/>
    <d v="2019-03-04T12:09:55"/>
    <n v="12"/>
    <x v="2"/>
    <n v="900"/>
    <x v="35"/>
  </r>
  <r>
    <x v="280"/>
    <d v="2019-03-04T16:44:54"/>
    <n v="16"/>
    <x v="2"/>
    <n v="1200"/>
    <x v="34"/>
  </r>
  <r>
    <x v="280"/>
    <d v="2019-03-06T12:18:19"/>
    <n v="12"/>
    <x v="2"/>
    <n v="1300"/>
    <x v="35"/>
  </r>
  <r>
    <x v="280"/>
    <d v="2019-03-07T07:17:22"/>
    <n v="7"/>
    <x v="1"/>
    <n v="200"/>
    <x v="1"/>
  </r>
  <r>
    <x v="280"/>
    <d v="2019-03-07T07:52:37"/>
    <n v="7"/>
    <x v="1"/>
    <n v="600"/>
    <x v="78"/>
  </r>
  <r>
    <x v="280"/>
    <d v="2019-03-08T07:20:34"/>
    <n v="7"/>
    <x v="1"/>
    <n v="200"/>
    <x v="1"/>
  </r>
  <r>
    <x v="280"/>
    <d v="2019-03-08T07:55:06"/>
    <n v="7"/>
    <x v="1"/>
    <n v="600"/>
    <x v="78"/>
  </r>
  <r>
    <x v="280"/>
    <d v="2019-03-08T12:11:32"/>
    <n v="12"/>
    <x v="2"/>
    <n v="1000"/>
    <x v="35"/>
  </r>
  <r>
    <x v="280"/>
    <d v="2019-03-09T10:29:49"/>
    <n v="10"/>
    <x v="2"/>
    <n v="1200"/>
    <x v="34"/>
  </r>
  <r>
    <x v="280"/>
    <d v="2019-03-10T08:00:38"/>
    <n v="8"/>
    <x v="1"/>
    <n v="200"/>
    <x v="1"/>
  </r>
  <r>
    <x v="280"/>
    <d v="2019-03-10T08:36:40"/>
    <n v="8"/>
    <x v="1"/>
    <n v="400"/>
    <x v="31"/>
  </r>
  <r>
    <x v="280"/>
    <d v="2019-03-10T11:18:45"/>
    <n v="11"/>
    <x v="2"/>
    <n v="1460"/>
    <x v="0"/>
  </r>
  <r>
    <x v="280"/>
    <d v="2019-03-11T07:02:18"/>
    <n v="7"/>
    <x v="1"/>
    <n v="200"/>
    <x v="1"/>
  </r>
  <r>
    <x v="280"/>
    <d v="2019-03-11T07:38:28"/>
    <n v="7"/>
    <x v="1"/>
    <n v="400"/>
    <x v="31"/>
  </r>
  <r>
    <x v="280"/>
    <d v="2019-03-12T07:57:23"/>
    <n v="7"/>
    <x v="1"/>
    <n v="600"/>
    <x v="78"/>
  </r>
  <r>
    <x v="280"/>
    <d v="2019-03-12T11:13:22"/>
    <n v="11"/>
    <x v="2"/>
    <n v="1200"/>
    <x v="34"/>
  </r>
  <r>
    <x v="280"/>
    <d v="2019-03-13T07:28:37"/>
    <n v="7"/>
    <x v="1"/>
    <n v="200"/>
    <x v="1"/>
  </r>
  <r>
    <x v="280"/>
    <d v="2019-03-13T08:03:19"/>
    <n v="8"/>
    <x v="1"/>
    <n v="300"/>
    <x v="31"/>
  </r>
  <r>
    <x v="280"/>
    <d v="2019-03-13T12:15:50"/>
    <n v="12"/>
    <x v="2"/>
    <n v="900"/>
    <x v="35"/>
  </r>
  <r>
    <x v="280"/>
    <d v="2019-03-13T16:24:52"/>
    <n v="16"/>
    <x v="2"/>
    <n v="1200"/>
    <x v="34"/>
  </r>
  <r>
    <x v="280"/>
    <d v="2019-03-14T07:10:46"/>
    <n v="7"/>
    <x v="1"/>
    <n v="200"/>
    <x v="1"/>
  </r>
  <r>
    <x v="280"/>
    <d v="2019-03-14T07:46:42"/>
    <n v="7"/>
    <x v="1"/>
    <n v="300"/>
    <x v="31"/>
  </r>
  <r>
    <x v="280"/>
    <d v="2019-03-14T12:00:04"/>
    <n v="12"/>
    <x v="2"/>
    <n v="750"/>
    <x v="35"/>
  </r>
  <r>
    <x v="280"/>
    <d v="2019-03-15T07:43:13"/>
    <n v="7"/>
    <x v="1"/>
    <n v="400"/>
    <x v="31"/>
  </r>
  <r>
    <x v="280"/>
    <d v="2019-03-15T12:20:08"/>
    <n v="12"/>
    <x v="2"/>
    <n v="900"/>
    <x v="35"/>
  </r>
  <r>
    <x v="280"/>
    <d v="2019-03-16T10:39:46"/>
    <n v="10"/>
    <x v="2"/>
    <n v="1200"/>
    <x v="34"/>
  </r>
  <r>
    <x v="280"/>
    <d v="2019-03-18T07:53:43"/>
    <n v="7"/>
    <x v="1"/>
    <n v="600"/>
    <x v="78"/>
  </r>
  <r>
    <x v="280"/>
    <d v="2019-03-19T07:48:36"/>
    <n v="7"/>
    <x v="1"/>
    <n v="600"/>
    <x v="78"/>
  </r>
  <r>
    <x v="280"/>
    <d v="2019-03-20T08:02:56"/>
    <n v="8"/>
    <x v="1"/>
    <n v="520"/>
    <x v="71"/>
  </r>
  <r>
    <x v="280"/>
    <d v="2019-03-21T07:05:31"/>
    <n v="7"/>
    <x v="1"/>
    <n v="620"/>
    <x v="71"/>
  </r>
  <r>
    <x v="280"/>
    <d v="2019-03-21T10:31:03"/>
    <n v="10"/>
    <x v="2"/>
    <n v="1200"/>
    <x v="34"/>
  </r>
  <r>
    <x v="280"/>
    <d v="2019-03-22T07:55:26"/>
    <n v="7"/>
    <x v="1"/>
    <n v="600"/>
    <x v="78"/>
  </r>
  <r>
    <x v="280"/>
    <d v="2019-03-24T10:21:25"/>
    <n v="10"/>
    <x v="2"/>
    <n v="1200"/>
    <x v="34"/>
  </r>
  <r>
    <x v="280"/>
    <d v="2019-03-25T07:46:19"/>
    <n v="7"/>
    <x v="1"/>
    <n v="300"/>
    <x v="31"/>
  </r>
  <r>
    <x v="280"/>
    <d v="2019-03-25T07:48:18"/>
    <n v="7"/>
    <x v="1"/>
    <n v="200"/>
    <x v="1"/>
  </r>
  <r>
    <x v="280"/>
    <d v="2019-03-26T07:34:13"/>
    <n v="7"/>
    <x v="1"/>
    <n v="200"/>
    <x v="1"/>
  </r>
  <r>
    <x v="280"/>
    <d v="2019-03-26T08:11:18"/>
    <n v="8"/>
    <x v="1"/>
    <n v="650"/>
    <x v="77"/>
  </r>
  <r>
    <x v="280"/>
    <d v="2019-03-26T12:20:28"/>
    <n v="12"/>
    <x v="2"/>
    <n v="900"/>
    <x v="1"/>
  </r>
  <r>
    <x v="280"/>
    <d v="2019-03-27T07:37:30"/>
    <n v="7"/>
    <x v="1"/>
    <n v="200"/>
    <x v="1"/>
  </r>
  <r>
    <x v="280"/>
    <d v="2019-03-27T08:12:27"/>
    <n v="8"/>
    <x v="1"/>
    <n v="400"/>
    <x v="31"/>
  </r>
  <r>
    <x v="280"/>
    <d v="2019-03-28T07:31:09"/>
    <n v="7"/>
    <x v="1"/>
    <n v="200"/>
    <x v="1"/>
  </r>
  <r>
    <x v="280"/>
    <d v="2019-03-28T08:06:00"/>
    <n v="8"/>
    <x v="1"/>
    <n v="600"/>
    <x v="78"/>
  </r>
  <r>
    <x v="280"/>
    <d v="2019-03-28T11:06:26"/>
    <n v="11"/>
    <x v="2"/>
    <n v="1200"/>
    <x v="34"/>
  </r>
  <r>
    <x v="280"/>
    <d v="2019-03-29T07:28:09"/>
    <n v="7"/>
    <x v="1"/>
    <n v="200"/>
    <x v="1"/>
  </r>
  <r>
    <x v="280"/>
    <d v="2019-03-29T08:02:29"/>
    <n v="8"/>
    <x v="1"/>
    <n v="600"/>
    <x v="78"/>
  </r>
  <r>
    <x v="280"/>
    <d v="2019-03-29T12:28:10"/>
    <n v="12"/>
    <x v="2"/>
    <n v="900"/>
    <x v="1"/>
  </r>
  <r>
    <x v="280"/>
    <d v="2019-03-30T10:34:54"/>
    <n v="10"/>
    <x v="2"/>
    <n v="1200"/>
    <x v="34"/>
  </r>
  <r>
    <x v="280"/>
    <d v="2019-04-01T12:17:06"/>
    <n v="12"/>
    <x v="2"/>
    <n v="700"/>
    <x v="1"/>
  </r>
  <r>
    <x v="280"/>
    <d v="2019-04-02T08:14:48"/>
    <n v="8"/>
    <x v="1"/>
    <n v="600"/>
    <x v="78"/>
  </r>
  <r>
    <x v="280"/>
    <d v="2019-04-02T11:51:54"/>
    <n v="11"/>
    <x v="2"/>
    <n v="900"/>
    <x v="77"/>
  </r>
  <r>
    <x v="280"/>
    <d v="2019-04-03T07:45:14"/>
    <n v="7"/>
    <x v="1"/>
    <n v="200"/>
    <x v="1"/>
  </r>
  <r>
    <x v="280"/>
    <d v="2019-04-03T08:20:14"/>
    <n v="8"/>
    <x v="1"/>
    <n v="300"/>
    <x v="31"/>
  </r>
  <r>
    <x v="280"/>
    <d v="2019-04-03T12:23:02"/>
    <n v="12"/>
    <x v="2"/>
    <n v="900"/>
    <x v="1"/>
  </r>
  <r>
    <x v="280"/>
    <d v="2019-04-07T10:41:31"/>
    <n v="10"/>
    <x v="2"/>
    <n v="1200"/>
    <x v="34"/>
  </r>
  <r>
    <x v="280"/>
    <d v="2019-04-08T07:14:44"/>
    <n v="7"/>
    <x v="1"/>
    <n v="200"/>
    <x v="1"/>
  </r>
  <r>
    <x v="280"/>
    <d v="2019-04-08T07:51:11"/>
    <n v="7"/>
    <x v="1"/>
    <n v="400"/>
    <x v="31"/>
  </r>
  <r>
    <x v="280"/>
    <d v="2019-04-08T12:17:20"/>
    <n v="12"/>
    <x v="2"/>
    <n v="900"/>
    <x v="1"/>
  </r>
  <r>
    <x v="280"/>
    <d v="2019-04-09T08:04:23"/>
    <n v="8"/>
    <x v="1"/>
    <n v="600"/>
    <x v="78"/>
  </r>
  <r>
    <x v="280"/>
    <d v="2019-04-09T12:12:35"/>
    <n v="12"/>
    <x v="2"/>
    <n v="700"/>
    <x v="1"/>
  </r>
  <r>
    <x v="280"/>
    <d v="2019-04-10T06:42:22"/>
    <n v="6"/>
    <x v="1"/>
    <n v="620"/>
    <x v="71"/>
  </r>
  <r>
    <x v="280"/>
    <d v="2019-04-10T07:00:40"/>
    <n v="7"/>
    <x v="1"/>
    <n v="200"/>
    <x v="1"/>
  </r>
  <r>
    <x v="280"/>
    <d v="2019-04-11T07:13:21"/>
    <n v="7"/>
    <x v="1"/>
    <n v="620"/>
    <x v="71"/>
  </r>
  <r>
    <x v="280"/>
    <d v="2019-04-11T07:28:23"/>
    <n v="7"/>
    <x v="1"/>
    <n v="200"/>
    <x v="1"/>
  </r>
  <r>
    <x v="280"/>
    <d v="2019-04-12T08:01:16"/>
    <n v="8"/>
    <x v="1"/>
    <n v="250"/>
    <x v="1"/>
  </r>
  <r>
    <x v="280"/>
    <d v="2019-04-12T12:17:17"/>
    <n v="12"/>
    <x v="2"/>
    <n v="1000"/>
    <x v="1"/>
  </r>
  <r>
    <x v="280"/>
    <d v="2019-04-15T07:09:11"/>
    <n v="7"/>
    <x v="1"/>
    <n v="620"/>
    <x v="71"/>
  </r>
  <r>
    <x v="280"/>
    <d v="2019-04-15T07:27:30"/>
    <n v="7"/>
    <x v="1"/>
    <n v="200"/>
    <x v="1"/>
  </r>
  <r>
    <x v="280"/>
    <d v="2019-04-15T12:27:11"/>
    <n v="12"/>
    <x v="2"/>
    <n v="900"/>
    <x v="30"/>
  </r>
  <r>
    <x v="280"/>
    <d v="2019-04-16T07:26:28"/>
    <n v="7"/>
    <x v="1"/>
    <n v="200"/>
    <x v="1"/>
  </r>
  <r>
    <x v="280"/>
    <d v="2019-04-16T08:01:43"/>
    <n v="8"/>
    <x v="1"/>
    <n v="600"/>
    <x v="78"/>
  </r>
  <r>
    <x v="280"/>
    <d v="2019-04-16T11:10:46"/>
    <n v="11"/>
    <x v="2"/>
    <n v="1200"/>
    <x v="34"/>
  </r>
  <r>
    <x v="280"/>
    <d v="2019-04-17T08:18:10"/>
    <n v="8"/>
    <x v="1"/>
    <n v="300"/>
    <x v="31"/>
  </r>
  <r>
    <x v="280"/>
    <d v="2019-04-17T12:18:14"/>
    <n v="12"/>
    <x v="2"/>
    <n v="900"/>
    <x v="30"/>
  </r>
  <r>
    <x v="280"/>
    <d v="2019-04-18T08:04:26"/>
    <n v="8"/>
    <x v="1"/>
    <n v="400"/>
    <x v="31"/>
  </r>
  <r>
    <x v="280"/>
    <d v="2019-04-18T08:05:47"/>
    <n v="8"/>
    <x v="1"/>
    <n v="200"/>
    <x v="1"/>
  </r>
  <r>
    <x v="280"/>
    <d v="2019-04-18T11:07:22"/>
    <n v="11"/>
    <x v="2"/>
    <n v="1200"/>
    <x v="34"/>
  </r>
  <r>
    <x v="280"/>
    <d v="2019-04-20T11:00:38"/>
    <n v="11"/>
    <x v="2"/>
    <n v="1200"/>
    <x v="34"/>
  </r>
  <r>
    <x v="280"/>
    <d v="2019-04-22T12:18:32"/>
    <n v="12"/>
    <x v="2"/>
    <n v="800"/>
    <x v="42"/>
  </r>
  <r>
    <x v="280"/>
    <d v="2019-04-22T12:18:36"/>
    <n v="12"/>
    <x v="2"/>
    <n v="50"/>
    <x v="42"/>
  </r>
  <r>
    <x v="280"/>
    <d v="2019-04-23T08:04:45"/>
    <n v="8"/>
    <x v="1"/>
    <n v="600"/>
    <x v="78"/>
  </r>
  <r>
    <x v="280"/>
    <d v="2019-04-23T08:07:20"/>
    <n v="8"/>
    <x v="1"/>
    <n v="200"/>
    <x v="1"/>
  </r>
  <r>
    <x v="280"/>
    <d v="2019-04-24T07:50:24"/>
    <n v="7"/>
    <x v="1"/>
    <n v="200"/>
    <x v="31"/>
  </r>
  <r>
    <x v="280"/>
    <d v="2019-04-26T08:00:51"/>
    <n v="8"/>
    <x v="1"/>
    <n v="200"/>
    <x v="31"/>
  </r>
  <r>
    <x v="280"/>
    <d v="2019-04-26T08:02:25"/>
    <n v="8"/>
    <x v="1"/>
    <n v="200"/>
    <x v="1"/>
  </r>
  <r>
    <x v="280"/>
    <d v="2019-04-27T11:11:52"/>
    <n v="11"/>
    <x v="2"/>
    <n v="1200"/>
    <x v="34"/>
  </r>
  <r>
    <x v="280"/>
    <d v="2019-04-28T07:28:27"/>
    <n v="7"/>
    <x v="1"/>
    <n v="620"/>
    <x v="71"/>
  </r>
  <r>
    <x v="280"/>
    <d v="2019-04-28T07:46:40"/>
    <n v="7"/>
    <x v="1"/>
    <n v="200"/>
    <x v="1"/>
  </r>
  <r>
    <x v="280"/>
    <d v="2019-04-29T07:15:21"/>
    <n v="7"/>
    <x v="1"/>
    <n v="620"/>
    <x v="71"/>
  </r>
  <r>
    <x v="280"/>
    <d v="2019-04-29T08:11:23"/>
    <n v="8"/>
    <x v="1"/>
    <n v="200"/>
    <x v="1"/>
  </r>
  <r>
    <x v="280"/>
    <d v="2019-04-29T12:20:49"/>
    <n v="12"/>
    <x v="2"/>
    <n v="600"/>
    <x v="1"/>
  </r>
  <r>
    <x v="280"/>
    <d v="2019-04-30T08:00:27"/>
    <n v="8"/>
    <x v="1"/>
    <n v="300"/>
    <x v="31"/>
  </r>
  <r>
    <x v="280"/>
    <d v="2019-04-30T08:01:44"/>
    <n v="8"/>
    <x v="1"/>
    <n v="200"/>
    <x v="1"/>
  </r>
  <r>
    <x v="280"/>
    <d v="2019-04-30T12:20:48"/>
    <n v="12"/>
    <x v="2"/>
    <n v="1050"/>
    <x v="42"/>
  </r>
  <r>
    <x v="280"/>
    <d v="2019-05-05T07:08:19"/>
    <n v="7"/>
    <x v="1"/>
    <n v="620"/>
    <x v="71"/>
  </r>
  <r>
    <x v="280"/>
    <d v="2019-05-05T07:25:49"/>
    <n v="7"/>
    <x v="1"/>
    <n v="200"/>
    <x v="1"/>
  </r>
  <r>
    <x v="280"/>
    <d v="2019-05-05T12:24:43"/>
    <n v="12"/>
    <x v="2"/>
    <n v="1000"/>
    <x v="1"/>
  </r>
  <r>
    <x v="280"/>
    <d v="2019-05-06T08:11:01"/>
    <n v="8"/>
    <x v="1"/>
    <n v="600"/>
    <x v="78"/>
  </r>
  <r>
    <x v="280"/>
    <d v="2019-05-06T17:03:33"/>
    <n v="17"/>
    <x v="0"/>
    <n v="1200"/>
    <x v="34"/>
  </r>
  <r>
    <x v="280"/>
    <d v="2019-05-10T12:16:19"/>
    <n v="12"/>
    <x v="2"/>
    <n v="1600"/>
    <x v="0"/>
  </r>
  <r>
    <x v="280"/>
    <d v="2019-05-11T11:45:40"/>
    <n v="11"/>
    <x v="2"/>
    <n v="1200"/>
    <x v="34"/>
  </r>
  <r>
    <x v="280"/>
    <d v="2019-05-12T06:54:17"/>
    <n v="6"/>
    <x v="1"/>
    <n v="620"/>
    <x v="71"/>
  </r>
  <r>
    <x v="280"/>
    <d v="2019-05-12T07:12:14"/>
    <n v="7"/>
    <x v="1"/>
    <n v="200"/>
    <x v="1"/>
  </r>
  <r>
    <x v="280"/>
    <d v="2019-05-13T07:34:54"/>
    <n v="7"/>
    <x v="1"/>
    <n v="200"/>
    <x v="1"/>
  </r>
  <r>
    <x v="280"/>
    <d v="2019-05-13T08:10:12"/>
    <n v="8"/>
    <x v="1"/>
    <n v="600"/>
    <x v="78"/>
  </r>
  <r>
    <x v="280"/>
    <d v="2019-05-13T12:24:59"/>
    <n v="12"/>
    <x v="2"/>
    <n v="1600"/>
    <x v="0"/>
  </r>
  <r>
    <x v="280"/>
    <d v="2019-05-14T12:14:40"/>
    <n v="12"/>
    <x v="2"/>
    <n v="1390"/>
    <x v="0"/>
  </r>
  <r>
    <x v="280"/>
    <d v="2019-05-15T12:22:51"/>
    <n v="12"/>
    <x v="2"/>
    <n v="1770"/>
    <x v="0"/>
  </r>
  <r>
    <x v="280"/>
    <d v="2019-05-15T12:22:57"/>
    <n v="12"/>
    <x v="2"/>
    <n v="1460"/>
    <x v="0"/>
  </r>
  <r>
    <x v="280"/>
    <d v="2019-05-16T08:11:11"/>
    <n v="8"/>
    <x v="1"/>
    <n v="600"/>
    <x v="78"/>
  </r>
  <r>
    <x v="280"/>
    <d v="2019-05-17T11:07:03"/>
    <n v="11"/>
    <x v="2"/>
    <n v="1200"/>
    <x v="34"/>
  </r>
  <r>
    <x v="280"/>
    <d v="2019-05-21T07:30:36"/>
    <n v="7"/>
    <x v="1"/>
    <n v="200"/>
    <x v="1"/>
  </r>
  <r>
    <x v="280"/>
    <d v="2019-05-21T08:07:33"/>
    <n v="8"/>
    <x v="1"/>
    <n v="620"/>
    <x v="71"/>
  </r>
  <r>
    <x v="280"/>
    <d v="2019-05-21T12:18:25"/>
    <n v="12"/>
    <x v="2"/>
    <n v="1500"/>
    <x v="0"/>
  </r>
  <r>
    <x v="280"/>
    <d v="2019-05-22T07:47:11"/>
    <n v="7"/>
    <x v="1"/>
    <n v="200"/>
    <x v="1"/>
  </r>
  <r>
    <x v="280"/>
    <d v="2019-05-22T08:23:52"/>
    <n v="8"/>
    <x v="1"/>
    <n v="400"/>
    <x v="31"/>
  </r>
  <r>
    <x v="280"/>
    <d v="2019-05-22T12:13:47"/>
    <n v="12"/>
    <x v="2"/>
    <n v="700"/>
    <x v="42"/>
  </r>
  <r>
    <x v="280"/>
    <d v="2019-05-23T07:12:30"/>
    <n v="7"/>
    <x v="1"/>
    <n v="500"/>
    <x v="71"/>
  </r>
  <r>
    <x v="280"/>
    <d v="2019-05-23T07:12:39"/>
    <n v="7"/>
    <x v="1"/>
    <n v="120"/>
    <x v="71"/>
  </r>
  <r>
    <x v="280"/>
    <d v="2019-05-23T12:07:06"/>
    <n v="12"/>
    <x v="2"/>
    <n v="1200"/>
    <x v="27"/>
  </r>
  <r>
    <x v="280"/>
    <d v="2019-05-27T12:11:23"/>
    <n v="12"/>
    <x v="2"/>
    <n v="1260"/>
    <x v="0"/>
  </r>
  <r>
    <x v="280"/>
    <d v="2019-05-29T07:49:48"/>
    <n v="7"/>
    <x v="1"/>
    <n v="200"/>
    <x v="1"/>
  </r>
  <r>
    <x v="280"/>
    <d v="2019-05-29T08:24:56"/>
    <n v="8"/>
    <x v="1"/>
    <n v="200"/>
    <x v="31"/>
  </r>
  <r>
    <x v="280"/>
    <d v="2019-05-29T12:22:14"/>
    <n v="12"/>
    <x v="2"/>
    <n v="1260"/>
    <x v="0"/>
  </r>
  <r>
    <x v="280"/>
    <d v="2019-05-30T08:26:19"/>
    <n v="8"/>
    <x v="1"/>
    <n v="620"/>
    <x v="71"/>
  </r>
  <r>
    <x v="280"/>
    <d v="2019-05-30T12:07:13"/>
    <n v="12"/>
    <x v="2"/>
    <n v="750"/>
    <x v="1"/>
  </r>
  <r>
    <x v="280"/>
    <d v="2019-05-31T12:18:56"/>
    <n v="12"/>
    <x v="2"/>
    <n v="600"/>
    <x v="1"/>
  </r>
  <r>
    <x v="280"/>
    <d v="2019-06-01T06:40:52"/>
    <n v="6"/>
    <x v="1"/>
    <n v="620"/>
    <x v="71"/>
  </r>
  <r>
    <x v="280"/>
    <d v="2019-06-01T06:57:38"/>
    <n v="6"/>
    <x v="1"/>
    <n v="200"/>
    <x v="1"/>
  </r>
  <r>
    <x v="280"/>
    <d v="2019-06-02T12:18:06"/>
    <n v="12"/>
    <x v="2"/>
    <n v="1100"/>
    <x v="1"/>
  </r>
  <r>
    <x v="280"/>
    <d v="2019-06-04T07:10:35"/>
    <n v="7"/>
    <x v="1"/>
    <n v="620"/>
    <x v="71"/>
  </r>
  <r>
    <x v="280"/>
    <d v="2019-06-04T12:20:04"/>
    <n v="12"/>
    <x v="2"/>
    <n v="1180"/>
    <x v="0"/>
  </r>
  <r>
    <x v="280"/>
    <d v="2019-06-05T12:11:34"/>
    <n v="12"/>
    <x v="2"/>
    <n v="1200"/>
    <x v="26"/>
  </r>
  <r>
    <x v="280"/>
    <d v="2019-06-06T11:13:04"/>
    <n v="11"/>
    <x v="2"/>
    <n v="800"/>
    <x v="1"/>
  </r>
  <r>
    <x v="280"/>
    <d v="2019-06-08T12:05:57"/>
    <n v="12"/>
    <x v="2"/>
    <n v="1250"/>
    <x v="0"/>
  </r>
  <r>
    <x v="280"/>
    <d v="2019-06-08T13:38:22"/>
    <n v="13"/>
    <x v="2"/>
    <n v="300"/>
    <x v="0"/>
  </r>
  <r>
    <x v="280"/>
    <d v="2019-06-09T10:39:47"/>
    <n v="10"/>
    <x v="2"/>
    <n v="1200"/>
    <x v="34"/>
  </r>
  <r>
    <x v="280"/>
    <d v="2019-06-11T07:21:03"/>
    <n v="7"/>
    <x v="1"/>
    <n v="300"/>
    <x v="0"/>
  </r>
  <r>
    <x v="280"/>
    <d v="2019-06-11T11:29:35"/>
    <n v="11"/>
    <x v="2"/>
    <n v="620"/>
    <x v="71"/>
  </r>
  <r>
    <x v="280"/>
    <d v="2019-06-11T17:46:26"/>
    <n v="17"/>
    <x v="0"/>
    <n v="1100"/>
    <x v="81"/>
  </r>
  <r>
    <x v="280"/>
    <d v="2019-06-12T07:11:03"/>
    <n v="7"/>
    <x v="1"/>
    <n v="620"/>
    <x v="71"/>
  </r>
  <r>
    <x v="280"/>
    <d v="2019-06-12T07:27:46"/>
    <n v="7"/>
    <x v="1"/>
    <n v="200"/>
    <x v="1"/>
  </r>
  <r>
    <x v="280"/>
    <d v="2019-06-12T11:40:03"/>
    <n v="11"/>
    <x v="2"/>
    <n v="1000"/>
    <x v="81"/>
  </r>
  <r>
    <x v="280"/>
    <d v="2019-06-14T17:43:33"/>
    <n v="17"/>
    <x v="0"/>
    <n v="1100"/>
    <x v="81"/>
  </r>
  <r>
    <x v="280"/>
    <d v="2019-06-15T11:19:54"/>
    <n v="11"/>
    <x v="2"/>
    <n v="500"/>
    <x v="0"/>
  </r>
  <r>
    <x v="280"/>
    <d v="2019-06-16T10:47:28"/>
    <n v="10"/>
    <x v="2"/>
    <n v="1200"/>
    <x v="34"/>
  </r>
  <r>
    <x v="280"/>
    <d v="2019-06-17T11:57:35"/>
    <n v="11"/>
    <x v="2"/>
    <n v="1090"/>
    <x v="0"/>
  </r>
  <r>
    <x v="280"/>
    <d v="2019-06-18T11:51:31"/>
    <n v="11"/>
    <x v="2"/>
    <n v="300"/>
    <x v="0"/>
  </r>
  <r>
    <x v="280"/>
    <d v="2019-06-20T08:26:56"/>
    <n v="8"/>
    <x v="1"/>
    <n v="620"/>
    <x v="71"/>
  </r>
  <r>
    <x v="280"/>
    <d v="2019-06-21T11:47:24"/>
    <n v="11"/>
    <x v="2"/>
    <n v="1100"/>
    <x v="81"/>
  </r>
  <r>
    <x v="280"/>
    <d v="2019-06-24T04:36:57"/>
    <n v="4"/>
    <x v="1"/>
    <n v="300"/>
    <x v="0"/>
  </r>
  <r>
    <x v="280"/>
    <d v="2019-06-25T18:42:38"/>
    <n v="18"/>
    <x v="0"/>
    <n v="300"/>
    <x v="0"/>
  </r>
  <r>
    <x v="280"/>
    <d v="2019-06-26T11:06:07"/>
    <n v="11"/>
    <x v="2"/>
    <n v="300"/>
    <x v="0"/>
  </r>
  <r>
    <x v="280"/>
    <d v="2019-06-27T12:15:40"/>
    <n v="12"/>
    <x v="2"/>
    <n v="300"/>
    <x v="0"/>
  </r>
  <r>
    <x v="280"/>
    <d v="2019-06-29T05:42:37"/>
    <n v="5"/>
    <x v="1"/>
    <n v="300"/>
    <x v="0"/>
  </r>
  <r>
    <x v="280"/>
    <d v="2019-06-29T12:31:31"/>
    <n v="12"/>
    <x v="2"/>
    <n v="1100"/>
    <x v="81"/>
  </r>
  <r>
    <x v="280"/>
    <d v="2019-06-30T11:26:21"/>
    <n v="11"/>
    <x v="2"/>
    <n v="300"/>
    <x v="0"/>
  </r>
  <r>
    <x v="280"/>
    <d v="2019-07-02T08:14:28"/>
    <n v="8"/>
    <x v="1"/>
    <n v="150"/>
    <x v="3"/>
  </r>
  <r>
    <x v="280"/>
    <d v="2019-07-03T08:06:54"/>
    <n v="8"/>
    <x v="1"/>
    <n v="150"/>
    <x v="3"/>
  </r>
  <r>
    <x v="280"/>
    <d v="2019-07-04T08:18:10"/>
    <n v="8"/>
    <x v="1"/>
    <n v="620"/>
    <x v="71"/>
  </r>
  <r>
    <x v="280"/>
    <d v="2019-07-04T18:26:34"/>
    <n v="18"/>
    <x v="0"/>
    <n v="300"/>
    <x v="0"/>
  </r>
  <r>
    <x v="280"/>
    <d v="2019-07-08T12:02:48"/>
    <n v="12"/>
    <x v="2"/>
    <n v="1100"/>
    <x v="1"/>
  </r>
  <r>
    <x v="280"/>
    <d v="2019-07-09T10:27:35"/>
    <n v="10"/>
    <x v="2"/>
    <n v="1200"/>
    <x v="34"/>
  </r>
  <r>
    <x v="280"/>
    <d v="2019-07-11T12:09:04"/>
    <n v="12"/>
    <x v="2"/>
    <n v="1100"/>
    <x v="1"/>
  </r>
  <r>
    <x v="280"/>
    <d v="2019-07-12T08:40:51"/>
    <n v="8"/>
    <x v="1"/>
    <n v="200"/>
    <x v="3"/>
  </r>
  <r>
    <x v="280"/>
    <d v="2019-07-12T11:32:05"/>
    <n v="11"/>
    <x v="2"/>
    <n v="900"/>
    <x v="1"/>
  </r>
  <r>
    <x v="280"/>
    <d v="2019-08-26T07:41:29"/>
    <n v="7"/>
    <x v="1"/>
    <n v="200"/>
    <x v="1"/>
  </r>
  <r>
    <x v="280"/>
    <d v="2019-08-26T08:17:18"/>
    <n v="8"/>
    <x v="1"/>
    <n v="100"/>
    <x v="3"/>
  </r>
  <r>
    <x v="280"/>
    <d v="2019-08-26T08:19:17"/>
    <n v="8"/>
    <x v="1"/>
    <n v="60"/>
    <x v="1"/>
  </r>
  <r>
    <x v="280"/>
    <d v="2019-08-27T07:12:10"/>
    <n v="7"/>
    <x v="1"/>
    <n v="200"/>
    <x v="1"/>
  </r>
  <r>
    <x v="280"/>
    <d v="2019-08-27T07:47:50"/>
    <n v="7"/>
    <x v="1"/>
    <n v="250"/>
    <x v="1"/>
  </r>
  <r>
    <x v="280"/>
    <d v="2019-08-28T07:31:52"/>
    <n v="7"/>
    <x v="1"/>
    <n v="200"/>
    <x v="1"/>
  </r>
  <r>
    <x v="280"/>
    <d v="2019-08-28T08:07:41"/>
    <n v="8"/>
    <x v="1"/>
    <n v="250"/>
    <x v="1"/>
  </r>
  <r>
    <x v="280"/>
    <d v="2019-08-29T06:51:09"/>
    <n v="6"/>
    <x v="1"/>
    <n v="620"/>
    <x v="71"/>
  </r>
  <r>
    <x v="280"/>
    <d v="2019-08-30T07:14:45"/>
    <n v="7"/>
    <x v="1"/>
    <n v="620"/>
    <x v="71"/>
  </r>
  <r>
    <x v="280"/>
    <d v="2019-08-30T12:35:18"/>
    <n v="12"/>
    <x v="2"/>
    <n v="700"/>
    <x v="0"/>
  </r>
  <r>
    <x v="280"/>
    <d v="2019-08-31T11:42:50"/>
    <n v="11"/>
    <x v="2"/>
    <n v="1090"/>
    <x v="0"/>
  </r>
  <r>
    <x v="280"/>
    <d v="2019-09-03T07:56:04"/>
    <n v="7"/>
    <x v="1"/>
    <n v="150"/>
    <x v="3"/>
  </r>
  <r>
    <x v="280"/>
    <d v="2019-09-03T07:59:08"/>
    <n v="7"/>
    <x v="1"/>
    <n v="200"/>
    <x v="1"/>
  </r>
  <r>
    <x v="280"/>
    <d v="2019-09-04T07:22:21"/>
    <n v="7"/>
    <x v="1"/>
    <n v="200"/>
    <x v="1"/>
  </r>
  <r>
    <x v="280"/>
    <d v="2019-09-04T07:58:05"/>
    <n v="7"/>
    <x v="1"/>
    <n v="620"/>
    <x v="71"/>
  </r>
  <r>
    <x v="280"/>
    <d v="2019-09-04T18:12:53"/>
    <n v="18"/>
    <x v="0"/>
    <n v="300"/>
    <x v="0"/>
  </r>
  <r>
    <x v="280"/>
    <d v="2019-09-06T07:14:26"/>
    <n v="7"/>
    <x v="1"/>
    <n v="620"/>
    <x v="71"/>
  </r>
  <r>
    <x v="280"/>
    <d v="2019-09-07T10:39:57"/>
    <n v="10"/>
    <x v="2"/>
    <n v="300"/>
    <x v="0"/>
  </r>
  <r>
    <x v="280"/>
    <d v="2019-09-08T10:46:53"/>
    <n v="10"/>
    <x v="2"/>
    <n v="1200"/>
    <x v="34"/>
  </r>
  <r>
    <x v="280"/>
    <d v="2019-09-08T11:28:17"/>
    <n v="11"/>
    <x v="2"/>
    <n v="300"/>
    <x v="0"/>
  </r>
  <r>
    <x v="280"/>
    <d v="2019-09-10T07:53:55"/>
    <n v="7"/>
    <x v="1"/>
    <n v="150"/>
    <x v="3"/>
  </r>
  <r>
    <x v="280"/>
    <d v="2019-09-10T07:58:55"/>
    <n v="7"/>
    <x v="1"/>
    <n v="200"/>
    <x v="1"/>
  </r>
  <r>
    <x v="280"/>
    <d v="2019-09-10T12:31:59"/>
    <n v="12"/>
    <x v="2"/>
    <n v="800"/>
    <x v="1"/>
  </r>
  <r>
    <x v="280"/>
    <d v="2019-09-11T08:08:19"/>
    <n v="8"/>
    <x v="1"/>
    <n v="150"/>
    <x v="3"/>
  </r>
  <r>
    <x v="280"/>
    <d v="2019-09-11T12:11:10"/>
    <n v="12"/>
    <x v="2"/>
    <n v="1100"/>
    <x v="35"/>
  </r>
  <r>
    <x v="280"/>
    <d v="2019-09-12T08:09:31"/>
    <n v="8"/>
    <x v="1"/>
    <n v="600"/>
    <x v="77"/>
  </r>
  <r>
    <x v="280"/>
    <d v="2019-09-13T10:56:41"/>
    <n v="10"/>
    <x v="2"/>
    <n v="1200"/>
    <x v="34"/>
  </r>
  <r>
    <x v="280"/>
    <d v="2019-09-17T08:23:45"/>
    <n v="8"/>
    <x v="1"/>
    <n v="550"/>
    <x v="77"/>
  </r>
  <r>
    <x v="280"/>
    <d v="2019-09-17T10:28:07"/>
    <n v="10"/>
    <x v="2"/>
    <n v="300"/>
    <x v="0"/>
  </r>
  <r>
    <x v="280"/>
    <d v="2019-09-17T11:28:13"/>
    <n v="11"/>
    <x v="2"/>
    <n v="1200"/>
    <x v="34"/>
  </r>
  <r>
    <x v="280"/>
    <d v="2019-09-18T08:11:46"/>
    <n v="8"/>
    <x v="1"/>
    <n v="600"/>
    <x v="77"/>
  </r>
  <r>
    <x v="280"/>
    <d v="2019-09-18T12:16:43"/>
    <n v="12"/>
    <x v="2"/>
    <n v="1000"/>
    <x v="1"/>
  </r>
  <r>
    <x v="280"/>
    <d v="2019-09-19T08:27:50"/>
    <n v="8"/>
    <x v="1"/>
    <n v="500"/>
    <x v="46"/>
  </r>
  <r>
    <x v="280"/>
    <d v="2019-09-19T12:20:53"/>
    <n v="12"/>
    <x v="2"/>
    <n v="900"/>
    <x v="35"/>
  </r>
  <r>
    <x v="280"/>
    <d v="2019-09-20T07:28:32"/>
    <n v="7"/>
    <x v="1"/>
    <n v="400"/>
    <x v="1"/>
  </r>
  <r>
    <x v="280"/>
    <d v="2019-09-21T10:28:15"/>
    <n v="10"/>
    <x v="2"/>
    <n v="1200"/>
    <x v="34"/>
  </r>
  <r>
    <x v="280"/>
    <d v="2019-09-22T08:00:53"/>
    <n v="8"/>
    <x v="1"/>
    <n v="620"/>
    <x v="71"/>
  </r>
  <r>
    <x v="280"/>
    <d v="2019-09-22T12:19:31"/>
    <n v="12"/>
    <x v="2"/>
    <n v="900"/>
    <x v="82"/>
  </r>
  <r>
    <x v="280"/>
    <d v="2019-09-22T18:24:19"/>
    <n v="18"/>
    <x v="0"/>
    <n v="1000"/>
    <x v="1"/>
  </r>
  <r>
    <x v="280"/>
    <d v="2019-09-23T07:36:55"/>
    <n v="7"/>
    <x v="1"/>
    <n v="400"/>
    <x v="1"/>
  </r>
  <r>
    <x v="280"/>
    <d v="2019-09-24T07:07:09"/>
    <n v="7"/>
    <x v="1"/>
    <n v="200"/>
    <x v="1"/>
  </r>
  <r>
    <x v="280"/>
    <d v="2019-09-24T07:42:18"/>
    <n v="7"/>
    <x v="1"/>
    <n v="600"/>
    <x v="77"/>
  </r>
  <r>
    <x v="280"/>
    <d v="2019-09-24T12:19:58"/>
    <n v="12"/>
    <x v="2"/>
    <n v="1000"/>
    <x v="35"/>
  </r>
  <r>
    <x v="280"/>
    <d v="2019-09-25T08:09:11"/>
    <n v="8"/>
    <x v="1"/>
    <n v="620"/>
    <x v="71"/>
  </r>
  <r>
    <x v="280"/>
    <d v="2019-09-26T07:15:06"/>
    <n v="7"/>
    <x v="1"/>
    <n v="620"/>
    <x v="71"/>
  </r>
  <r>
    <x v="280"/>
    <d v="2019-09-26T08:08:45"/>
    <n v="8"/>
    <x v="1"/>
    <n v="200"/>
    <x v="1"/>
  </r>
  <r>
    <x v="280"/>
    <d v="2019-09-27T07:21:33"/>
    <n v="7"/>
    <x v="1"/>
    <n v="200"/>
    <x v="1"/>
  </r>
  <r>
    <x v="280"/>
    <d v="2019-09-27T07:59:25"/>
    <n v="7"/>
    <x v="1"/>
    <n v="600"/>
    <x v="77"/>
  </r>
  <r>
    <x v="280"/>
    <d v="2019-09-28T15:55:16"/>
    <n v="15"/>
    <x v="2"/>
    <n v="500"/>
    <x v="0"/>
  </r>
  <r>
    <x v="280"/>
    <d v="2019-09-29T07:20:33"/>
    <n v="7"/>
    <x v="1"/>
    <n v="400"/>
    <x v="1"/>
  </r>
  <r>
    <x v="280"/>
    <d v="2019-09-29T12:24:32"/>
    <n v="12"/>
    <x v="2"/>
    <n v="1100"/>
    <x v="35"/>
  </r>
  <r>
    <x v="280"/>
    <d v="2019-10-06T17:08:33"/>
    <n v="17"/>
    <x v="0"/>
    <n v="1200"/>
    <x v="34"/>
  </r>
  <r>
    <x v="280"/>
    <d v="2019-10-07T12:45:23"/>
    <n v="12"/>
    <x v="2"/>
    <n v="900"/>
    <x v="77"/>
  </r>
  <r>
    <x v="280"/>
    <d v="2019-10-08T07:35:38"/>
    <n v="7"/>
    <x v="1"/>
    <n v="200"/>
    <x v="1"/>
  </r>
  <r>
    <x v="280"/>
    <d v="2019-10-08T08:12:37"/>
    <n v="8"/>
    <x v="1"/>
    <n v="600"/>
    <x v="77"/>
  </r>
  <r>
    <x v="280"/>
    <d v="2019-10-08T17:50:26"/>
    <n v="17"/>
    <x v="0"/>
    <n v="800"/>
    <x v="1"/>
  </r>
  <r>
    <x v="280"/>
    <d v="2019-10-09T07:28:51"/>
    <n v="7"/>
    <x v="1"/>
    <n v="620"/>
    <x v="71"/>
  </r>
  <r>
    <x v="280"/>
    <d v="2019-10-09T12:19:57"/>
    <n v="12"/>
    <x v="2"/>
    <n v="900"/>
    <x v="1"/>
  </r>
  <r>
    <x v="280"/>
    <d v="2019-10-10T17:41:31"/>
    <n v="17"/>
    <x v="0"/>
    <n v="700"/>
    <x v="1"/>
  </r>
  <r>
    <x v="280"/>
    <d v="2019-10-14T07:50:12"/>
    <n v="7"/>
    <x v="1"/>
    <n v="200"/>
    <x v="1"/>
  </r>
  <r>
    <x v="280"/>
    <d v="2019-10-14T08:26:59"/>
    <n v="8"/>
    <x v="1"/>
    <n v="600"/>
    <x v="77"/>
  </r>
  <r>
    <x v="280"/>
    <d v="2019-10-15T12:18:46"/>
    <n v="12"/>
    <x v="2"/>
    <n v="1100"/>
    <x v="35"/>
  </r>
  <r>
    <x v="280"/>
    <d v="2019-10-16T07:46:18"/>
    <n v="7"/>
    <x v="1"/>
    <n v="620"/>
    <x v="71"/>
  </r>
  <r>
    <x v="280"/>
    <d v="2019-10-16T08:00:32"/>
    <n v="8"/>
    <x v="1"/>
    <n v="200"/>
    <x v="1"/>
  </r>
  <r>
    <x v="280"/>
    <d v="2019-10-16T12:19:00"/>
    <n v="12"/>
    <x v="2"/>
    <n v="800"/>
    <x v="1"/>
  </r>
  <r>
    <x v="280"/>
    <d v="2019-10-17T07:17:12"/>
    <n v="7"/>
    <x v="1"/>
    <n v="620"/>
    <x v="71"/>
  </r>
  <r>
    <x v="280"/>
    <d v="2019-10-17T07:31:20"/>
    <n v="7"/>
    <x v="1"/>
    <n v="200"/>
    <x v="1"/>
  </r>
  <r>
    <x v="280"/>
    <d v="2019-10-18T07:16:27"/>
    <n v="7"/>
    <x v="1"/>
    <n v="620"/>
    <x v="71"/>
  </r>
  <r>
    <x v="280"/>
    <d v="2019-10-18T07:30:58"/>
    <n v="7"/>
    <x v="1"/>
    <n v="200"/>
    <x v="1"/>
  </r>
  <r>
    <x v="280"/>
    <d v="2019-10-19T11:40:20"/>
    <n v="11"/>
    <x v="2"/>
    <n v="1200"/>
    <x v="34"/>
  </r>
  <r>
    <x v="280"/>
    <d v="2019-10-21T07:44:14"/>
    <n v="7"/>
    <x v="1"/>
    <n v="620"/>
    <x v="71"/>
  </r>
  <r>
    <x v="280"/>
    <d v="2019-10-23T07:37:01"/>
    <n v="7"/>
    <x v="1"/>
    <n v="200"/>
    <x v="1"/>
  </r>
  <r>
    <x v="280"/>
    <d v="2019-10-23T08:14:55"/>
    <n v="8"/>
    <x v="1"/>
    <n v="550"/>
    <x v="77"/>
  </r>
  <r>
    <x v="280"/>
    <d v="2019-10-24T07:35:32"/>
    <n v="7"/>
    <x v="1"/>
    <n v="200"/>
    <x v="1"/>
  </r>
  <r>
    <x v="280"/>
    <d v="2019-10-24T08:12:28"/>
    <n v="8"/>
    <x v="1"/>
    <n v="550"/>
    <x v="77"/>
  </r>
  <r>
    <x v="280"/>
    <d v="2019-10-27T12:15:39"/>
    <n v="12"/>
    <x v="2"/>
    <n v="1000"/>
    <x v="1"/>
  </r>
  <r>
    <x v="280"/>
    <d v="2019-10-27T12:49:57"/>
    <n v="12"/>
    <x v="2"/>
    <n v="300"/>
    <x v="0"/>
  </r>
  <r>
    <x v="280"/>
    <d v="2019-10-29T12:08:34"/>
    <n v="12"/>
    <x v="2"/>
    <n v="1200"/>
    <x v="1"/>
  </r>
  <r>
    <x v="280"/>
    <d v="2019-10-30T07:35:21"/>
    <n v="7"/>
    <x v="1"/>
    <n v="200"/>
    <x v="1"/>
  </r>
  <r>
    <x v="280"/>
    <d v="2019-10-30T08:12:55"/>
    <n v="8"/>
    <x v="1"/>
    <n v="600"/>
    <x v="77"/>
  </r>
  <r>
    <x v="280"/>
    <d v="2019-10-31T12:13:13"/>
    <n v="12"/>
    <x v="2"/>
    <n v="900"/>
    <x v="35"/>
  </r>
  <r>
    <x v="280"/>
    <d v="2019-11-01T07:26:30"/>
    <n v="7"/>
    <x v="1"/>
    <n v="620"/>
    <x v="71"/>
  </r>
  <r>
    <x v="280"/>
    <d v="2019-11-01T12:24:34"/>
    <n v="12"/>
    <x v="2"/>
    <n v="900"/>
    <x v="35"/>
  </r>
  <r>
    <x v="280"/>
    <d v="2019-11-02T10:56:46"/>
    <n v="10"/>
    <x v="2"/>
    <n v="1200"/>
    <x v="34"/>
  </r>
  <r>
    <x v="280"/>
    <d v="2019-11-02T17:55:49"/>
    <n v="17"/>
    <x v="0"/>
    <n v="900"/>
    <x v="1"/>
  </r>
  <r>
    <x v="280"/>
    <d v="2019-11-05T07:58:56"/>
    <n v="7"/>
    <x v="1"/>
    <n v="150"/>
    <x v="3"/>
  </r>
  <r>
    <x v="280"/>
    <d v="2019-11-05T08:04:20"/>
    <n v="8"/>
    <x v="1"/>
    <n v="200"/>
    <x v="1"/>
  </r>
  <r>
    <x v="280"/>
    <d v="2019-11-05T12:25:39"/>
    <n v="12"/>
    <x v="2"/>
    <n v="900"/>
    <x v="35"/>
  </r>
  <r>
    <x v="280"/>
    <d v="2019-11-06T07:35:14"/>
    <n v="7"/>
    <x v="1"/>
    <n v="200"/>
    <x v="1"/>
  </r>
  <r>
    <x v="280"/>
    <d v="2019-11-06T08:07:51"/>
    <n v="8"/>
    <x v="1"/>
    <n v="150"/>
    <x v="3"/>
  </r>
  <r>
    <x v="280"/>
    <d v="2019-11-07T07:23:26"/>
    <n v="7"/>
    <x v="1"/>
    <n v="620"/>
    <x v="71"/>
  </r>
  <r>
    <x v="280"/>
    <d v="2019-11-07T07:36:12"/>
    <n v="7"/>
    <x v="1"/>
    <n v="200"/>
    <x v="1"/>
  </r>
  <r>
    <x v="280"/>
    <d v="2019-11-08T12:22:34"/>
    <n v="12"/>
    <x v="2"/>
    <n v="1000"/>
    <x v="35"/>
  </r>
  <r>
    <x v="280"/>
    <d v="2019-11-10T10:32:03"/>
    <n v="10"/>
    <x v="2"/>
    <n v="1200"/>
    <x v="34"/>
  </r>
  <r>
    <x v="280"/>
    <d v="2019-11-12T07:19:58"/>
    <n v="7"/>
    <x v="1"/>
    <n v="620"/>
    <x v="71"/>
  </r>
  <r>
    <x v="280"/>
    <d v="2019-11-12T11:44:51"/>
    <n v="11"/>
    <x v="2"/>
    <n v="1000"/>
    <x v="1"/>
  </r>
  <r>
    <x v="280"/>
    <d v="2019-11-14T07:30:06"/>
    <n v="7"/>
    <x v="1"/>
    <n v="620"/>
    <x v="71"/>
  </r>
  <r>
    <x v="280"/>
    <d v="2019-11-16T10:22:52"/>
    <n v="10"/>
    <x v="2"/>
    <n v="1200"/>
    <x v="34"/>
  </r>
  <r>
    <x v="280"/>
    <d v="2019-11-17T12:02:53"/>
    <n v="12"/>
    <x v="2"/>
    <n v="1000"/>
    <x v="1"/>
  </r>
  <r>
    <x v="280"/>
    <d v="2019-11-18T12:15:59"/>
    <n v="12"/>
    <x v="2"/>
    <n v="1000"/>
    <x v="1"/>
  </r>
  <r>
    <x v="280"/>
    <d v="2019-11-19T08:14:18"/>
    <n v="8"/>
    <x v="1"/>
    <n v="150"/>
    <x v="3"/>
  </r>
  <r>
    <x v="280"/>
    <d v="2019-11-20T11:03:15"/>
    <n v="11"/>
    <x v="2"/>
    <n v="1200"/>
    <x v="34"/>
  </r>
  <r>
    <x v="280"/>
    <d v="2019-11-22T12:31:04"/>
    <n v="12"/>
    <x v="2"/>
    <n v="1000"/>
    <x v="1"/>
  </r>
  <r>
    <x v="280"/>
    <d v="2019-11-23T08:21:13"/>
    <n v="8"/>
    <x v="1"/>
    <n v="620"/>
    <x v="71"/>
  </r>
  <r>
    <x v="280"/>
    <d v="2019-11-24T11:35:42"/>
    <n v="11"/>
    <x v="2"/>
    <n v="1200"/>
    <x v="34"/>
  </r>
  <r>
    <x v="280"/>
    <d v="2019-11-26T08:06:14"/>
    <n v="8"/>
    <x v="1"/>
    <n v="150"/>
    <x v="3"/>
  </r>
  <r>
    <x v="280"/>
    <d v="2019-11-26T08:12:08"/>
    <n v="8"/>
    <x v="1"/>
    <n v="200"/>
    <x v="1"/>
  </r>
  <r>
    <x v="280"/>
    <d v="2019-11-27T08:17:47"/>
    <n v="8"/>
    <x v="1"/>
    <n v="620"/>
    <x v="71"/>
  </r>
  <r>
    <x v="280"/>
    <d v="2019-11-27T12:17:03"/>
    <n v="12"/>
    <x v="2"/>
    <n v="1000"/>
    <x v="1"/>
  </r>
  <r>
    <x v="280"/>
    <d v="2019-11-28T08:14:50"/>
    <n v="8"/>
    <x v="1"/>
    <n v="150"/>
    <x v="3"/>
  </r>
  <r>
    <x v="280"/>
    <d v="2019-11-28T08:20:18"/>
    <n v="8"/>
    <x v="1"/>
    <n v="200"/>
    <x v="1"/>
  </r>
  <r>
    <x v="280"/>
    <d v="2019-11-29T18:07:21"/>
    <n v="18"/>
    <x v="0"/>
    <n v="1000"/>
    <x v="81"/>
  </r>
  <r>
    <x v="280"/>
    <d v="2019-12-04T08:08:30"/>
    <n v="8"/>
    <x v="1"/>
    <n v="150"/>
    <x v="3"/>
  </r>
  <r>
    <x v="280"/>
    <d v="2019-12-04T08:14:12"/>
    <n v="8"/>
    <x v="1"/>
    <n v="200"/>
    <x v="1"/>
  </r>
  <r>
    <x v="280"/>
    <d v="2019-12-05T12:20:18"/>
    <n v="12"/>
    <x v="2"/>
    <n v="900"/>
    <x v="35"/>
  </r>
  <r>
    <x v="280"/>
    <d v="2019-12-07T12:31:16"/>
    <n v="12"/>
    <x v="2"/>
    <n v="900"/>
    <x v="1"/>
  </r>
  <r>
    <x v="280"/>
    <d v="2019-12-08T10:50:49"/>
    <n v="10"/>
    <x v="2"/>
    <n v="1200"/>
    <x v="34"/>
  </r>
  <r>
    <x v="280"/>
    <d v="2019-12-10T08:13:21"/>
    <n v="8"/>
    <x v="1"/>
    <n v="250"/>
    <x v="1"/>
  </r>
  <r>
    <x v="280"/>
    <d v="2019-12-10T12:15:53"/>
    <n v="12"/>
    <x v="2"/>
    <n v="1000"/>
    <x v="81"/>
  </r>
  <r>
    <x v="280"/>
    <d v="2019-12-11T12:17:25"/>
    <n v="12"/>
    <x v="2"/>
    <n v="900"/>
    <x v="1"/>
  </r>
  <r>
    <x v="280"/>
    <d v="2019-12-12T17:32:02"/>
    <n v="17"/>
    <x v="0"/>
    <n v="600"/>
    <x v="1"/>
  </r>
  <r>
    <x v="280"/>
    <d v="2019-12-14T08:32:59"/>
    <n v="8"/>
    <x v="1"/>
    <n v="350"/>
    <x v="15"/>
  </r>
  <r>
    <x v="280"/>
    <d v="2019-12-14T18:08:53"/>
    <n v="18"/>
    <x v="0"/>
    <n v="700"/>
    <x v="42"/>
  </r>
  <r>
    <x v="280"/>
    <d v="2019-12-15T11:15:25"/>
    <n v="11"/>
    <x v="2"/>
    <n v="1200"/>
    <x v="34"/>
  </r>
  <r>
    <x v="280"/>
    <d v="2019-12-15T18:07:34"/>
    <n v="18"/>
    <x v="0"/>
    <n v="600"/>
    <x v="1"/>
  </r>
  <r>
    <x v="280"/>
    <d v="2019-12-17T08:13:07"/>
    <n v="8"/>
    <x v="1"/>
    <n v="250"/>
    <x v="1"/>
  </r>
  <r>
    <x v="280"/>
    <d v="2019-12-18T12:05:12"/>
    <n v="12"/>
    <x v="2"/>
    <n v="600"/>
    <x v="1"/>
  </r>
  <r>
    <x v="280"/>
    <d v="2019-12-19T07:34:25"/>
    <n v="7"/>
    <x v="1"/>
    <n v="200"/>
    <x v="1"/>
  </r>
  <r>
    <x v="280"/>
    <d v="2019-12-19T08:06:16"/>
    <n v="8"/>
    <x v="1"/>
    <n v="250"/>
    <x v="1"/>
  </r>
  <r>
    <x v="280"/>
    <d v="2019-12-19T11:37:33"/>
    <n v="11"/>
    <x v="2"/>
    <n v="500"/>
    <x v="3"/>
  </r>
  <r>
    <x v="280"/>
    <d v="2019-12-20T12:16:31"/>
    <n v="12"/>
    <x v="2"/>
    <n v="600"/>
    <x v="1"/>
  </r>
  <r>
    <x v="280"/>
    <d v="2019-12-21T10:28:32"/>
    <n v="10"/>
    <x v="2"/>
    <n v="1200"/>
    <x v="34"/>
  </r>
  <r>
    <x v="280"/>
    <d v="2019-12-25T11:41:31"/>
    <n v="11"/>
    <x v="2"/>
    <n v="1200"/>
    <x v="1"/>
  </r>
  <r>
    <x v="280"/>
    <d v="2019-12-27T11:21:11"/>
    <n v="11"/>
    <x v="2"/>
    <n v="1100"/>
    <x v="1"/>
  </r>
  <r>
    <x v="280"/>
    <d v="2019-12-27T12:27:32"/>
    <n v="12"/>
    <x v="2"/>
    <n v="300"/>
    <x v="0"/>
  </r>
  <r>
    <x v="280"/>
    <d v="2019-12-27T17:16:11"/>
    <n v="17"/>
    <x v="0"/>
    <n v="800"/>
    <x v="77"/>
  </r>
  <r>
    <x v="280"/>
    <d v="2019-12-28T10:19:46"/>
    <n v="10"/>
    <x v="2"/>
    <n v="1200"/>
    <x v="34"/>
  </r>
  <r>
    <x v="280"/>
    <d v="2019-12-31T12:02:52"/>
    <n v="12"/>
    <x v="2"/>
    <n v="1200"/>
    <x v="1"/>
  </r>
  <r>
    <x v="280"/>
    <d v="2020-07-19T07:51:36"/>
    <n v="7"/>
    <x v="1"/>
    <n v="650"/>
    <x v="71"/>
  </r>
  <r>
    <x v="280"/>
    <d v="2020-07-19T08:00:10"/>
    <n v="8"/>
    <x v="1"/>
    <n v="200"/>
    <x v="1"/>
  </r>
  <r>
    <x v="280"/>
    <d v="2020-07-19T11:55:39"/>
    <n v="11"/>
    <x v="2"/>
    <n v="1300"/>
    <x v="1"/>
  </r>
  <r>
    <x v="280"/>
    <d v="2020-07-20T07:47:15"/>
    <n v="7"/>
    <x v="1"/>
    <n v="650"/>
    <x v="71"/>
  </r>
  <r>
    <x v="280"/>
    <d v="2020-07-20T07:51:37"/>
    <n v="7"/>
    <x v="1"/>
    <n v="200"/>
    <x v="1"/>
  </r>
  <r>
    <x v="280"/>
    <d v="2020-07-20T11:21:55"/>
    <n v="11"/>
    <x v="2"/>
    <n v="1300"/>
    <x v="34"/>
  </r>
  <r>
    <x v="280"/>
    <d v="2020-07-21T08:34:31"/>
    <n v="8"/>
    <x v="1"/>
    <n v="200"/>
    <x v="1"/>
  </r>
  <r>
    <x v="280"/>
    <d v="2020-07-21T09:03:26"/>
    <n v="9"/>
    <x v="1"/>
    <n v="500"/>
    <x v="46"/>
  </r>
  <r>
    <x v="280"/>
    <d v="2020-07-21T12:05:38"/>
    <n v="12"/>
    <x v="2"/>
    <n v="1000"/>
    <x v="1"/>
  </r>
  <r>
    <x v="280"/>
    <d v="2020-07-21T17:32:53"/>
    <n v="17"/>
    <x v="0"/>
    <n v="900"/>
    <x v="42"/>
  </r>
  <r>
    <x v="280"/>
    <d v="2020-07-22T08:17:02"/>
    <n v="8"/>
    <x v="1"/>
    <n v="200"/>
    <x v="1"/>
  </r>
  <r>
    <x v="280"/>
    <d v="2020-07-22T08:25:24"/>
    <n v="8"/>
    <x v="1"/>
    <n v="600"/>
    <x v="31"/>
  </r>
  <r>
    <x v="280"/>
    <d v="2020-07-22T11:25:33"/>
    <n v="11"/>
    <x v="2"/>
    <n v="1300"/>
    <x v="34"/>
  </r>
  <r>
    <x v="280"/>
    <d v="2020-07-22T17:44:13"/>
    <n v="17"/>
    <x v="0"/>
    <n v="800"/>
    <x v="1"/>
  </r>
  <r>
    <x v="280"/>
    <d v="2020-07-23T11:31:39"/>
    <n v="11"/>
    <x v="2"/>
    <n v="800"/>
    <x v="38"/>
  </r>
  <r>
    <x v="280"/>
    <d v="2020-07-23T18:36:20"/>
    <n v="18"/>
    <x v="0"/>
    <n v="1000"/>
    <x v="27"/>
  </r>
  <r>
    <x v="280"/>
    <d v="2020-07-24T12:18:02"/>
    <n v="12"/>
    <x v="2"/>
    <n v="800"/>
    <x v="1"/>
  </r>
  <r>
    <x v="280"/>
    <d v="2020-07-24T17:40:19"/>
    <n v="17"/>
    <x v="0"/>
    <n v="800"/>
    <x v="1"/>
  </r>
  <r>
    <x v="280"/>
    <d v="2020-07-25T12:04:28"/>
    <n v="12"/>
    <x v="2"/>
    <n v="800"/>
    <x v="1"/>
  </r>
  <r>
    <x v="280"/>
    <d v="2020-07-25T17:39:18"/>
    <n v="17"/>
    <x v="0"/>
    <n v="500"/>
    <x v="38"/>
  </r>
  <r>
    <x v="280"/>
    <d v="2020-07-26T07:33:42"/>
    <n v="7"/>
    <x v="1"/>
    <n v="650"/>
    <x v="71"/>
  </r>
  <r>
    <x v="280"/>
    <d v="2020-07-26T07:39:58"/>
    <n v="7"/>
    <x v="1"/>
    <n v="200"/>
    <x v="1"/>
  </r>
  <r>
    <x v="280"/>
    <d v="2020-07-26T12:00:21"/>
    <n v="12"/>
    <x v="2"/>
    <n v="1300"/>
    <x v="34"/>
  </r>
  <r>
    <x v="280"/>
    <d v="2020-07-26T17:50:23"/>
    <n v="17"/>
    <x v="0"/>
    <n v="900"/>
    <x v="78"/>
  </r>
  <r>
    <x v="280"/>
    <d v="2020-07-27T07:43:49"/>
    <n v="7"/>
    <x v="1"/>
    <n v="200"/>
    <x v="1"/>
  </r>
  <r>
    <x v="280"/>
    <d v="2020-07-27T08:38:03"/>
    <n v="8"/>
    <x v="1"/>
    <n v="500"/>
    <x v="46"/>
  </r>
  <r>
    <x v="280"/>
    <d v="2020-07-27T11:51:26"/>
    <n v="11"/>
    <x v="2"/>
    <n v="800"/>
    <x v="38"/>
  </r>
  <r>
    <x v="280"/>
    <d v="2020-07-27T18:12:27"/>
    <n v="18"/>
    <x v="0"/>
    <n v="700"/>
    <x v="1"/>
  </r>
  <r>
    <x v="280"/>
    <d v="2020-07-28T12:12:26"/>
    <n v="12"/>
    <x v="2"/>
    <n v="800"/>
    <x v="1"/>
  </r>
  <r>
    <x v="280"/>
    <d v="2020-07-28T18:00:02"/>
    <n v="18"/>
    <x v="0"/>
    <n v="1300"/>
    <x v="34"/>
  </r>
  <r>
    <x v="280"/>
    <d v="2020-07-29T11:34:27"/>
    <n v="11"/>
    <x v="2"/>
    <n v="1300"/>
    <x v="34"/>
  </r>
  <r>
    <x v="280"/>
    <d v="2020-07-29T12:16:10"/>
    <n v="12"/>
    <x v="2"/>
    <n v="800"/>
    <x v="77"/>
  </r>
  <r>
    <x v="280"/>
    <d v="2020-07-29T17:48:49"/>
    <n v="17"/>
    <x v="0"/>
    <n v="400"/>
    <x v="38"/>
  </r>
  <r>
    <x v="280"/>
    <d v="2020-07-29T17:54:03"/>
    <n v="17"/>
    <x v="0"/>
    <n v="800"/>
    <x v="1"/>
  </r>
  <r>
    <x v="280"/>
    <d v="2020-07-31T17:59:41"/>
    <n v="17"/>
    <x v="0"/>
    <n v="800"/>
    <x v="1"/>
  </r>
  <r>
    <x v="280"/>
    <d v="2020-08-01T07:55:00"/>
    <n v="7"/>
    <x v="1"/>
    <n v="200"/>
    <x v="1"/>
  </r>
  <r>
    <x v="280"/>
    <d v="2020-08-01T08:39:09"/>
    <n v="8"/>
    <x v="1"/>
    <n v="250"/>
    <x v="1"/>
  </r>
  <r>
    <x v="280"/>
    <d v="2020-08-01T11:53:58"/>
    <n v="11"/>
    <x v="2"/>
    <n v="600"/>
    <x v="1"/>
  </r>
  <r>
    <x v="280"/>
    <d v="2020-08-01T17:53:02"/>
    <n v="17"/>
    <x v="0"/>
    <n v="700"/>
    <x v="1"/>
  </r>
  <r>
    <x v="280"/>
    <d v="2020-08-02T08:32:59"/>
    <n v="8"/>
    <x v="1"/>
    <n v="1000"/>
    <x v="15"/>
  </r>
  <r>
    <x v="280"/>
    <d v="2020-08-02T11:57:01"/>
    <n v="11"/>
    <x v="2"/>
    <n v="1300"/>
    <x v="34"/>
  </r>
  <r>
    <x v="280"/>
    <d v="2020-08-04T12:12:21"/>
    <n v="12"/>
    <x v="2"/>
    <n v="2000"/>
    <x v="78"/>
  </r>
  <r>
    <x v="280"/>
    <d v="2020-08-04T12:16:20"/>
    <n v="12"/>
    <x v="2"/>
    <n v="1000"/>
    <x v="15"/>
  </r>
  <r>
    <x v="280"/>
    <d v="2020-08-05T12:14:30"/>
    <n v="12"/>
    <x v="2"/>
    <n v="800"/>
    <x v="1"/>
  </r>
  <r>
    <x v="280"/>
    <d v="2020-08-06T07:52:05"/>
    <n v="7"/>
    <x v="1"/>
    <n v="650"/>
    <x v="71"/>
  </r>
  <r>
    <x v="280"/>
    <d v="2020-08-06T07:55:56"/>
    <n v="7"/>
    <x v="1"/>
    <n v="200"/>
    <x v="1"/>
  </r>
  <r>
    <x v="280"/>
    <d v="2020-08-06T11:47:13"/>
    <n v="11"/>
    <x v="2"/>
    <n v="800"/>
    <x v="1"/>
  </r>
  <r>
    <x v="280"/>
    <d v="2020-08-06T17:48:33"/>
    <n v="17"/>
    <x v="0"/>
    <n v="1150"/>
    <x v="15"/>
  </r>
  <r>
    <x v="280"/>
    <d v="2020-08-07T12:06:44"/>
    <n v="12"/>
    <x v="2"/>
    <n v="700"/>
    <x v="38"/>
  </r>
  <r>
    <x v="280"/>
    <d v="2020-08-08T08:00:39"/>
    <n v="8"/>
    <x v="1"/>
    <n v="200"/>
    <x v="1"/>
  </r>
  <r>
    <x v="280"/>
    <d v="2020-08-08T08:27:00"/>
    <n v="8"/>
    <x v="1"/>
    <n v="650"/>
    <x v="2"/>
  </r>
  <r>
    <x v="280"/>
    <d v="2020-08-09T08:35:46"/>
    <n v="8"/>
    <x v="1"/>
    <n v="200"/>
    <x v="1"/>
  </r>
  <r>
    <x v="280"/>
    <d v="2020-08-09T08:36:21"/>
    <n v="8"/>
    <x v="1"/>
    <n v="650"/>
    <x v="71"/>
  </r>
  <r>
    <x v="280"/>
    <d v="2020-08-09T17:36:04"/>
    <n v="17"/>
    <x v="0"/>
    <n v="300"/>
    <x v="38"/>
  </r>
  <r>
    <x v="280"/>
    <d v="2020-08-09T17:45:53"/>
    <n v="17"/>
    <x v="0"/>
    <n v="700"/>
    <x v="1"/>
  </r>
  <r>
    <x v="280"/>
    <d v="2020-08-10T08:34:17"/>
    <n v="8"/>
    <x v="1"/>
    <n v="200"/>
    <x v="1"/>
  </r>
  <r>
    <x v="280"/>
    <d v="2020-08-10T08:59:05"/>
    <n v="8"/>
    <x v="1"/>
    <n v="500"/>
    <x v="46"/>
  </r>
  <r>
    <x v="280"/>
    <d v="2020-08-10T11:26:09"/>
    <n v="11"/>
    <x v="2"/>
    <n v="1300"/>
    <x v="34"/>
  </r>
  <r>
    <x v="280"/>
    <d v="2020-08-11T08:40:01"/>
    <n v="8"/>
    <x v="1"/>
    <n v="200"/>
    <x v="1"/>
  </r>
  <r>
    <x v="280"/>
    <d v="2020-08-11T08:59:17"/>
    <n v="8"/>
    <x v="1"/>
    <n v="550"/>
    <x v="15"/>
  </r>
  <r>
    <x v="280"/>
    <d v="2020-08-11T12:06:35"/>
    <n v="12"/>
    <x v="2"/>
    <n v="600"/>
    <x v="38"/>
  </r>
  <r>
    <x v="280"/>
    <d v="2020-08-12T08:13:44"/>
    <n v="8"/>
    <x v="1"/>
    <n v="200"/>
    <x v="1"/>
  </r>
  <r>
    <x v="280"/>
    <d v="2020-08-12T08:52:50"/>
    <n v="8"/>
    <x v="1"/>
    <n v="500"/>
    <x v="42"/>
  </r>
  <r>
    <x v="280"/>
    <d v="2020-08-12T11:52:36"/>
    <n v="11"/>
    <x v="2"/>
    <n v="1200"/>
    <x v="19"/>
  </r>
  <r>
    <x v="280"/>
    <d v="2020-08-12T18:10:26"/>
    <n v="18"/>
    <x v="0"/>
    <n v="300"/>
    <x v="38"/>
  </r>
  <r>
    <x v="280"/>
    <d v="2020-08-12T18:13:02"/>
    <n v="18"/>
    <x v="0"/>
    <n v="1100"/>
    <x v="81"/>
  </r>
  <r>
    <x v="280"/>
    <d v="2020-08-13T08:05:34"/>
    <n v="8"/>
    <x v="1"/>
    <n v="200"/>
    <x v="1"/>
  </r>
  <r>
    <x v="280"/>
    <d v="2020-08-13T08:39:49"/>
    <n v="8"/>
    <x v="1"/>
    <n v="450"/>
    <x v="77"/>
  </r>
  <r>
    <x v="280"/>
    <d v="2020-08-13T17:33:17"/>
    <n v="17"/>
    <x v="0"/>
    <n v="1100"/>
    <x v="1"/>
  </r>
  <r>
    <x v="280"/>
    <d v="2020-08-13T18:04:01"/>
    <n v="18"/>
    <x v="0"/>
    <n v="700"/>
    <x v="15"/>
  </r>
  <r>
    <x v="280"/>
    <d v="2020-08-14T08:32:32"/>
    <n v="8"/>
    <x v="1"/>
    <n v="700"/>
    <x v="15"/>
  </r>
  <r>
    <x v="280"/>
    <d v="2020-08-14T12:44:43"/>
    <n v="12"/>
    <x v="2"/>
    <n v="800"/>
    <x v="1"/>
  </r>
  <r>
    <x v="280"/>
    <d v="2020-08-14T17:34:43"/>
    <n v="17"/>
    <x v="0"/>
    <n v="500"/>
    <x v="38"/>
  </r>
  <r>
    <x v="280"/>
    <d v="2020-08-15T07:34:39"/>
    <n v="7"/>
    <x v="1"/>
    <n v="650"/>
    <x v="71"/>
  </r>
  <r>
    <x v="280"/>
    <d v="2020-08-15T07:39:22"/>
    <n v="7"/>
    <x v="1"/>
    <n v="200"/>
    <x v="1"/>
  </r>
  <r>
    <x v="280"/>
    <d v="2020-08-16T08:46:31"/>
    <n v="8"/>
    <x v="1"/>
    <n v="600"/>
    <x v="15"/>
  </r>
  <r>
    <x v="280"/>
    <d v="2020-08-16T11:53:59"/>
    <n v="11"/>
    <x v="2"/>
    <n v="800"/>
    <x v="1"/>
  </r>
  <r>
    <x v="280"/>
    <d v="2020-08-19T08:07:16"/>
    <n v="8"/>
    <x v="1"/>
    <n v="650"/>
    <x v="71"/>
  </r>
  <r>
    <x v="280"/>
    <d v="2020-08-19T08:11:55"/>
    <n v="8"/>
    <x v="1"/>
    <n v="200"/>
    <x v="1"/>
  </r>
  <r>
    <x v="280"/>
    <d v="2020-08-20T07:54:54"/>
    <n v="7"/>
    <x v="1"/>
    <n v="200"/>
    <x v="1"/>
  </r>
  <r>
    <x v="280"/>
    <d v="2020-08-20T08:15:21"/>
    <n v="8"/>
    <x v="1"/>
    <n v="400"/>
    <x v="15"/>
  </r>
  <r>
    <x v="280"/>
    <d v="2020-08-20T11:54:27"/>
    <n v="11"/>
    <x v="2"/>
    <n v="1300"/>
    <x v="34"/>
  </r>
  <r>
    <x v="280"/>
    <d v="2020-08-20T16:55:27"/>
    <n v="16"/>
    <x v="2"/>
    <n v="1230"/>
    <x v="71"/>
  </r>
  <r>
    <x v="280"/>
    <d v="2020-08-21T07:53:14"/>
    <n v="7"/>
    <x v="1"/>
    <n v="600"/>
    <x v="1"/>
  </r>
  <r>
    <x v="280"/>
    <d v="2020-08-21T08:29:42"/>
    <n v="8"/>
    <x v="1"/>
    <n v="200"/>
    <x v="1"/>
  </r>
  <r>
    <x v="280"/>
    <d v="2020-08-21T17:48:31"/>
    <n v="17"/>
    <x v="0"/>
    <n v="1200"/>
    <x v="19"/>
  </r>
  <r>
    <x v="280"/>
    <d v="2020-08-22T17:32:15"/>
    <n v="17"/>
    <x v="0"/>
    <n v="1000"/>
    <x v="42"/>
  </r>
  <r>
    <x v="280"/>
    <d v="2020-08-23T11:56:13"/>
    <n v="11"/>
    <x v="2"/>
    <n v="200"/>
    <x v="38"/>
  </r>
  <r>
    <x v="280"/>
    <d v="2020-08-23T17:37:27"/>
    <n v="17"/>
    <x v="0"/>
    <n v="700"/>
    <x v="1"/>
  </r>
  <r>
    <x v="280"/>
    <d v="2020-08-24T07:46:19"/>
    <n v="7"/>
    <x v="1"/>
    <n v="650"/>
    <x v="71"/>
  </r>
  <r>
    <x v="280"/>
    <d v="2020-08-24T07:48:06"/>
    <n v="7"/>
    <x v="1"/>
    <n v="200"/>
    <x v="1"/>
  </r>
  <r>
    <x v="280"/>
    <d v="2020-08-24T18:18:22"/>
    <n v="18"/>
    <x v="0"/>
    <n v="1000"/>
    <x v="15"/>
  </r>
  <r>
    <x v="280"/>
    <d v="2020-08-25T12:04:49"/>
    <n v="12"/>
    <x v="2"/>
    <n v="1300"/>
    <x v="34"/>
  </r>
  <r>
    <x v="280"/>
    <d v="2020-08-25T17:57:28"/>
    <n v="17"/>
    <x v="0"/>
    <n v="500"/>
    <x v="38"/>
  </r>
  <r>
    <x v="280"/>
    <d v="2020-08-26T12:43:46"/>
    <n v="12"/>
    <x v="2"/>
    <n v="800"/>
    <x v="1"/>
  </r>
  <r>
    <x v="280"/>
    <d v="2020-08-26T12:46:59"/>
    <n v="12"/>
    <x v="2"/>
    <n v="700"/>
    <x v="0"/>
  </r>
  <r>
    <x v="280"/>
    <d v="2020-08-27T09:17:43"/>
    <n v="9"/>
    <x v="1"/>
    <n v="500"/>
    <x v="38"/>
  </r>
  <r>
    <x v="280"/>
    <d v="2020-08-27T12:17:44"/>
    <n v="12"/>
    <x v="2"/>
    <n v="900"/>
    <x v="78"/>
  </r>
  <r>
    <x v="280"/>
    <d v="2020-08-28T12:04:20"/>
    <n v="12"/>
    <x v="2"/>
    <n v="500"/>
    <x v="38"/>
  </r>
  <r>
    <x v="280"/>
    <d v="2020-08-29T12:32:10"/>
    <n v="12"/>
    <x v="2"/>
    <n v="700"/>
    <x v="0"/>
  </r>
  <r>
    <x v="280"/>
    <d v="2020-08-29T12:40:31"/>
    <n v="12"/>
    <x v="2"/>
    <n v="1000"/>
    <x v="15"/>
  </r>
  <r>
    <x v="280"/>
    <d v="2020-08-29T17:24:57"/>
    <n v="17"/>
    <x v="0"/>
    <n v="1100"/>
    <x v="1"/>
  </r>
  <r>
    <x v="280"/>
    <d v="2020-08-29T17:31:12"/>
    <n v="17"/>
    <x v="0"/>
    <n v="300"/>
    <x v="0"/>
  </r>
  <r>
    <x v="280"/>
    <d v="2020-08-31T08:36:21"/>
    <n v="8"/>
    <x v="1"/>
    <n v="200"/>
    <x v="1"/>
  </r>
  <r>
    <x v="280"/>
    <d v="2020-08-31T08:42:13"/>
    <n v="8"/>
    <x v="1"/>
    <n v="450"/>
    <x v="77"/>
  </r>
  <r>
    <x v="280"/>
    <d v="2020-09-01T07:42:44"/>
    <n v="7"/>
    <x v="1"/>
    <n v="200"/>
    <x v="1"/>
  </r>
  <r>
    <x v="280"/>
    <d v="2020-09-01T08:21:49"/>
    <n v="8"/>
    <x v="1"/>
    <n v="500"/>
    <x v="42"/>
  </r>
  <r>
    <x v="280"/>
    <d v="2020-09-01T12:22:35"/>
    <n v="12"/>
    <x v="2"/>
    <n v="800"/>
    <x v="1"/>
  </r>
  <r>
    <x v="280"/>
    <d v="2020-09-02T07:57:19"/>
    <n v="7"/>
    <x v="1"/>
    <n v="200"/>
    <x v="1"/>
  </r>
  <r>
    <x v="280"/>
    <d v="2020-09-02T08:35:40"/>
    <n v="8"/>
    <x v="1"/>
    <n v="500"/>
    <x v="42"/>
  </r>
  <r>
    <x v="280"/>
    <d v="2020-09-02T08:56:01"/>
    <n v="8"/>
    <x v="1"/>
    <n v="800"/>
    <x v="46"/>
  </r>
  <r>
    <x v="280"/>
    <d v="2020-09-02T11:09:38"/>
    <n v="11"/>
    <x v="2"/>
    <n v="1100"/>
    <x v="1"/>
  </r>
  <r>
    <x v="280"/>
    <d v="2020-09-03T07:18:44"/>
    <n v="7"/>
    <x v="1"/>
    <n v="600"/>
    <x v="1"/>
  </r>
  <r>
    <x v="280"/>
    <d v="2020-09-03T07:55:19"/>
    <n v="7"/>
    <x v="1"/>
    <n v="150"/>
    <x v="66"/>
  </r>
  <r>
    <x v="280"/>
    <d v="2020-09-03T11:54:33"/>
    <n v="11"/>
    <x v="2"/>
    <n v="800"/>
    <x v="1"/>
  </r>
  <r>
    <x v="280"/>
    <d v="2020-09-03T14:59:55"/>
    <n v="14"/>
    <x v="2"/>
    <n v="500"/>
    <x v="0"/>
  </r>
  <r>
    <x v="280"/>
    <d v="2020-09-03T17:53:05"/>
    <n v="17"/>
    <x v="0"/>
    <n v="700"/>
    <x v="1"/>
  </r>
  <r>
    <x v="280"/>
    <d v="2020-09-04T12:01:30"/>
    <n v="12"/>
    <x v="2"/>
    <n v="1000"/>
    <x v="15"/>
  </r>
  <r>
    <x v="280"/>
    <d v="2020-09-05T08:41:14"/>
    <n v="8"/>
    <x v="1"/>
    <n v="150"/>
    <x v="66"/>
  </r>
  <r>
    <x v="280"/>
    <d v="2020-09-05T09:12:04"/>
    <n v="9"/>
    <x v="1"/>
    <n v="500"/>
    <x v="46"/>
  </r>
  <r>
    <x v="280"/>
    <d v="2020-09-05T09:34:28"/>
    <n v="9"/>
    <x v="1"/>
    <n v="700"/>
    <x v="0"/>
  </r>
  <r>
    <x v="280"/>
    <d v="2020-09-05T11:51:01"/>
    <n v="11"/>
    <x v="2"/>
    <n v="1300"/>
    <x v="34"/>
  </r>
  <r>
    <x v="280"/>
    <d v="2020-09-06T17:39:33"/>
    <n v="17"/>
    <x v="0"/>
    <n v="1200"/>
    <x v="1"/>
  </r>
  <r>
    <x v="280"/>
    <d v="2020-09-07T12:20:33"/>
    <n v="12"/>
    <x v="2"/>
    <n v="800"/>
    <x v="1"/>
  </r>
  <r>
    <x v="280"/>
    <d v="2020-09-09T17:29:47"/>
    <n v="17"/>
    <x v="0"/>
    <n v="500"/>
    <x v="38"/>
  </r>
  <r>
    <x v="280"/>
    <d v="2020-09-10T07:44:36"/>
    <n v="7"/>
    <x v="1"/>
    <n v="600"/>
    <x v="1"/>
  </r>
  <r>
    <x v="280"/>
    <d v="2020-09-10T08:19:47"/>
    <n v="8"/>
    <x v="1"/>
    <n v="150"/>
    <x v="66"/>
  </r>
  <r>
    <x v="280"/>
    <d v="2020-09-10T11:15:06"/>
    <n v="11"/>
    <x v="2"/>
    <n v="500"/>
    <x v="0"/>
  </r>
  <r>
    <x v="280"/>
    <d v="2020-09-10T11:58:11"/>
    <n v="11"/>
    <x v="2"/>
    <n v="1100"/>
    <x v="1"/>
  </r>
  <r>
    <x v="280"/>
    <d v="2020-09-10T17:54:39"/>
    <n v="17"/>
    <x v="0"/>
    <n v="700"/>
    <x v="1"/>
  </r>
  <r>
    <x v="280"/>
    <d v="2020-09-11T08:17:39"/>
    <n v="8"/>
    <x v="1"/>
    <n v="200"/>
    <x v="1"/>
  </r>
  <r>
    <x v="280"/>
    <d v="2020-09-11T09:09:56"/>
    <n v="9"/>
    <x v="1"/>
    <n v="400"/>
    <x v="15"/>
  </r>
  <r>
    <x v="280"/>
    <d v="2020-09-12T11:35:01"/>
    <n v="11"/>
    <x v="2"/>
    <n v="1300"/>
    <x v="34"/>
  </r>
  <r>
    <x v="280"/>
    <d v="2020-09-13T10:14:04"/>
    <n v="10"/>
    <x v="2"/>
    <n v="300"/>
    <x v="0"/>
  </r>
  <r>
    <x v="280"/>
    <d v="2020-09-13T12:00:11"/>
    <n v="12"/>
    <x v="2"/>
    <n v="600"/>
    <x v="15"/>
  </r>
  <r>
    <x v="280"/>
    <d v="2020-09-14T11:55:02"/>
    <n v="11"/>
    <x v="2"/>
    <n v="1650"/>
    <x v="91"/>
  </r>
  <r>
    <x v="280"/>
    <d v="2020-09-15T07:09:08"/>
    <n v="7"/>
    <x v="1"/>
    <n v="150"/>
    <x v="66"/>
  </r>
  <r>
    <x v="280"/>
    <d v="2020-09-15T07:43:09"/>
    <n v="7"/>
    <x v="1"/>
    <n v="500"/>
    <x v="108"/>
  </r>
  <r>
    <x v="280"/>
    <d v="2020-09-15T07:54:51"/>
    <n v="7"/>
    <x v="1"/>
    <n v="500"/>
    <x v="42"/>
  </r>
  <r>
    <x v="280"/>
    <d v="2020-09-16T08:04:15"/>
    <n v="8"/>
    <x v="1"/>
    <n v="150"/>
    <x v="66"/>
  </r>
  <r>
    <x v="280"/>
    <d v="2020-09-16T08:06:13"/>
    <n v="8"/>
    <x v="1"/>
    <n v="500"/>
    <x v="42"/>
  </r>
  <r>
    <x v="280"/>
    <d v="2020-09-16T11:29:26"/>
    <n v="11"/>
    <x v="2"/>
    <n v="700"/>
    <x v="108"/>
  </r>
  <r>
    <x v="280"/>
    <d v="2020-09-16T12:10:06"/>
    <n v="12"/>
    <x v="2"/>
    <n v="1100"/>
    <x v="52"/>
  </r>
  <r>
    <x v="280"/>
    <d v="2020-09-17T08:17:23"/>
    <n v="8"/>
    <x v="1"/>
    <n v="500"/>
    <x v="42"/>
  </r>
  <r>
    <x v="280"/>
    <d v="2020-09-17T11:52:44"/>
    <n v="11"/>
    <x v="2"/>
    <n v="450"/>
    <x v="108"/>
  </r>
  <r>
    <x v="280"/>
    <d v="2020-09-17T12:05:44"/>
    <n v="12"/>
    <x v="2"/>
    <n v="1506"/>
    <x v="91"/>
  </r>
  <r>
    <x v="280"/>
    <d v="2020-09-18T07:45:54"/>
    <n v="7"/>
    <x v="1"/>
    <n v="700"/>
    <x v="0"/>
  </r>
  <r>
    <x v="280"/>
    <d v="2020-09-18T08:12:06"/>
    <n v="8"/>
    <x v="1"/>
    <n v="200"/>
    <x v="1"/>
  </r>
  <r>
    <x v="280"/>
    <d v="2020-09-18T08:31:10"/>
    <n v="8"/>
    <x v="1"/>
    <n v="400"/>
    <x v="15"/>
  </r>
  <r>
    <x v="280"/>
    <d v="2020-09-18T12:20:54"/>
    <n v="12"/>
    <x v="2"/>
    <n v="1150"/>
    <x v="15"/>
  </r>
  <r>
    <x v="280"/>
    <d v="2020-09-19T07:52:40"/>
    <n v="7"/>
    <x v="1"/>
    <n v="600"/>
    <x v="1"/>
  </r>
  <r>
    <x v="280"/>
    <d v="2020-09-19T08:27:51"/>
    <n v="8"/>
    <x v="1"/>
    <n v="150"/>
    <x v="66"/>
  </r>
  <r>
    <x v="280"/>
    <d v="2020-09-19T12:11:30"/>
    <n v="12"/>
    <x v="2"/>
    <n v="1300"/>
    <x v="34"/>
  </r>
  <r>
    <x v="280"/>
    <d v="2020-09-20T08:21:22"/>
    <n v="8"/>
    <x v="1"/>
    <n v="150"/>
    <x v="66"/>
  </r>
  <r>
    <x v="280"/>
    <d v="2020-09-20T08:28:26"/>
    <n v="8"/>
    <x v="1"/>
    <n v="450"/>
    <x v="77"/>
  </r>
  <r>
    <x v="280"/>
    <d v="2020-09-21T12:27:00"/>
    <n v="12"/>
    <x v="2"/>
    <n v="500"/>
    <x v="38"/>
  </r>
  <r>
    <x v="280"/>
    <d v="2020-09-22T07:58:56"/>
    <n v="7"/>
    <x v="1"/>
    <n v="300"/>
    <x v="0"/>
  </r>
  <r>
    <x v="280"/>
    <d v="2020-09-22T08:56:24"/>
    <n v="8"/>
    <x v="1"/>
    <n v="400"/>
    <x v="2"/>
  </r>
  <r>
    <x v="280"/>
    <d v="2020-09-22T08:57:08"/>
    <n v="8"/>
    <x v="1"/>
    <n v="200"/>
    <x v="1"/>
  </r>
  <r>
    <x v="280"/>
    <d v="2020-09-22T10:58:39"/>
    <n v="10"/>
    <x v="2"/>
    <n v="500"/>
    <x v="1"/>
  </r>
  <r>
    <x v="280"/>
    <d v="2020-09-22T18:27:03"/>
    <n v="18"/>
    <x v="0"/>
    <n v="1100"/>
    <x v="1"/>
  </r>
  <r>
    <x v="280"/>
    <d v="2020-09-23T08:27:39"/>
    <n v="8"/>
    <x v="1"/>
    <n v="150"/>
    <x v="66"/>
  </r>
  <r>
    <x v="280"/>
    <d v="2020-09-23T08:37:37"/>
    <n v="8"/>
    <x v="1"/>
    <n v="500"/>
    <x v="42"/>
  </r>
  <r>
    <x v="280"/>
    <d v="2020-09-23T11:55:33"/>
    <n v="11"/>
    <x v="2"/>
    <n v="750"/>
    <x v="15"/>
  </r>
  <r>
    <x v="280"/>
    <d v="2020-09-24T08:25:36"/>
    <n v="8"/>
    <x v="1"/>
    <n v="500"/>
    <x v="42"/>
  </r>
  <r>
    <x v="280"/>
    <d v="2020-09-25T11:52:10"/>
    <n v="11"/>
    <x v="2"/>
    <n v="1300"/>
    <x v="34"/>
  </r>
  <r>
    <x v="280"/>
    <d v="2020-09-27T12:15:18"/>
    <n v="12"/>
    <x v="2"/>
    <n v="1100"/>
    <x v="1"/>
  </r>
  <r>
    <x v="280"/>
    <d v="2020-09-27T18:52:44"/>
    <n v="18"/>
    <x v="0"/>
    <n v="600"/>
    <x v="15"/>
  </r>
  <r>
    <x v="280"/>
    <d v="2020-09-28T08:52:58"/>
    <n v="8"/>
    <x v="1"/>
    <n v="200"/>
    <x v="1"/>
  </r>
  <r>
    <x v="280"/>
    <d v="2020-09-28T09:30:34"/>
    <n v="9"/>
    <x v="1"/>
    <n v="500"/>
    <x v="42"/>
  </r>
  <r>
    <x v="280"/>
    <d v="2020-09-28T12:41:57"/>
    <n v="12"/>
    <x v="2"/>
    <n v="800"/>
    <x v="1"/>
  </r>
  <r>
    <x v="280"/>
    <d v="2020-09-29T12:16:29"/>
    <n v="12"/>
    <x v="2"/>
    <n v="1200"/>
    <x v="19"/>
  </r>
  <r>
    <x v="280"/>
    <d v="2020-09-30T18:20:43"/>
    <n v="18"/>
    <x v="0"/>
    <n v="750"/>
    <x v="15"/>
  </r>
  <r>
    <x v="280"/>
    <d v="2020-10-03T09:08:37"/>
    <n v="9"/>
    <x v="1"/>
    <n v="150"/>
    <x v="66"/>
  </r>
  <r>
    <x v="280"/>
    <d v="2020-10-03T09:15:48"/>
    <n v="9"/>
    <x v="1"/>
    <n v="500"/>
    <x v="42"/>
  </r>
  <r>
    <x v="280"/>
    <d v="2020-10-04T12:08:49"/>
    <n v="12"/>
    <x v="2"/>
    <n v="1300"/>
    <x v="34"/>
  </r>
  <r>
    <x v="280"/>
    <d v="2020-10-06T08:44:51"/>
    <n v="8"/>
    <x v="1"/>
    <n v="200"/>
    <x v="1"/>
  </r>
  <r>
    <x v="280"/>
    <d v="2020-10-06T09:22:44"/>
    <n v="9"/>
    <x v="1"/>
    <n v="500"/>
    <x v="42"/>
  </r>
  <r>
    <x v="280"/>
    <d v="2020-10-06T12:22:18"/>
    <n v="12"/>
    <x v="2"/>
    <n v="500"/>
    <x v="1"/>
  </r>
  <r>
    <x v="280"/>
    <d v="2020-10-07T12:05:51"/>
    <n v="12"/>
    <x v="2"/>
    <n v="500"/>
    <x v="1"/>
  </r>
  <r>
    <x v="280"/>
    <d v="2020-10-08T08:15:27"/>
    <n v="8"/>
    <x v="1"/>
    <n v="150"/>
    <x v="66"/>
  </r>
  <r>
    <x v="280"/>
    <d v="2020-10-08T08:25:16"/>
    <n v="8"/>
    <x v="1"/>
    <n v="500"/>
    <x v="42"/>
  </r>
  <r>
    <x v="280"/>
    <d v="2020-10-09T11:54:52"/>
    <n v="11"/>
    <x v="2"/>
    <n v="1300"/>
    <x v="34"/>
  </r>
  <r>
    <x v="280"/>
    <d v="2020-10-12T12:28:22"/>
    <n v="12"/>
    <x v="2"/>
    <n v="1000"/>
    <x v="1"/>
  </r>
  <r>
    <x v="280"/>
    <d v="2020-10-13T08:38:23"/>
    <n v="8"/>
    <x v="1"/>
    <n v="150"/>
    <x v="66"/>
  </r>
  <r>
    <x v="280"/>
    <d v="2020-10-13T08:49:50"/>
    <n v="8"/>
    <x v="1"/>
    <n v="500"/>
    <x v="42"/>
  </r>
  <r>
    <x v="280"/>
    <d v="2020-10-14T11:46:40"/>
    <n v="11"/>
    <x v="2"/>
    <n v="1300"/>
    <x v="34"/>
  </r>
  <r>
    <x v="280"/>
    <d v="2020-10-15T08:13:34"/>
    <n v="8"/>
    <x v="1"/>
    <n v="150"/>
    <x v="66"/>
  </r>
  <r>
    <x v="280"/>
    <d v="2020-10-15T08:39:58"/>
    <n v="8"/>
    <x v="1"/>
    <n v="650"/>
    <x v="2"/>
  </r>
  <r>
    <x v="280"/>
    <d v="2020-10-15T11:41:32"/>
    <n v="11"/>
    <x v="2"/>
    <n v="1100"/>
    <x v="1"/>
  </r>
  <r>
    <x v="280"/>
    <d v="2020-10-16T11:47:22"/>
    <n v="11"/>
    <x v="2"/>
    <n v="1200"/>
    <x v="19"/>
  </r>
  <r>
    <x v="280"/>
    <d v="2020-10-16T17:42:21"/>
    <n v="17"/>
    <x v="0"/>
    <n v="1000"/>
    <x v="15"/>
  </r>
  <r>
    <x v="280"/>
    <d v="2020-10-17T17:10:50"/>
    <n v="17"/>
    <x v="0"/>
    <n v="90"/>
    <x v="1"/>
  </r>
  <r>
    <x v="280"/>
    <d v="2020-10-19T12:22:52"/>
    <n v="12"/>
    <x v="2"/>
    <n v="500"/>
    <x v="1"/>
  </r>
  <r>
    <x v="280"/>
    <d v="2020-10-20T12:27:49"/>
    <n v="12"/>
    <x v="2"/>
    <n v="1000"/>
    <x v="1"/>
  </r>
  <r>
    <x v="280"/>
    <d v="2020-10-21T12:10:18"/>
    <n v="12"/>
    <x v="2"/>
    <n v="950"/>
    <x v="1"/>
  </r>
  <r>
    <x v="280"/>
    <d v="2020-10-21T17:23:29"/>
    <n v="17"/>
    <x v="0"/>
    <n v="750"/>
    <x v="1"/>
  </r>
  <r>
    <x v="280"/>
    <d v="2020-10-22T08:06:54"/>
    <n v="8"/>
    <x v="1"/>
    <n v="500"/>
    <x v="42"/>
  </r>
  <r>
    <x v="280"/>
    <d v="2020-10-22T12:19:09"/>
    <n v="12"/>
    <x v="2"/>
    <n v="500"/>
    <x v="1"/>
  </r>
  <r>
    <x v="280"/>
    <d v="2020-10-24T06:10:33"/>
    <n v="6"/>
    <x v="1"/>
    <n v="600"/>
    <x v="0"/>
  </r>
  <r>
    <x v="280"/>
    <d v="2020-10-24T12:07:40"/>
    <n v="12"/>
    <x v="2"/>
    <n v="1100"/>
    <x v="1"/>
  </r>
  <r>
    <x v="280"/>
    <d v="2020-10-24T18:08:31"/>
    <n v="18"/>
    <x v="0"/>
    <n v="500"/>
    <x v="38"/>
  </r>
  <r>
    <x v="280"/>
    <d v="2020-10-25T11:33:25"/>
    <n v="11"/>
    <x v="2"/>
    <n v="1300"/>
    <x v="34"/>
  </r>
  <r>
    <x v="280"/>
    <d v="2020-10-25T17:43:28"/>
    <n v="17"/>
    <x v="0"/>
    <n v="750"/>
    <x v="15"/>
  </r>
  <r>
    <x v="280"/>
    <d v="2020-10-26T12:15:14"/>
    <n v="12"/>
    <x v="2"/>
    <n v="500"/>
    <x v="1"/>
  </r>
  <r>
    <x v="280"/>
    <d v="2020-10-27T08:31:34"/>
    <n v="8"/>
    <x v="1"/>
    <n v="150"/>
    <x v="66"/>
  </r>
  <r>
    <x v="280"/>
    <d v="2020-10-27T08:42:54"/>
    <n v="8"/>
    <x v="1"/>
    <n v="500"/>
    <x v="42"/>
  </r>
  <r>
    <x v="280"/>
    <d v="2020-10-27T12:31:41"/>
    <n v="12"/>
    <x v="2"/>
    <n v="500"/>
    <x v="1"/>
  </r>
  <r>
    <x v="280"/>
    <d v="2020-10-27T18:08:39"/>
    <n v="18"/>
    <x v="0"/>
    <n v="300"/>
    <x v="38"/>
  </r>
  <r>
    <x v="280"/>
    <d v="2020-10-28T07:13:39"/>
    <n v="7"/>
    <x v="1"/>
    <n v="800"/>
    <x v="0"/>
  </r>
  <r>
    <x v="280"/>
    <d v="2020-10-28T11:55:25"/>
    <n v="11"/>
    <x v="2"/>
    <n v="1300"/>
    <x v="34"/>
  </r>
  <r>
    <x v="280"/>
    <d v="2020-10-28T17:46:18"/>
    <n v="17"/>
    <x v="0"/>
    <n v="900"/>
    <x v="1"/>
  </r>
  <r>
    <x v="280"/>
    <d v="2020-10-29T08:05:23"/>
    <n v="8"/>
    <x v="1"/>
    <n v="460"/>
    <x v="1"/>
  </r>
  <r>
    <x v="280"/>
    <d v="2020-10-29T12:08:08"/>
    <n v="12"/>
    <x v="2"/>
    <n v="1100"/>
    <x v="1"/>
  </r>
  <r>
    <x v="280"/>
    <d v="2020-10-30T10:39:14"/>
    <n v="10"/>
    <x v="2"/>
    <n v="500"/>
    <x v="1"/>
  </r>
  <r>
    <x v="280"/>
    <d v="2020-10-30T17:21:09"/>
    <n v="17"/>
    <x v="0"/>
    <n v="900"/>
    <x v="42"/>
  </r>
  <r>
    <x v="280"/>
    <d v="2020-10-31T12:16:29"/>
    <n v="12"/>
    <x v="2"/>
    <n v="1300"/>
    <x v="0"/>
  </r>
  <r>
    <x v="280"/>
    <d v="2020-11-02T08:32:39"/>
    <n v="8"/>
    <x v="1"/>
    <n v="460"/>
    <x v="1"/>
  </r>
  <r>
    <x v="280"/>
    <d v="2020-11-02T12:24:13"/>
    <n v="12"/>
    <x v="2"/>
    <n v="500"/>
    <x v="1"/>
  </r>
  <r>
    <x v="280"/>
    <d v="2020-11-03T11:18:13"/>
    <n v="11"/>
    <x v="2"/>
    <n v="1100"/>
    <x v="0"/>
  </r>
  <r>
    <x v="280"/>
    <d v="2020-11-04T08:21:02"/>
    <n v="8"/>
    <x v="1"/>
    <n v="500"/>
    <x v="42"/>
  </r>
  <r>
    <x v="280"/>
    <d v="2020-11-04T12:00:55"/>
    <n v="12"/>
    <x v="2"/>
    <n v="500"/>
    <x v="1"/>
  </r>
  <r>
    <x v="280"/>
    <d v="2020-11-05T07:46:34"/>
    <n v="7"/>
    <x v="1"/>
    <n v="200"/>
    <x v="1"/>
  </r>
  <r>
    <x v="280"/>
    <d v="2020-11-05T08:24:46"/>
    <n v="8"/>
    <x v="1"/>
    <n v="500"/>
    <x v="42"/>
  </r>
  <r>
    <x v="280"/>
    <d v="2020-11-05T12:08:45"/>
    <n v="12"/>
    <x v="2"/>
    <n v="500"/>
    <x v="1"/>
  </r>
  <r>
    <x v="280"/>
    <d v="2020-11-06T11:47:26"/>
    <n v="11"/>
    <x v="2"/>
    <n v="1300"/>
    <x v="34"/>
  </r>
  <r>
    <x v="280"/>
    <d v="2020-11-07T09:05:21"/>
    <n v="9"/>
    <x v="1"/>
    <n v="460"/>
    <x v="1"/>
  </r>
  <r>
    <x v="280"/>
    <d v="2020-11-08T09:03:04"/>
    <n v="9"/>
    <x v="1"/>
    <n v="460"/>
    <x v="1"/>
  </r>
  <r>
    <x v="280"/>
    <d v="2020-11-08T12:03:19"/>
    <n v="12"/>
    <x v="2"/>
    <n v="600"/>
    <x v="15"/>
  </r>
  <r>
    <x v="280"/>
    <d v="2020-11-09T09:12:49"/>
    <n v="9"/>
    <x v="1"/>
    <n v="460"/>
    <x v="1"/>
  </r>
  <r>
    <x v="280"/>
    <d v="2020-11-09T12:20:45"/>
    <n v="12"/>
    <x v="2"/>
    <n v="500"/>
    <x v="1"/>
  </r>
  <r>
    <x v="280"/>
    <d v="2020-11-10T08:36:51"/>
    <n v="8"/>
    <x v="1"/>
    <n v="150"/>
    <x v="66"/>
  </r>
  <r>
    <x v="280"/>
    <d v="2020-11-10T08:38:13"/>
    <n v="8"/>
    <x v="1"/>
    <n v="150"/>
    <x v="3"/>
  </r>
  <r>
    <x v="280"/>
    <d v="2020-11-10T12:27:10"/>
    <n v="12"/>
    <x v="2"/>
    <n v="500"/>
    <x v="1"/>
  </r>
  <r>
    <x v="280"/>
    <d v="2020-11-11T11:32:26"/>
    <n v="11"/>
    <x v="2"/>
    <n v="1300"/>
    <x v="34"/>
  </r>
  <r>
    <x v="280"/>
    <d v="2020-11-12T11:55:32"/>
    <n v="11"/>
    <x v="2"/>
    <n v="500"/>
    <x v="1"/>
  </r>
  <r>
    <x v="280"/>
    <d v="2020-11-13T08:47:51"/>
    <n v="8"/>
    <x v="1"/>
    <n v="150"/>
    <x v="66"/>
  </r>
  <r>
    <x v="280"/>
    <d v="2020-11-13T08:48:48"/>
    <n v="8"/>
    <x v="1"/>
    <n v="250"/>
    <x v="1"/>
  </r>
  <r>
    <x v="280"/>
    <d v="2020-11-13T13:04:47"/>
    <n v="13"/>
    <x v="2"/>
    <n v="800"/>
    <x v="77"/>
  </r>
  <r>
    <x v="280"/>
    <d v="2020-11-14T08:42:25"/>
    <n v="8"/>
    <x v="1"/>
    <n v="150"/>
    <x v="3"/>
  </r>
  <r>
    <x v="280"/>
    <d v="2020-11-14T11:51:14"/>
    <n v="11"/>
    <x v="2"/>
    <n v="700"/>
    <x v="1"/>
  </r>
  <r>
    <x v="280"/>
    <d v="2020-11-14T12:06:31"/>
    <n v="12"/>
    <x v="2"/>
    <n v="500"/>
    <x v="1"/>
  </r>
  <r>
    <x v="280"/>
    <d v="2020-11-16T12:27:39"/>
    <n v="12"/>
    <x v="2"/>
    <n v="500"/>
    <x v="1"/>
  </r>
  <r>
    <x v="280"/>
    <d v="2020-11-17T07:04:35"/>
    <n v="7"/>
    <x v="1"/>
    <n v="500"/>
    <x v="0"/>
  </r>
  <r>
    <x v="280"/>
    <d v="2020-11-17T09:38:39"/>
    <n v="9"/>
    <x v="1"/>
    <n v="460"/>
    <x v="1"/>
  </r>
  <r>
    <x v="280"/>
    <d v="2020-11-17T12:30:04"/>
    <n v="12"/>
    <x v="2"/>
    <n v="500"/>
    <x v="1"/>
  </r>
  <r>
    <x v="280"/>
    <d v="2020-11-18T08:11:09"/>
    <n v="8"/>
    <x v="1"/>
    <n v="500"/>
    <x v="42"/>
  </r>
  <r>
    <x v="280"/>
    <d v="2020-11-18T12:11:39"/>
    <n v="12"/>
    <x v="2"/>
    <n v="500"/>
    <x v="1"/>
  </r>
  <r>
    <x v="280"/>
    <d v="2020-11-20T12:19:30"/>
    <n v="12"/>
    <x v="2"/>
    <n v="500"/>
    <x v="1"/>
  </r>
  <r>
    <x v="280"/>
    <d v="2020-11-21T12:37:57"/>
    <n v="12"/>
    <x v="2"/>
    <n v="500"/>
    <x v="1"/>
  </r>
  <r>
    <x v="280"/>
    <d v="2020-11-22T12:17:52"/>
    <n v="12"/>
    <x v="2"/>
    <n v="500"/>
    <x v="38"/>
  </r>
  <r>
    <x v="280"/>
    <d v="2020-11-22T12:18:15"/>
    <n v="12"/>
    <x v="2"/>
    <n v="400"/>
    <x v="38"/>
  </r>
  <r>
    <x v="280"/>
    <d v="2020-11-23T12:10:09"/>
    <n v="12"/>
    <x v="2"/>
    <n v="500"/>
    <x v="1"/>
  </r>
  <r>
    <x v="280"/>
    <d v="2020-11-27T17:55:37"/>
    <n v="17"/>
    <x v="0"/>
    <n v="1100"/>
    <x v="1"/>
  </r>
  <r>
    <x v="280"/>
    <d v="2020-11-30T08:23:02"/>
    <n v="8"/>
    <x v="1"/>
    <n v="200"/>
    <x v="1"/>
  </r>
  <r>
    <x v="280"/>
    <d v="2020-11-30T08:51:56"/>
    <n v="8"/>
    <x v="1"/>
    <n v="350"/>
    <x v="31"/>
  </r>
  <r>
    <x v="280"/>
    <d v="2020-11-30T12:15:42"/>
    <n v="12"/>
    <x v="2"/>
    <n v="1000"/>
    <x v="1"/>
  </r>
  <r>
    <x v="280"/>
    <d v="2020-12-01T09:01:51"/>
    <n v="9"/>
    <x v="1"/>
    <n v="460"/>
    <x v="1"/>
  </r>
  <r>
    <x v="280"/>
    <d v="2020-12-01T12:34:13"/>
    <n v="12"/>
    <x v="2"/>
    <n v="500"/>
    <x v="1"/>
  </r>
  <r>
    <x v="280"/>
    <d v="2020-12-02T12:25:06"/>
    <n v="12"/>
    <x v="2"/>
    <n v="1000"/>
    <x v="1"/>
  </r>
  <r>
    <x v="280"/>
    <d v="2020-12-02T17:57:36"/>
    <n v="17"/>
    <x v="0"/>
    <n v="600"/>
    <x v="15"/>
  </r>
  <r>
    <x v="280"/>
    <d v="2020-12-03T11:42:40"/>
    <n v="11"/>
    <x v="2"/>
    <n v="1300"/>
    <x v="34"/>
  </r>
  <r>
    <x v="280"/>
    <d v="2020-12-04T08:18:35"/>
    <n v="8"/>
    <x v="1"/>
    <n v="200"/>
    <x v="1"/>
  </r>
  <r>
    <x v="280"/>
    <d v="2020-12-04T08:26:40"/>
    <n v="8"/>
    <x v="1"/>
    <n v="500"/>
    <x v="42"/>
  </r>
  <r>
    <x v="280"/>
    <d v="2020-12-04T12:12:14"/>
    <n v="12"/>
    <x v="2"/>
    <n v="1000"/>
    <x v="1"/>
  </r>
  <r>
    <x v="280"/>
    <d v="2020-12-06T12:23:26"/>
    <n v="12"/>
    <x v="2"/>
    <n v="850"/>
    <x v="1"/>
  </r>
  <r>
    <x v="280"/>
    <d v="2020-12-07T12:01:05"/>
    <n v="12"/>
    <x v="2"/>
    <n v="2000"/>
    <x v="1"/>
  </r>
  <r>
    <x v="280"/>
    <d v="2020-12-08T12:31:23"/>
    <n v="12"/>
    <x v="2"/>
    <n v="1000"/>
    <x v="1"/>
  </r>
  <r>
    <x v="280"/>
    <d v="2020-12-08T18:07:19"/>
    <n v="18"/>
    <x v="0"/>
    <n v="1000"/>
    <x v="1"/>
  </r>
  <r>
    <x v="280"/>
    <d v="2020-12-09T08:41:17"/>
    <n v="8"/>
    <x v="1"/>
    <n v="460"/>
    <x v="1"/>
  </r>
  <r>
    <x v="280"/>
    <d v="2020-12-09T12:10:21"/>
    <n v="12"/>
    <x v="2"/>
    <n v="700"/>
    <x v="1"/>
  </r>
  <r>
    <x v="280"/>
    <d v="2020-12-09T12:15:39"/>
    <n v="12"/>
    <x v="2"/>
    <n v="1000"/>
    <x v="1"/>
  </r>
  <r>
    <x v="280"/>
    <d v="2020-12-09T18:11:33"/>
    <n v="18"/>
    <x v="0"/>
    <n v="1300"/>
    <x v="34"/>
  </r>
  <r>
    <x v="280"/>
    <d v="2020-12-09T18:34:53"/>
    <n v="18"/>
    <x v="0"/>
    <n v="750"/>
    <x v="15"/>
  </r>
  <r>
    <x v="280"/>
    <d v="2020-12-10T12:19:27"/>
    <n v="12"/>
    <x v="2"/>
    <n v="1100"/>
    <x v="1"/>
  </r>
  <r>
    <x v="280"/>
    <d v="2020-12-11T08:45:31"/>
    <n v="8"/>
    <x v="1"/>
    <n v="330"/>
    <x v="1"/>
  </r>
  <r>
    <x v="280"/>
    <d v="2020-12-11T12:56:53"/>
    <n v="12"/>
    <x v="2"/>
    <n v="1000"/>
    <x v="1"/>
  </r>
  <r>
    <x v="280"/>
    <d v="2020-12-12T17:12:42"/>
    <n v="17"/>
    <x v="0"/>
    <n v="1000"/>
    <x v="1"/>
  </r>
  <r>
    <x v="280"/>
    <d v="2020-12-14T12:33:54"/>
    <n v="12"/>
    <x v="2"/>
    <n v="1000"/>
    <x v="1"/>
  </r>
  <r>
    <x v="280"/>
    <d v="2020-12-15T09:28:54"/>
    <n v="9"/>
    <x v="1"/>
    <n v="460"/>
    <x v="1"/>
  </r>
  <r>
    <x v="280"/>
    <d v="2020-12-15T12:41:58"/>
    <n v="12"/>
    <x v="2"/>
    <n v="1100"/>
    <x v="1"/>
  </r>
  <r>
    <x v="280"/>
    <d v="2020-12-16T11:24:44"/>
    <n v="11"/>
    <x v="2"/>
    <n v="1300"/>
    <x v="34"/>
  </r>
  <r>
    <x v="280"/>
    <d v="2020-12-17T18:35:55"/>
    <n v="18"/>
    <x v="0"/>
    <n v="1200"/>
    <x v="1"/>
  </r>
  <r>
    <x v="280"/>
    <d v="2020-12-19T08:59:48"/>
    <n v="8"/>
    <x v="1"/>
    <n v="350"/>
    <x v="31"/>
  </r>
  <r>
    <x v="280"/>
    <d v="2020-12-19T09:02:31"/>
    <n v="9"/>
    <x v="1"/>
    <n v="200"/>
    <x v="1"/>
  </r>
  <r>
    <x v="280"/>
    <d v="2020-12-21T08:12:52"/>
    <n v="8"/>
    <x v="1"/>
    <n v="200"/>
    <x v="1"/>
  </r>
  <r>
    <x v="280"/>
    <d v="2020-12-21T09:00:22"/>
    <n v="9"/>
    <x v="1"/>
    <n v="350"/>
    <x v="31"/>
  </r>
  <r>
    <x v="280"/>
    <d v="2020-12-21T12:57:53"/>
    <n v="12"/>
    <x v="2"/>
    <n v="1000"/>
    <x v="1"/>
  </r>
  <r>
    <x v="280"/>
    <d v="2020-12-22T09:27:23"/>
    <n v="9"/>
    <x v="1"/>
    <n v="350"/>
    <x v="42"/>
  </r>
  <r>
    <x v="280"/>
    <d v="2020-12-22T09:46:12"/>
    <n v="9"/>
    <x v="1"/>
    <n v="200"/>
    <x v="1"/>
  </r>
  <r>
    <x v="280"/>
    <d v="2020-12-22T12:34:56"/>
    <n v="12"/>
    <x v="2"/>
    <n v="500"/>
    <x v="1"/>
  </r>
  <r>
    <x v="280"/>
    <d v="2020-12-23T08:39:37"/>
    <n v="8"/>
    <x v="1"/>
    <n v="500"/>
    <x v="42"/>
  </r>
  <r>
    <x v="280"/>
    <d v="2020-12-23T18:02:22"/>
    <n v="18"/>
    <x v="0"/>
    <n v="800"/>
    <x v="1"/>
  </r>
  <r>
    <x v="280"/>
    <d v="2020-12-24T09:27:34"/>
    <n v="9"/>
    <x v="1"/>
    <n v="460"/>
    <x v="1"/>
  </r>
  <r>
    <x v="280"/>
    <d v="2020-12-24T11:42:23"/>
    <n v="11"/>
    <x v="2"/>
    <n v="600"/>
    <x v="1"/>
  </r>
  <r>
    <x v="280"/>
    <d v="2020-12-24T18:15:39"/>
    <n v="18"/>
    <x v="0"/>
    <n v="1300"/>
    <x v="34"/>
  </r>
  <r>
    <x v="280"/>
    <d v="2020-12-25T08:26:05"/>
    <n v="8"/>
    <x v="1"/>
    <n v="200"/>
    <x v="1"/>
  </r>
  <r>
    <x v="280"/>
    <d v="2020-12-25T08:28:18"/>
    <n v="8"/>
    <x v="1"/>
    <n v="350"/>
    <x v="31"/>
  </r>
  <r>
    <x v="280"/>
    <d v="2020-12-25T12:31:33"/>
    <n v="12"/>
    <x v="2"/>
    <n v="600"/>
    <x v="1"/>
  </r>
  <r>
    <x v="280"/>
    <d v="2020-12-26T09:13:19"/>
    <n v="9"/>
    <x v="1"/>
    <n v="460"/>
    <x v="1"/>
  </r>
  <r>
    <x v="280"/>
    <d v="2020-12-26T12:15:20"/>
    <n v="12"/>
    <x v="2"/>
    <n v="500"/>
    <x v="1"/>
  </r>
  <r>
    <x v="280"/>
    <d v="2020-12-26T18:11:08"/>
    <n v="18"/>
    <x v="0"/>
    <n v="800"/>
    <x v="1"/>
  </r>
  <r>
    <x v="280"/>
    <d v="2020-12-27T08:35:34"/>
    <n v="8"/>
    <x v="1"/>
    <n v="200"/>
    <x v="1"/>
  </r>
  <r>
    <x v="280"/>
    <d v="2020-12-27T09:11:18"/>
    <n v="9"/>
    <x v="1"/>
    <n v="600"/>
    <x v="31"/>
  </r>
  <r>
    <x v="280"/>
    <d v="2020-12-28T12:15:59"/>
    <n v="12"/>
    <x v="2"/>
    <n v="800"/>
    <x v="1"/>
  </r>
  <r>
    <x v="280"/>
    <d v="2020-12-28T17:45:00"/>
    <n v="17"/>
    <x v="0"/>
    <n v="800"/>
    <x v="5"/>
  </r>
  <r>
    <x v="280"/>
    <d v="2020-12-29T12:52:25"/>
    <n v="12"/>
    <x v="2"/>
    <n v="1100"/>
    <x v="1"/>
  </r>
  <r>
    <x v="280"/>
    <d v="2020-12-29T18:14:22"/>
    <n v="18"/>
    <x v="0"/>
    <n v="600"/>
    <x v="1"/>
  </r>
  <r>
    <x v="280"/>
    <d v="2020-12-30T06:53:01"/>
    <n v="6"/>
    <x v="1"/>
    <n v="600"/>
    <x v="0"/>
  </r>
  <r>
    <x v="280"/>
    <d v="2020-12-30T12:12:41"/>
    <n v="12"/>
    <x v="2"/>
    <n v="1100"/>
    <x v="1"/>
  </r>
  <r>
    <x v="280"/>
    <d v="2020-12-31T11:57:18"/>
    <n v="11"/>
    <x v="2"/>
    <n v="1300"/>
    <x v="34"/>
  </r>
  <r>
    <x v="280"/>
    <d v="2021-01-01T12:42:50"/>
    <n v="12"/>
    <x v="2"/>
    <n v="1100"/>
    <x v="1"/>
  </r>
  <r>
    <x v="280"/>
    <d v="2021-01-03T18:14:02"/>
    <n v="18"/>
    <x v="0"/>
    <n v="600"/>
    <x v="1"/>
  </r>
  <r>
    <x v="280"/>
    <d v="2021-01-05T11:01:28"/>
    <n v="11"/>
    <x v="2"/>
    <n v="1300"/>
    <x v="34"/>
  </r>
  <r>
    <x v="280"/>
    <d v="2021-01-06T12:05:24"/>
    <n v="12"/>
    <x v="2"/>
    <n v="1300"/>
    <x v="1"/>
  </r>
  <r>
    <x v="280"/>
    <d v="2021-01-06T17:40:05"/>
    <n v="17"/>
    <x v="0"/>
    <n v="1000"/>
    <x v="78"/>
  </r>
  <r>
    <x v="280"/>
    <d v="2021-01-07T12:06:06"/>
    <n v="12"/>
    <x v="2"/>
    <n v="1200"/>
    <x v="1"/>
  </r>
  <r>
    <x v="280"/>
    <d v="2021-03-03T12:28:18"/>
    <n v="12"/>
    <x v="2"/>
    <n v="1000"/>
    <x v="78"/>
  </r>
  <r>
    <x v="280"/>
    <d v="2021-03-04T08:17:47"/>
    <n v="8"/>
    <x v="1"/>
    <n v="200"/>
    <x v="46"/>
  </r>
  <r>
    <x v="280"/>
    <d v="2021-03-04T12:03:03"/>
    <n v="12"/>
    <x v="2"/>
    <n v="1200"/>
    <x v="1"/>
  </r>
  <r>
    <x v="280"/>
    <d v="2021-03-05T12:17:13"/>
    <n v="12"/>
    <x v="2"/>
    <n v="1300"/>
    <x v="34"/>
  </r>
  <r>
    <x v="280"/>
    <d v="2021-03-06T18:25:20"/>
    <n v="18"/>
    <x v="0"/>
    <n v="1100"/>
    <x v="1"/>
  </r>
  <r>
    <x v="280"/>
    <d v="2021-03-08T08:11:37"/>
    <n v="8"/>
    <x v="1"/>
    <n v="200"/>
    <x v="1"/>
  </r>
  <r>
    <x v="280"/>
    <d v="2021-03-08T08:31:53"/>
    <n v="8"/>
    <x v="1"/>
    <n v="370"/>
    <x v="1"/>
  </r>
  <r>
    <x v="280"/>
    <d v="2021-03-08T18:23:13"/>
    <n v="18"/>
    <x v="0"/>
    <n v="1500"/>
    <x v="1"/>
  </r>
  <r>
    <x v="280"/>
    <d v="2021-03-09T08:17:08"/>
    <n v="8"/>
    <x v="1"/>
    <n v="150"/>
    <x v="66"/>
  </r>
  <r>
    <x v="280"/>
    <d v="2021-03-09T09:13:41"/>
    <n v="9"/>
    <x v="1"/>
    <n v="500"/>
    <x v="79"/>
  </r>
  <r>
    <x v="280"/>
    <d v="2021-03-09T12:46:47"/>
    <n v="12"/>
    <x v="2"/>
    <n v="500"/>
    <x v="1"/>
  </r>
  <r>
    <x v="280"/>
    <d v="2021-03-11T08:58:28"/>
    <n v="8"/>
    <x v="1"/>
    <n v="460"/>
    <x v="1"/>
  </r>
  <r>
    <x v="280"/>
    <d v="2021-03-11T18:39:24"/>
    <n v="18"/>
    <x v="0"/>
    <n v="1300"/>
    <x v="34"/>
  </r>
  <r>
    <x v="280"/>
    <d v="2021-03-12T08:45:35"/>
    <n v="8"/>
    <x v="1"/>
    <n v="200"/>
    <x v="1"/>
  </r>
  <r>
    <x v="280"/>
    <d v="2021-03-12T08:57:24"/>
    <n v="8"/>
    <x v="1"/>
    <n v="500"/>
    <x v="42"/>
  </r>
  <r>
    <x v="280"/>
    <d v="2021-03-12T12:37:19"/>
    <n v="12"/>
    <x v="2"/>
    <n v="1100"/>
    <x v="1"/>
  </r>
  <r>
    <x v="280"/>
    <d v="2021-03-13T08:44:16"/>
    <n v="8"/>
    <x v="1"/>
    <n v="460"/>
    <x v="1"/>
  </r>
  <r>
    <x v="280"/>
    <d v="2021-03-14T16:50:03"/>
    <n v="16"/>
    <x v="2"/>
    <n v="500"/>
    <x v="1"/>
  </r>
  <r>
    <x v="280"/>
    <d v="2021-03-15T08:14:32"/>
    <n v="8"/>
    <x v="1"/>
    <n v="400"/>
    <x v="34"/>
  </r>
  <r>
    <x v="280"/>
    <d v="2021-03-15T08:15:11"/>
    <n v="8"/>
    <x v="1"/>
    <n v="150"/>
    <x v="66"/>
  </r>
  <r>
    <x v="280"/>
    <d v="2021-03-15T12:05:25"/>
    <n v="12"/>
    <x v="2"/>
    <n v="750"/>
    <x v="15"/>
  </r>
  <r>
    <x v="280"/>
    <d v="2021-03-15T17:36:22"/>
    <n v="17"/>
    <x v="0"/>
    <n v="1100"/>
    <x v="1"/>
  </r>
  <r>
    <x v="280"/>
    <d v="2021-03-16T08:24:26"/>
    <n v="8"/>
    <x v="1"/>
    <n v="650"/>
    <x v="71"/>
  </r>
  <r>
    <x v="280"/>
    <d v="2021-03-16T17:58:04"/>
    <n v="17"/>
    <x v="0"/>
    <n v="1300"/>
    <x v="34"/>
  </r>
  <r>
    <x v="280"/>
    <d v="2021-03-17T18:18:07"/>
    <n v="18"/>
    <x v="0"/>
    <n v="1100"/>
    <x v="1"/>
  </r>
  <r>
    <x v="280"/>
    <d v="2021-03-18T08:43:39"/>
    <n v="8"/>
    <x v="1"/>
    <n v="650"/>
    <x v="2"/>
  </r>
  <r>
    <x v="280"/>
    <d v="2021-03-18T08:58:11"/>
    <n v="8"/>
    <x v="1"/>
    <n v="200"/>
    <x v="1"/>
  </r>
  <r>
    <x v="280"/>
    <d v="2021-03-18T18:27:47"/>
    <n v="18"/>
    <x v="0"/>
    <n v="1000"/>
    <x v="1"/>
  </r>
  <r>
    <x v="280"/>
    <d v="2021-03-22T08:17:55"/>
    <n v="8"/>
    <x v="1"/>
    <n v="150"/>
    <x v="66"/>
  </r>
  <r>
    <x v="280"/>
    <d v="2021-03-22T09:06:19"/>
    <n v="9"/>
    <x v="1"/>
    <n v="650"/>
    <x v="2"/>
  </r>
  <r>
    <x v="280"/>
    <d v="2021-03-22T12:32:19"/>
    <n v="12"/>
    <x v="2"/>
    <n v="1000"/>
    <x v="1"/>
  </r>
  <r>
    <x v="280"/>
    <d v="2021-03-22T18:26:08"/>
    <n v="18"/>
    <x v="0"/>
    <n v="1100"/>
    <x v="1"/>
  </r>
  <r>
    <x v="280"/>
    <d v="2021-03-23T08:27:48"/>
    <n v="8"/>
    <x v="1"/>
    <n v="150"/>
    <x v="66"/>
  </r>
  <r>
    <x v="280"/>
    <d v="2021-03-23T09:16:27"/>
    <n v="9"/>
    <x v="1"/>
    <n v="650"/>
    <x v="2"/>
  </r>
  <r>
    <x v="280"/>
    <d v="2021-03-23T11:41:37"/>
    <n v="11"/>
    <x v="2"/>
    <n v="1300"/>
    <x v="34"/>
  </r>
  <r>
    <x v="280"/>
    <d v="2021-03-23T17:58:44"/>
    <n v="17"/>
    <x v="0"/>
    <n v="700"/>
    <x v="1"/>
  </r>
  <r>
    <x v="280"/>
    <d v="2021-03-24T12:25:57"/>
    <n v="12"/>
    <x v="2"/>
    <n v="1000"/>
    <x v="78"/>
  </r>
  <r>
    <x v="280"/>
    <d v="2021-03-25T11:49:39"/>
    <n v="11"/>
    <x v="2"/>
    <n v="1000"/>
    <x v="1"/>
  </r>
  <r>
    <x v="280"/>
    <d v="2021-03-27T13:10:30"/>
    <n v="13"/>
    <x v="2"/>
    <n v="1000"/>
    <x v="1"/>
  </r>
  <r>
    <x v="280"/>
    <d v="2021-03-27T18:20:11"/>
    <n v="18"/>
    <x v="0"/>
    <n v="1000"/>
    <x v="74"/>
  </r>
  <r>
    <x v="280"/>
    <d v="2021-03-28T18:11:08"/>
    <n v="18"/>
    <x v="0"/>
    <n v="1000"/>
    <x v="90"/>
  </r>
  <r>
    <x v="280"/>
    <d v="2021-03-29T12:54:02"/>
    <n v="12"/>
    <x v="2"/>
    <n v="1000"/>
    <x v="1"/>
  </r>
  <r>
    <x v="280"/>
    <d v="2021-03-30T08:18:36"/>
    <n v="8"/>
    <x v="1"/>
    <n v="150"/>
    <x v="66"/>
  </r>
  <r>
    <x v="280"/>
    <d v="2021-03-30T08:22:25"/>
    <n v="8"/>
    <x v="1"/>
    <n v="500"/>
    <x v="42"/>
  </r>
  <r>
    <x v="280"/>
    <d v="2021-03-30T12:50:02"/>
    <n v="12"/>
    <x v="2"/>
    <n v="1000"/>
    <x v="1"/>
  </r>
  <r>
    <x v="280"/>
    <d v="2021-03-31T07:05:57"/>
    <n v="7"/>
    <x v="1"/>
    <n v="300"/>
    <x v="0"/>
  </r>
  <r>
    <x v="280"/>
    <d v="2021-03-31T08:46:27"/>
    <n v="8"/>
    <x v="1"/>
    <n v="460"/>
    <x v="1"/>
  </r>
  <r>
    <x v="280"/>
    <d v="2021-03-31T11:02:16"/>
    <n v="11"/>
    <x v="2"/>
    <n v="500"/>
    <x v="1"/>
  </r>
  <r>
    <x v="280"/>
    <d v="2021-04-01T17:56:14"/>
    <n v="17"/>
    <x v="0"/>
    <n v="1000"/>
    <x v="74"/>
  </r>
  <r>
    <x v="280"/>
    <d v="2021-04-02T19:10:41"/>
    <n v="19"/>
    <x v="0"/>
    <n v="1100"/>
    <x v="1"/>
  </r>
  <r>
    <x v="280"/>
    <d v="2021-04-03T09:26:10"/>
    <n v="9"/>
    <x v="1"/>
    <n v="460"/>
    <x v="1"/>
  </r>
  <r>
    <x v="280"/>
    <d v="2021-04-03T18:47:25"/>
    <n v="18"/>
    <x v="0"/>
    <n v="500"/>
    <x v="38"/>
  </r>
  <r>
    <x v="280"/>
    <d v="2021-04-05T12:02:23"/>
    <n v="12"/>
    <x v="2"/>
    <n v="1000"/>
    <x v="78"/>
  </r>
  <r>
    <x v="280"/>
    <d v="2021-04-05T17:24:18"/>
    <n v="17"/>
    <x v="0"/>
    <n v="1327"/>
    <x v="36"/>
  </r>
  <r>
    <x v="280"/>
    <d v="2021-04-06T08:36:11"/>
    <n v="8"/>
    <x v="1"/>
    <n v="480"/>
    <x v="1"/>
  </r>
  <r>
    <x v="280"/>
    <d v="2021-04-06T12:04:45"/>
    <n v="12"/>
    <x v="2"/>
    <n v="1100"/>
    <x v="1"/>
  </r>
  <r>
    <x v="280"/>
    <d v="2021-04-07T12:08:36"/>
    <n v="12"/>
    <x v="2"/>
    <n v="850"/>
    <x v="1"/>
  </r>
  <r>
    <x v="280"/>
    <d v="2021-04-08T12:19:16"/>
    <n v="12"/>
    <x v="2"/>
    <n v="1100"/>
    <x v="1"/>
  </r>
  <r>
    <x v="280"/>
    <d v="2021-04-10T13:03:32"/>
    <n v="13"/>
    <x v="2"/>
    <n v="1300"/>
    <x v="1"/>
  </r>
  <r>
    <x v="280"/>
    <d v="2021-04-11T12:26:20"/>
    <n v="12"/>
    <x v="2"/>
    <n v="300"/>
    <x v="0"/>
  </r>
  <r>
    <x v="280"/>
    <d v="2021-04-11T17:53:25"/>
    <n v="17"/>
    <x v="0"/>
    <n v="1300"/>
    <x v="15"/>
  </r>
  <r>
    <x v="280"/>
    <d v="2021-04-11T18:16:12"/>
    <n v="18"/>
    <x v="0"/>
    <n v="1100"/>
    <x v="1"/>
  </r>
  <r>
    <x v="280"/>
    <d v="2021-04-12T12:25:07"/>
    <n v="12"/>
    <x v="2"/>
    <n v="1100"/>
    <x v="2"/>
  </r>
  <r>
    <x v="280"/>
    <d v="2021-04-12T17:40:17"/>
    <n v="17"/>
    <x v="0"/>
    <n v="1000"/>
    <x v="1"/>
  </r>
  <r>
    <x v="280"/>
    <d v="2021-04-13T11:58:07"/>
    <n v="11"/>
    <x v="2"/>
    <n v="1100"/>
    <x v="1"/>
  </r>
  <r>
    <x v="280"/>
    <d v="2021-04-16T06:04:36"/>
    <n v="6"/>
    <x v="1"/>
    <n v="600"/>
    <x v="0"/>
  </r>
  <r>
    <x v="280"/>
    <d v="2021-04-16T12:04:47"/>
    <n v="12"/>
    <x v="2"/>
    <n v="1100"/>
    <x v="74"/>
  </r>
  <r>
    <x v="280"/>
    <d v="2021-04-16T17:04:56"/>
    <n v="17"/>
    <x v="0"/>
    <n v="1100"/>
    <x v="50"/>
  </r>
  <r>
    <x v="280"/>
    <d v="2021-04-17T11:04:10"/>
    <n v="11"/>
    <x v="2"/>
    <n v="1300"/>
    <x v="50"/>
  </r>
  <r>
    <x v="280"/>
    <d v="2021-04-18T11:04:53"/>
    <n v="11"/>
    <x v="2"/>
    <n v="1200"/>
    <x v="22"/>
  </r>
  <r>
    <x v="280"/>
    <d v="2021-04-19T08:04:28"/>
    <n v="8"/>
    <x v="1"/>
    <n v="150"/>
    <x v="66"/>
  </r>
  <r>
    <x v="280"/>
    <d v="2021-04-19T09:04:50"/>
    <n v="9"/>
    <x v="1"/>
    <n v="650"/>
    <x v="2"/>
  </r>
  <r>
    <x v="280"/>
    <d v="2021-04-19T11:04:57"/>
    <n v="11"/>
    <x v="2"/>
    <n v="1100"/>
    <x v="22"/>
  </r>
  <r>
    <x v="280"/>
    <d v="2021-04-19T17:04:07"/>
    <n v="17"/>
    <x v="0"/>
    <n v="1300"/>
    <x v="90"/>
  </r>
  <r>
    <x v="280"/>
    <d v="2021-04-21T18:00:26"/>
    <n v="18"/>
    <x v="0"/>
    <n v="1200"/>
    <x v="50"/>
  </r>
  <r>
    <x v="280"/>
    <d v="2021-04-21T18:06:14"/>
    <n v="18"/>
    <x v="0"/>
    <n v="850"/>
    <x v="1"/>
  </r>
  <r>
    <x v="280"/>
    <d v="2021-04-22T12:44:04"/>
    <n v="12"/>
    <x v="2"/>
    <n v="1000"/>
    <x v="1"/>
  </r>
  <r>
    <x v="280"/>
    <d v="2021-04-23T18:35:12"/>
    <n v="18"/>
    <x v="0"/>
    <n v="1300"/>
    <x v="50"/>
  </r>
  <r>
    <x v="280"/>
    <d v="2021-04-24T11:38:11"/>
    <n v="11"/>
    <x v="2"/>
    <n v="1300"/>
    <x v="50"/>
  </r>
  <r>
    <x v="280"/>
    <d v="2021-04-25T12:45:17"/>
    <n v="12"/>
    <x v="2"/>
    <n v="500"/>
    <x v="1"/>
  </r>
  <r>
    <x v="280"/>
    <d v="2021-04-26T08:09:33"/>
    <n v="8"/>
    <x v="1"/>
    <n v="200"/>
    <x v="1"/>
  </r>
  <r>
    <x v="280"/>
    <d v="2021-04-26T08:19:12"/>
    <n v="8"/>
    <x v="1"/>
    <n v="500"/>
    <x v="42"/>
  </r>
  <r>
    <x v="280"/>
    <d v="2021-04-26T17:41:12"/>
    <n v="17"/>
    <x v="0"/>
    <n v="1100"/>
    <x v="1"/>
  </r>
  <r>
    <x v="280"/>
    <d v="2021-04-27T11:42:55"/>
    <n v="11"/>
    <x v="2"/>
    <n v="1200"/>
    <x v="1"/>
  </r>
  <r>
    <x v="280"/>
    <d v="2021-04-28T18:35:12"/>
    <n v="18"/>
    <x v="0"/>
    <n v="1100"/>
    <x v="1"/>
  </r>
  <r>
    <x v="280"/>
    <d v="2021-04-29T12:37:11"/>
    <n v="12"/>
    <x v="2"/>
    <n v="2400"/>
    <x v="1"/>
  </r>
  <r>
    <x v="280"/>
    <d v="2021-04-30T11:20:22"/>
    <n v="11"/>
    <x v="2"/>
    <n v="1300"/>
    <x v="50"/>
  </r>
  <r>
    <x v="280"/>
    <d v="2021-04-30T12:16:12"/>
    <n v="12"/>
    <x v="2"/>
    <n v="1000"/>
    <x v="1"/>
  </r>
  <r>
    <x v="280"/>
    <d v="2021-05-01T12:19:29"/>
    <n v="12"/>
    <x v="2"/>
    <n v="1300"/>
    <x v="34"/>
  </r>
  <r>
    <x v="280"/>
    <d v="2021-05-04T12:56:16"/>
    <n v="12"/>
    <x v="2"/>
    <n v="1000"/>
    <x v="1"/>
  </r>
  <r>
    <x v="280"/>
    <d v="2021-05-05T12:05:11"/>
    <n v="12"/>
    <x v="2"/>
    <n v="1100"/>
    <x v="1"/>
  </r>
  <r>
    <x v="280"/>
    <d v="2021-05-06T17:50:35"/>
    <n v="17"/>
    <x v="0"/>
    <n v="1100"/>
    <x v="1"/>
  </r>
  <r>
    <x v="280"/>
    <d v="2021-05-07T11:53:06"/>
    <n v="11"/>
    <x v="2"/>
    <n v="1000"/>
    <x v="78"/>
  </r>
  <r>
    <x v="280"/>
    <d v="2021-05-08T12:05:30"/>
    <n v="12"/>
    <x v="2"/>
    <n v="1000"/>
    <x v="78"/>
  </r>
  <r>
    <x v="280"/>
    <d v="2021-05-09T12:23:27"/>
    <n v="12"/>
    <x v="2"/>
    <n v="1100"/>
    <x v="74"/>
  </r>
  <r>
    <x v="280"/>
    <d v="2021-05-09T13:36:30"/>
    <n v="13"/>
    <x v="2"/>
    <n v="300"/>
    <x v="0"/>
  </r>
  <r>
    <x v="280"/>
    <d v="2021-05-10T08:10:37"/>
    <n v="8"/>
    <x v="1"/>
    <n v="150"/>
    <x v="66"/>
  </r>
  <r>
    <x v="280"/>
    <d v="2021-05-10T09:10:51"/>
    <n v="9"/>
    <x v="1"/>
    <n v="650"/>
    <x v="2"/>
  </r>
  <r>
    <x v="280"/>
    <d v="2021-05-10T11:30:03"/>
    <n v="11"/>
    <x v="2"/>
    <n v="1000"/>
    <x v="78"/>
  </r>
  <r>
    <x v="280"/>
    <d v="2021-05-10T17:44:00"/>
    <n v="17"/>
    <x v="0"/>
    <n v="1264"/>
    <x v="36"/>
  </r>
  <r>
    <x v="280"/>
    <d v="2021-05-11T12:10:21"/>
    <n v="12"/>
    <x v="2"/>
    <n v="1200"/>
    <x v="1"/>
  </r>
  <r>
    <x v="280"/>
    <d v="2021-05-14T12:12:05"/>
    <n v="12"/>
    <x v="2"/>
    <n v="1200"/>
    <x v="1"/>
  </r>
  <r>
    <x v="280"/>
    <d v="2021-05-15T12:22:52"/>
    <n v="12"/>
    <x v="2"/>
    <n v="1100"/>
    <x v="22"/>
  </r>
  <r>
    <x v="280"/>
    <d v="2021-05-16T13:24:01"/>
    <n v="13"/>
    <x v="2"/>
    <n v="1200"/>
    <x v="1"/>
  </r>
  <r>
    <x v="280"/>
    <d v="2021-05-17T17:48:19"/>
    <n v="17"/>
    <x v="0"/>
    <n v="1200"/>
    <x v="22"/>
  </r>
  <r>
    <x v="280"/>
    <d v="2021-05-19T12:13:35"/>
    <n v="12"/>
    <x v="2"/>
    <n v="1200"/>
    <x v="22"/>
  </r>
  <r>
    <x v="280"/>
    <d v="2021-05-20T12:46:50"/>
    <n v="12"/>
    <x v="2"/>
    <n v="1100"/>
    <x v="1"/>
  </r>
  <r>
    <x v="280"/>
    <d v="2021-05-21T12:29:18"/>
    <n v="12"/>
    <x v="2"/>
    <n v="1100"/>
    <x v="1"/>
  </r>
  <r>
    <x v="280"/>
    <d v="2021-05-22T13:07:55"/>
    <n v="13"/>
    <x v="2"/>
    <n v="1200"/>
    <x v="1"/>
  </r>
  <r>
    <x v="280"/>
    <d v="2021-05-23T13:02:20"/>
    <n v="13"/>
    <x v="2"/>
    <n v="1300"/>
    <x v="1"/>
  </r>
  <r>
    <x v="280"/>
    <d v="2021-05-24T08:40:25"/>
    <n v="8"/>
    <x v="1"/>
    <n v="200"/>
    <x v="1"/>
  </r>
  <r>
    <x v="280"/>
    <d v="2021-05-24T09:12:04"/>
    <n v="9"/>
    <x v="1"/>
    <n v="650"/>
    <x v="2"/>
  </r>
  <r>
    <x v="280"/>
    <d v="2021-05-24T12:15:32"/>
    <n v="12"/>
    <x v="2"/>
    <n v="1200"/>
    <x v="22"/>
  </r>
  <r>
    <x v="280"/>
    <d v="2021-05-25T12:05:58"/>
    <n v="12"/>
    <x v="2"/>
    <n v="1100"/>
    <x v="74"/>
  </r>
  <r>
    <x v="280"/>
    <d v="2021-05-26T12:27:48"/>
    <n v="12"/>
    <x v="2"/>
    <n v="1000"/>
    <x v="78"/>
  </r>
  <r>
    <x v="280"/>
    <d v="2021-05-27T12:44:09"/>
    <n v="12"/>
    <x v="2"/>
    <n v="1100"/>
    <x v="74"/>
  </r>
  <r>
    <x v="280"/>
    <d v="2021-05-28T06:43:12"/>
    <n v="6"/>
    <x v="1"/>
    <n v="600"/>
    <x v="0"/>
  </r>
  <r>
    <x v="280"/>
    <d v="2021-05-28T12:29:11"/>
    <n v="12"/>
    <x v="2"/>
    <n v="2000"/>
    <x v="74"/>
  </r>
  <r>
    <x v="280"/>
    <d v="2021-05-29T13:07:46"/>
    <n v="13"/>
    <x v="2"/>
    <n v="1200"/>
    <x v="1"/>
  </r>
  <r>
    <x v="280"/>
    <d v="2021-05-31T12:33:06"/>
    <n v="12"/>
    <x v="2"/>
    <n v="1300"/>
    <x v="82"/>
  </r>
  <r>
    <x v="280"/>
    <d v="2021-06-02T12:51:02"/>
    <n v="12"/>
    <x v="2"/>
    <n v="500"/>
    <x v="1"/>
  </r>
  <r>
    <x v="280"/>
    <d v="2021-06-03T12:25:45"/>
    <n v="12"/>
    <x v="2"/>
    <n v="1200"/>
    <x v="22"/>
  </r>
  <r>
    <x v="280"/>
    <d v="2021-06-04T12:18:18"/>
    <n v="12"/>
    <x v="2"/>
    <n v="1200"/>
    <x v="22"/>
  </r>
  <r>
    <x v="280"/>
    <d v="2021-06-04T12:18:41"/>
    <n v="12"/>
    <x v="2"/>
    <n v="1100"/>
    <x v="22"/>
  </r>
  <r>
    <x v="280"/>
    <d v="2021-06-05T05:30:24"/>
    <n v="5"/>
    <x v="1"/>
    <n v="300"/>
    <x v="0"/>
  </r>
  <r>
    <x v="280"/>
    <d v="2021-06-05T12:22:09"/>
    <n v="12"/>
    <x v="2"/>
    <n v="1100"/>
    <x v="22"/>
  </r>
  <r>
    <x v="280"/>
    <d v="2021-06-05T12:28:10"/>
    <n v="12"/>
    <x v="2"/>
    <n v="1100"/>
    <x v="22"/>
  </r>
  <r>
    <x v="280"/>
    <d v="2021-06-07T05:43:08"/>
    <n v="5"/>
    <x v="1"/>
    <n v="500"/>
    <x v="0"/>
  </r>
  <r>
    <x v="280"/>
    <d v="2021-06-07T12:27:42"/>
    <n v="12"/>
    <x v="2"/>
    <n v="1200"/>
    <x v="50"/>
  </r>
  <r>
    <x v="280"/>
    <d v="2021-06-09T13:00:47"/>
    <n v="13"/>
    <x v="2"/>
    <n v="1100"/>
    <x v="74"/>
  </r>
  <r>
    <x v="280"/>
    <d v="2021-06-14T12:30:49"/>
    <n v="12"/>
    <x v="2"/>
    <n v="1000"/>
    <x v="1"/>
  </r>
  <r>
    <x v="280"/>
    <d v="2021-06-15T13:46:15"/>
    <n v="13"/>
    <x v="2"/>
    <n v="500"/>
    <x v="1"/>
  </r>
  <r>
    <x v="280"/>
    <d v="2021-06-16T12:49:29"/>
    <n v="12"/>
    <x v="2"/>
    <n v="1100"/>
    <x v="1"/>
  </r>
  <r>
    <x v="280"/>
    <d v="2021-06-18T12:58:14"/>
    <n v="12"/>
    <x v="2"/>
    <n v="500"/>
    <x v="1"/>
  </r>
  <r>
    <x v="280"/>
    <d v="2021-06-19T12:24:27"/>
    <n v="12"/>
    <x v="2"/>
    <n v="1200"/>
    <x v="1"/>
  </r>
  <r>
    <x v="280"/>
    <d v="2021-06-20T03:05:40"/>
    <n v="3"/>
    <x v="1"/>
    <n v="1300"/>
    <x v="34"/>
  </r>
  <r>
    <x v="280"/>
    <d v="2021-06-20T13:14:57"/>
    <n v="13"/>
    <x v="2"/>
    <n v="1000"/>
    <x v="1"/>
  </r>
  <r>
    <x v="280"/>
    <d v="2021-06-20T17:17:26"/>
    <n v="17"/>
    <x v="0"/>
    <n v="1100"/>
    <x v="22"/>
  </r>
  <r>
    <x v="280"/>
    <d v="2021-06-21T18:18:45"/>
    <n v="18"/>
    <x v="0"/>
    <n v="500"/>
    <x v="90"/>
  </r>
  <r>
    <x v="280"/>
    <d v="2021-06-22T13:03:17"/>
    <n v="13"/>
    <x v="2"/>
    <n v="1100"/>
    <x v="1"/>
  </r>
  <r>
    <x v="280"/>
    <d v="2021-06-25T12:46:35"/>
    <n v="12"/>
    <x v="2"/>
    <n v="850"/>
    <x v="1"/>
  </r>
  <r>
    <x v="280"/>
    <d v="2021-06-26T18:26:56"/>
    <n v="18"/>
    <x v="0"/>
    <n v="500"/>
    <x v="90"/>
  </r>
  <r>
    <x v="280"/>
    <d v="2021-06-27T11:50:25"/>
    <n v="11"/>
    <x v="2"/>
    <n v="1100"/>
    <x v="22"/>
  </r>
  <r>
    <x v="280"/>
    <d v="2021-06-27T12:13:29"/>
    <n v="12"/>
    <x v="2"/>
    <n v="700"/>
    <x v="0"/>
  </r>
  <r>
    <x v="280"/>
    <d v="2021-06-30T12:21:57"/>
    <n v="12"/>
    <x v="2"/>
    <n v="1548"/>
    <x v="36"/>
  </r>
  <r>
    <x v="280"/>
    <d v="2021-07-03T12:23:41"/>
    <n v="12"/>
    <x v="2"/>
    <n v="1100"/>
    <x v="50"/>
  </r>
  <r>
    <x v="280"/>
    <d v="2021-07-04T12:40:54"/>
    <n v="12"/>
    <x v="2"/>
    <n v="1100"/>
    <x v="1"/>
  </r>
  <r>
    <x v="280"/>
    <d v="2021-07-04T18:33:18"/>
    <n v="18"/>
    <x v="0"/>
    <n v="1830"/>
    <x v="36"/>
  </r>
  <r>
    <x v="280"/>
    <d v="2021-07-05T12:19:46"/>
    <n v="12"/>
    <x v="2"/>
    <n v="1100"/>
    <x v="1"/>
  </r>
  <r>
    <x v="280"/>
    <d v="2021-07-07T13:07:26"/>
    <n v="13"/>
    <x v="2"/>
    <n v="1200"/>
    <x v="1"/>
  </r>
  <r>
    <x v="280"/>
    <d v="2021-07-07T18:33:26"/>
    <n v="18"/>
    <x v="0"/>
    <n v="1517"/>
    <x v="36"/>
  </r>
  <r>
    <x v="280"/>
    <d v="2021-07-27T08:54:11"/>
    <n v="8"/>
    <x v="1"/>
    <n v="100"/>
    <x v="5"/>
  </r>
  <r>
    <x v="280"/>
    <d v="2021-09-12T11:52:56"/>
    <n v="11"/>
    <x v="2"/>
    <n v="1300"/>
    <x v="35"/>
  </r>
  <r>
    <x v="280"/>
    <d v="2021-09-12T11:54:08"/>
    <n v="11"/>
    <x v="2"/>
    <n v="1200"/>
    <x v="35"/>
  </r>
  <r>
    <x v="280"/>
    <d v="2021-09-13T12:01:13"/>
    <n v="12"/>
    <x v="2"/>
    <n v="1100"/>
    <x v="35"/>
  </r>
  <r>
    <x v="280"/>
    <d v="2021-09-14T11:59:49"/>
    <n v="11"/>
    <x v="2"/>
    <n v="1100"/>
    <x v="35"/>
  </r>
  <r>
    <x v="280"/>
    <d v="2021-09-18T11:57:53"/>
    <n v="11"/>
    <x v="2"/>
    <n v="1200"/>
    <x v="35"/>
  </r>
  <r>
    <x v="280"/>
    <d v="2021-09-21T11:51:26"/>
    <n v="11"/>
    <x v="2"/>
    <n v="1400"/>
    <x v="35"/>
  </r>
  <r>
    <x v="280"/>
    <d v="2021-09-23T12:04:51"/>
    <n v="12"/>
    <x v="2"/>
    <n v="1100"/>
    <x v="35"/>
  </r>
  <r>
    <x v="280"/>
    <d v="2021-09-25T12:19:29"/>
    <n v="12"/>
    <x v="2"/>
    <n v="1300"/>
    <x v="35"/>
  </r>
  <r>
    <x v="280"/>
    <d v="2021-09-29T12:02:23"/>
    <n v="12"/>
    <x v="2"/>
    <n v="1100"/>
    <x v="35"/>
  </r>
  <r>
    <x v="280"/>
    <d v="2021-09-30T12:01:24"/>
    <n v="12"/>
    <x v="2"/>
    <n v="1100"/>
    <x v="35"/>
  </r>
  <r>
    <x v="280"/>
    <d v="2021-10-05T12:01:47"/>
    <n v="12"/>
    <x v="2"/>
    <n v="1833"/>
    <x v="48"/>
  </r>
  <r>
    <x v="280"/>
    <d v="2021-10-11T11:58:22"/>
    <n v="11"/>
    <x v="2"/>
    <n v="1100"/>
    <x v="35"/>
  </r>
  <r>
    <x v="280"/>
    <d v="2021-10-14T11:43:21"/>
    <n v="11"/>
    <x v="2"/>
    <n v="1100"/>
    <x v="35"/>
  </r>
  <r>
    <x v="280"/>
    <d v="2021-10-17T12:10:25"/>
    <n v="12"/>
    <x v="2"/>
    <n v="1300"/>
    <x v="35"/>
  </r>
  <r>
    <x v="280"/>
    <d v="2021-10-20T12:23:14"/>
    <n v="12"/>
    <x v="2"/>
    <n v="1400"/>
    <x v="35"/>
  </r>
  <r>
    <x v="280"/>
    <d v="2021-10-27T12:00:42"/>
    <n v="12"/>
    <x v="2"/>
    <n v="1100"/>
    <x v="35"/>
  </r>
  <r>
    <x v="280"/>
    <d v="2021-10-28T17:33:20"/>
    <n v="17"/>
    <x v="0"/>
    <n v="1500"/>
    <x v="82"/>
  </r>
  <r>
    <x v="280"/>
    <d v="2021-11-10T12:10:57"/>
    <n v="12"/>
    <x v="2"/>
    <n v="1200"/>
    <x v="35"/>
  </r>
  <r>
    <x v="280"/>
    <d v="2021-11-12T08:05:54"/>
    <n v="8"/>
    <x v="1"/>
    <n v="460"/>
    <x v="36"/>
  </r>
  <r>
    <x v="280"/>
    <d v="2021-11-15T11:42:59"/>
    <n v="11"/>
    <x v="2"/>
    <n v="1100"/>
    <x v="35"/>
  </r>
  <r>
    <x v="280"/>
    <d v="2021-11-24T19:06:36"/>
    <n v="19"/>
    <x v="0"/>
    <n v="500"/>
    <x v="108"/>
  </r>
  <r>
    <x v="280"/>
    <d v="2021-11-27T11:44:16"/>
    <n v="11"/>
    <x v="2"/>
    <n v="1300"/>
    <x v="52"/>
  </r>
  <r>
    <x v="280"/>
    <d v="2021-11-29T18:02:57"/>
    <n v="18"/>
    <x v="0"/>
    <n v="1390"/>
    <x v="48"/>
  </r>
  <r>
    <x v="280"/>
    <d v="2021-12-09T08:30:06"/>
    <n v="8"/>
    <x v="1"/>
    <n v="650"/>
    <x v="34"/>
  </r>
  <r>
    <x v="280"/>
    <d v="2021-12-21T11:41:15"/>
    <n v="11"/>
    <x v="2"/>
    <n v="800"/>
    <x v="52"/>
  </r>
  <r>
    <x v="280"/>
    <d v="2021-12-23T11:41:44"/>
    <n v="11"/>
    <x v="2"/>
    <n v="1250"/>
    <x v="80"/>
  </r>
  <r>
    <x v="280"/>
    <d v="2021-12-23T18:17:50"/>
    <n v="18"/>
    <x v="0"/>
    <n v="1300"/>
    <x v="52"/>
  </r>
  <r>
    <x v="280"/>
    <d v="2021-12-23T18:25:35"/>
    <n v="18"/>
    <x v="0"/>
    <n v="1200"/>
    <x v="32"/>
  </r>
  <r>
    <x v="280"/>
    <d v="2021-12-24T11:32:41"/>
    <n v="11"/>
    <x v="2"/>
    <n v="1100"/>
    <x v="29"/>
  </r>
  <r>
    <x v="280"/>
    <d v="2021-12-27T17:36:52"/>
    <n v="17"/>
    <x v="0"/>
    <n v="1000"/>
    <x v="105"/>
  </r>
  <r>
    <x v="280"/>
    <d v="2021-12-30T17:56:14"/>
    <n v="17"/>
    <x v="0"/>
    <n v="2700"/>
    <x v="46"/>
  </r>
  <r>
    <x v="280"/>
    <d v="2021-12-30T17:59:59"/>
    <n v="17"/>
    <x v="0"/>
    <n v="300"/>
    <x v="30"/>
  </r>
  <r>
    <x v="281"/>
    <d v="2018-08-31T18:08:37"/>
    <n v="18"/>
    <x v="0"/>
    <n v="600"/>
    <x v="30"/>
  </r>
  <r>
    <x v="281"/>
    <d v="2018-09-01T07:14:57"/>
    <n v="7"/>
    <x v="1"/>
    <n v="400"/>
    <x v="31"/>
  </r>
  <r>
    <x v="281"/>
    <d v="2018-09-01T17:48:58"/>
    <n v="17"/>
    <x v="0"/>
    <n v="1000"/>
    <x v="27"/>
  </r>
  <r>
    <x v="281"/>
    <d v="2018-09-02T07:15:53"/>
    <n v="7"/>
    <x v="1"/>
    <n v="600"/>
    <x v="1"/>
  </r>
  <r>
    <x v="281"/>
    <d v="2018-09-02T18:17:27"/>
    <n v="18"/>
    <x v="0"/>
    <n v="900"/>
    <x v="15"/>
  </r>
  <r>
    <x v="281"/>
    <d v="2018-09-03T06:01:54"/>
    <n v="6"/>
    <x v="1"/>
    <n v="500"/>
    <x v="46"/>
  </r>
  <r>
    <x v="281"/>
    <d v="2018-09-03T12:21:47"/>
    <n v="12"/>
    <x v="2"/>
    <n v="800"/>
    <x v="1"/>
  </r>
  <r>
    <x v="281"/>
    <d v="2018-09-03T12:23:20"/>
    <n v="12"/>
    <x v="2"/>
    <n v="1000"/>
    <x v="1"/>
  </r>
  <r>
    <x v="281"/>
    <d v="2018-09-03T18:03:35"/>
    <n v="18"/>
    <x v="0"/>
    <n v="600"/>
    <x v="30"/>
  </r>
  <r>
    <x v="281"/>
    <d v="2018-09-04T07:21:16"/>
    <n v="7"/>
    <x v="1"/>
    <n v="500"/>
    <x v="46"/>
  </r>
  <r>
    <x v="281"/>
    <d v="2018-09-05T06:49:42"/>
    <n v="6"/>
    <x v="1"/>
    <n v="350"/>
    <x v="15"/>
  </r>
  <r>
    <x v="281"/>
    <d v="2018-09-05T11:35:48"/>
    <n v="11"/>
    <x v="2"/>
    <n v="600"/>
    <x v="30"/>
  </r>
  <r>
    <x v="281"/>
    <d v="2018-09-06T08:55:13"/>
    <n v="8"/>
    <x v="1"/>
    <n v="500"/>
    <x v="54"/>
  </r>
  <r>
    <x v="281"/>
    <d v="2018-09-06T11:25:03"/>
    <n v="11"/>
    <x v="2"/>
    <n v="600"/>
    <x v="30"/>
  </r>
  <r>
    <x v="281"/>
    <d v="2018-09-07T06:16:42"/>
    <n v="6"/>
    <x v="1"/>
    <n v="600"/>
    <x v="46"/>
  </r>
  <r>
    <x v="281"/>
    <d v="2018-09-07T18:00:23"/>
    <n v="18"/>
    <x v="0"/>
    <n v="800"/>
    <x v="77"/>
  </r>
  <r>
    <x v="281"/>
    <d v="2018-09-08T07:06:22"/>
    <n v="7"/>
    <x v="1"/>
    <n v="500"/>
    <x v="42"/>
  </r>
  <r>
    <x v="281"/>
    <d v="2018-09-08T11:56:08"/>
    <n v="11"/>
    <x v="2"/>
    <n v="800"/>
    <x v="42"/>
  </r>
  <r>
    <x v="281"/>
    <d v="2018-09-09T06:58:48"/>
    <n v="6"/>
    <x v="1"/>
    <n v="600"/>
    <x v="1"/>
  </r>
  <r>
    <x v="281"/>
    <d v="2018-09-09T11:50:52"/>
    <n v="11"/>
    <x v="2"/>
    <n v="600"/>
    <x v="30"/>
  </r>
  <r>
    <x v="281"/>
    <d v="2018-09-09T18:04:43"/>
    <n v="18"/>
    <x v="0"/>
    <n v="800"/>
    <x v="0"/>
  </r>
  <r>
    <x v="281"/>
    <d v="2018-09-10T07:15:11"/>
    <n v="7"/>
    <x v="1"/>
    <n v="600"/>
    <x v="1"/>
  </r>
  <r>
    <x v="281"/>
    <d v="2018-09-11T11:50:28"/>
    <n v="11"/>
    <x v="2"/>
    <n v="600"/>
    <x v="30"/>
  </r>
  <r>
    <x v="281"/>
    <d v="2018-09-11T11:50:49"/>
    <n v="11"/>
    <x v="2"/>
    <n v="60"/>
    <x v="30"/>
  </r>
  <r>
    <x v="281"/>
    <d v="2018-09-11T11:50:56"/>
    <n v="11"/>
    <x v="2"/>
    <n v="540"/>
    <x v="30"/>
  </r>
  <r>
    <x v="281"/>
    <d v="2018-09-11T11:52:48"/>
    <n v="11"/>
    <x v="2"/>
    <n v="600"/>
    <x v="38"/>
  </r>
  <r>
    <x v="281"/>
    <d v="2018-09-11T17:51:12"/>
    <n v="17"/>
    <x v="0"/>
    <n v="1200"/>
    <x v="30"/>
  </r>
  <r>
    <x v="281"/>
    <d v="2018-09-11T17:53:47"/>
    <n v="17"/>
    <x v="0"/>
    <n v="400"/>
    <x v="1"/>
  </r>
  <r>
    <x v="281"/>
    <d v="2018-09-12T06:38:49"/>
    <n v="6"/>
    <x v="1"/>
    <n v="300"/>
    <x v="38"/>
  </r>
  <r>
    <x v="281"/>
    <d v="2018-09-12T11:42:11"/>
    <n v="11"/>
    <x v="2"/>
    <n v="600"/>
    <x v="1"/>
  </r>
  <r>
    <x v="281"/>
    <d v="2018-09-12T18:06:42"/>
    <n v="18"/>
    <x v="0"/>
    <n v="600"/>
    <x v="1"/>
  </r>
  <r>
    <x v="281"/>
    <d v="2018-09-13T06:32:17"/>
    <n v="6"/>
    <x v="1"/>
    <n v="300"/>
    <x v="38"/>
  </r>
  <r>
    <x v="281"/>
    <d v="2018-09-13T10:41:35"/>
    <n v="10"/>
    <x v="2"/>
    <n v="900"/>
    <x v="33"/>
  </r>
  <r>
    <x v="281"/>
    <d v="2018-09-13T17:07:29"/>
    <n v="17"/>
    <x v="0"/>
    <n v="300"/>
    <x v="38"/>
  </r>
  <r>
    <x v="281"/>
    <d v="2018-09-14T06:33:15"/>
    <n v="6"/>
    <x v="1"/>
    <n v="400"/>
    <x v="1"/>
  </r>
  <r>
    <x v="281"/>
    <d v="2018-09-14T11:54:31"/>
    <n v="11"/>
    <x v="2"/>
    <n v="1570"/>
    <x v="0"/>
  </r>
  <r>
    <x v="281"/>
    <d v="2018-09-14T17:31:27"/>
    <n v="17"/>
    <x v="0"/>
    <n v="600"/>
    <x v="12"/>
  </r>
  <r>
    <x v="281"/>
    <d v="2018-09-15T06:53:32"/>
    <n v="6"/>
    <x v="1"/>
    <n v="400"/>
    <x v="35"/>
  </r>
  <r>
    <x v="281"/>
    <d v="2018-09-15T11:10:48"/>
    <n v="11"/>
    <x v="2"/>
    <n v="600"/>
    <x v="1"/>
  </r>
  <r>
    <x v="281"/>
    <d v="2018-09-15T18:17:31"/>
    <n v="18"/>
    <x v="0"/>
    <n v="500"/>
    <x v="38"/>
  </r>
  <r>
    <x v="281"/>
    <d v="2018-09-16T07:29:56"/>
    <n v="7"/>
    <x v="1"/>
    <n v="500"/>
    <x v="46"/>
  </r>
  <r>
    <x v="281"/>
    <d v="2018-09-16T07:30:00"/>
    <n v="7"/>
    <x v="1"/>
    <n v="500"/>
    <x v="46"/>
  </r>
  <r>
    <x v="281"/>
    <d v="2018-09-16T12:09:04"/>
    <n v="12"/>
    <x v="2"/>
    <n v="300"/>
    <x v="38"/>
  </r>
  <r>
    <x v="281"/>
    <d v="2018-09-16T18:08:51"/>
    <n v="18"/>
    <x v="0"/>
    <n v="300"/>
    <x v="38"/>
  </r>
  <r>
    <x v="281"/>
    <d v="2018-09-17T07:33:43"/>
    <n v="7"/>
    <x v="1"/>
    <n v="400"/>
    <x v="34"/>
  </r>
  <r>
    <x v="281"/>
    <d v="2018-09-17T12:17:45"/>
    <n v="12"/>
    <x v="2"/>
    <n v="700"/>
    <x v="37"/>
  </r>
  <r>
    <x v="281"/>
    <d v="2018-09-18T06:01:38"/>
    <n v="6"/>
    <x v="1"/>
    <n v="750"/>
    <x v="39"/>
  </r>
  <r>
    <x v="281"/>
    <d v="2018-09-18T07:36:50"/>
    <n v="7"/>
    <x v="1"/>
    <n v="300"/>
    <x v="38"/>
  </r>
  <r>
    <x v="281"/>
    <d v="2018-09-19T07:41:24"/>
    <n v="7"/>
    <x v="1"/>
    <n v="300"/>
    <x v="38"/>
  </r>
  <r>
    <x v="281"/>
    <d v="2018-09-19T17:36:32"/>
    <n v="17"/>
    <x v="0"/>
    <n v="800"/>
    <x v="1"/>
  </r>
  <r>
    <x v="281"/>
    <d v="2018-09-20T07:28:56"/>
    <n v="7"/>
    <x v="1"/>
    <n v="150"/>
    <x v="38"/>
  </r>
  <r>
    <x v="281"/>
    <d v="2018-09-20T11:11:57"/>
    <n v="11"/>
    <x v="2"/>
    <n v="700"/>
    <x v="15"/>
  </r>
  <r>
    <x v="281"/>
    <d v="2018-09-20T17:56:44"/>
    <n v="17"/>
    <x v="0"/>
    <n v="600"/>
    <x v="1"/>
  </r>
  <r>
    <x v="281"/>
    <d v="2018-09-21T07:34:12"/>
    <n v="7"/>
    <x v="1"/>
    <n v="350"/>
    <x v="34"/>
  </r>
  <r>
    <x v="281"/>
    <d v="2018-09-21T12:45:50"/>
    <n v="12"/>
    <x v="2"/>
    <n v="600"/>
    <x v="1"/>
  </r>
  <r>
    <x v="281"/>
    <d v="2018-09-22T07:30:03"/>
    <n v="7"/>
    <x v="1"/>
    <n v="300"/>
    <x v="38"/>
  </r>
  <r>
    <x v="281"/>
    <d v="2018-09-22T11:24:22"/>
    <n v="11"/>
    <x v="2"/>
    <n v="600"/>
    <x v="3"/>
  </r>
  <r>
    <x v="281"/>
    <d v="2018-09-22T17:55:29"/>
    <n v="17"/>
    <x v="0"/>
    <n v="600"/>
    <x v="1"/>
  </r>
  <r>
    <x v="281"/>
    <d v="2018-09-23T07:43:43"/>
    <n v="7"/>
    <x v="1"/>
    <n v="500"/>
    <x v="46"/>
  </r>
  <r>
    <x v="281"/>
    <d v="2018-09-23T11:44:14"/>
    <n v="11"/>
    <x v="2"/>
    <n v="600"/>
    <x v="3"/>
  </r>
  <r>
    <x v="281"/>
    <d v="2018-09-23T17:48:37"/>
    <n v="17"/>
    <x v="0"/>
    <n v="600"/>
    <x v="1"/>
  </r>
  <r>
    <x v="281"/>
    <d v="2018-09-24T07:53:57"/>
    <n v="7"/>
    <x v="1"/>
    <n v="300"/>
    <x v="38"/>
  </r>
  <r>
    <x v="281"/>
    <d v="2018-09-24T12:02:37"/>
    <n v="12"/>
    <x v="2"/>
    <n v="600"/>
    <x v="1"/>
  </r>
  <r>
    <x v="281"/>
    <d v="2018-09-24T18:14:46"/>
    <n v="18"/>
    <x v="0"/>
    <n v="600"/>
    <x v="3"/>
  </r>
  <r>
    <x v="281"/>
    <d v="2018-09-24T18:15:12"/>
    <n v="18"/>
    <x v="0"/>
    <n v="600"/>
    <x v="1"/>
  </r>
  <r>
    <x v="281"/>
    <d v="2018-09-25T07:29:22"/>
    <n v="7"/>
    <x v="1"/>
    <n v="300"/>
    <x v="38"/>
  </r>
  <r>
    <x v="281"/>
    <d v="2018-09-25T11:00:09"/>
    <n v="11"/>
    <x v="2"/>
    <n v="200"/>
    <x v="1"/>
  </r>
  <r>
    <x v="281"/>
    <d v="2018-09-25T11:34:50"/>
    <n v="11"/>
    <x v="2"/>
    <n v="600"/>
    <x v="3"/>
  </r>
  <r>
    <x v="281"/>
    <d v="2018-09-26T07:27:00"/>
    <n v="7"/>
    <x v="1"/>
    <n v="400"/>
    <x v="38"/>
  </r>
  <r>
    <x v="281"/>
    <d v="2018-09-26T18:07:50"/>
    <n v="18"/>
    <x v="0"/>
    <n v="800"/>
    <x v="0"/>
  </r>
  <r>
    <x v="281"/>
    <d v="2018-09-27T07:30:51"/>
    <n v="7"/>
    <x v="1"/>
    <n v="300"/>
    <x v="38"/>
  </r>
  <r>
    <x v="281"/>
    <d v="2018-09-27T11:35:50"/>
    <n v="11"/>
    <x v="2"/>
    <n v="600"/>
    <x v="1"/>
  </r>
  <r>
    <x v="281"/>
    <d v="2018-09-27T18:05:22"/>
    <n v="18"/>
    <x v="0"/>
    <n v="600"/>
    <x v="3"/>
  </r>
  <r>
    <x v="281"/>
    <d v="2018-09-28T07:28:19"/>
    <n v="7"/>
    <x v="1"/>
    <n v="300"/>
    <x v="38"/>
  </r>
  <r>
    <x v="281"/>
    <d v="2018-09-28T12:11:08"/>
    <n v="12"/>
    <x v="2"/>
    <n v="1600"/>
    <x v="1"/>
  </r>
  <r>
    <x v="281"/>
    <d v="2018-09-28T12:11:41"/>
    <n v="12"/>
    <x v="2"/>
    <n v="600"/>
    <x v="1"/>
  </r>
  <r>
    <x v="281"/>
    <d v="2018-09-28T17:52:14"/>
    <n v="17"/>
    <x v="0"/>
    <n v="300"/>
    <x v="38"/>
  </r>
  <r>
    <x v="281"/>
    <d v="2018-09-29T07:28:44"/>
    <n v="7"/>
    <x v="1"/>
    <n v="300"/>
    <x v="38"/>
  </r>
  <r>
    <x v="281"/>
    <d v="2018-09-29T11:20:05"/>
    <n v="11"/>
    <x v="2"/>
    <n v="600"/>
    <x v="3"/>
  </r>
  <r>
    <x v="281"/>
    <d v="2018-09-30T06:51:16"/>
    <n v="6"/>
    <x v="1"/>
    <n v="500"/>
    <x v="46"/>
  </r>
  <r>
    <x v="281"/>
    <d v="2018-09-30T17:50:59"/>
    <n v="17"/>
    <x v="0"/>
    <n v="600"/>
    <x v="1"/>
  </r>
  <r>
    <x v="281"/>
    <d v="2018-10-01T07:59:17"/>
    <n v="7"/>
    <x v="1"/>
    <n v="500"/>
    <x v="15"/>
  </r>
  <r>
    <x v="281"/>
    <d v="2018-10-01T17:57:28"/>
    <n v="17"/>
    <x v="0"/>
    <n v="1100"/>
    <x v="14"/>
  </r>
  <r>
    <x v="281"/>
    <d v="2018-10-01T17:57:52"/>
    <n v="17"/>
    <x v="0"/>
    <n v="1100"/>
    <x v="14"/>
  </r>
  <r>
    <x v="281"/>
    <d v="2018-10-02T08:11:56"/>
    <n v="8"/>
    <x v="1"/>
    <n v="500"/>
    <x v="46"/>
  </r>
  <r>
    <x v="281"/>
    <d v="2018-10-02T08:18:52"/>
    <n v="8"/>
    <x v="1"/>
    <n v="700"/>
    <x v="38"/>
  </r>
  <r>
    <x v="281"/>
    <d v="2018-10-02T11:50:03"/>
    <n v="11"/>
    <x v="2"/>
    <n v="600"/>
    <x v="1"/>
  </r>
  <r>
    <x v="281"/>
    <d v="2018-10-03T08:26:51"/>
    <n v="8"/>
    <x v="1"/>
    <n v="700"/>
    <x v="38"/>
  </r>
  <r>
    <x v="281"/>
    <d v="2018-10-03T18:01:38"/>
    <n v="18"/>
    <x v="0"/>
    <n v="600"/>
    <x v="1"/>
  </r>
  <r>
    <x v="281"/>
    <d v="2018-10-04T08:08:40"/>
    <n v="8"/>
    <x v="1"/>
    <n v="800"/>
    <x v="38"/>
  </r>
  <r>
    <x v="281"/>
    <d v="2018-10-04T11:43:50"/>
    <n v="11"/>
    <x v="2"/>
    <n v="700"/>
    <x v="42"/>
  </r>
  <r>
    <x v="281"/>
    <d v="2018-10-04T17:49:23"/>
    <n v="17"/>
    <x v="0"/>
    <n v="400"/>
    <x v="38"/>
  </r>
  <r>
    <x v="281"/>
    <d v="2018-10-05T12:13:08"/>
    <n v="12"/>
    <x v="2"/>
    <n v="400"/>
    <x v="38"/>
  </r>
  <r>
    <x v="281"/>
    <d v="2018-10-05T17:37:07"/>
    <n v="17"/>
    <x v="0"/>
    <n v="700"/>
    <x v="42"/>
  </r>
  <r>
    <x v="281"/>
    <d v="2018-10-05T17:37:20"/>
    <n v="17"/>
    <x v="0"/>
    <n v="700"/>
    <x v="42"/>
  </r>
  <r>
    <x v="281"/>
    <d v="2018-10-07T11:46:59"/>
    <n v="11"/>
    <x v="2"/>
    <n v="600"/>
    <x v="1"/>
  </r>
  <r>
    <x v="281"/>
    <d v="2018-10-07T17:11:04"/>
    <n v="17"/>
    <x v="0"/>
    <n v="700"/>
    <x v="42"/>
  </r>
  <r>
    <x v="281"/>
    <d v="2018-10-08T07:24:00"/>
    <n v="7"/>
    <x v="1"/>
    <n v="300"/>
    <x v="38"/>
  </r>
  <r>
    <x v="281"/>
    <d v="2018-10-08T17:33:21"/>
    <n v="17"/>
    <x v="0"/>
    <n v="800"/>
    <x v="42"/>
  </r>
  <r>
    <x v="281"/>
    <d v="2018-10-09T07:28:21"/>
    <n v="7"/>
    <x v="1"/>
    <n v="400"/>
    <x v="38"/>
  </r>
  <r>
    <x v="281"/>
    <d v="2018-10-09T11:44:06"/>
    <n v="11"/>
    <x v="2"/>
    <n v="500"/>
    <x v="38"/>
  </r>
  <r>
    <x v="281"/>
    <d v="2018-10-09T17:19:16"/>
    <n v="17"/>
    <x v="0"/>
    <n v="700"/>
    <x v="42"/>
  </r>
  <r>
    <x v="281"/>
    <d v="2018-10-10T07:22:32"/>
    <n v="7"/>
    <x v="1"/>
    <n v="250"/>
    <x v="35"/>
  </r>
  <r>
    <x v="281"/>
    <d v="2018-10-10T12:09:28"/>
    <n v="12"/>
    <x v="2"/>
    <n v="900"/>
    <x v="74"/>
  </r>
  <r>
    <x v="281"/>
    <d v="2018-10-10T12:20:44"/>
    <n v="12"/>
    <x v="2"/>
    <n v="150"/>
    <x v="38"/>
  </r>
  <r>
    <x v="281"/>
    <d v="2018-10-10T17:42:59"/>
    <n v="17"/>
    <x v="0"/>
    <n v="800"/>
    <x v="0"/>
  </r>
  <r>
    <x v="281"/>
    <d v="2018-10-11T07:21:55"/>
    <n v="7"/>
    <x v="1"/>
    <n v="150"/>
    <x v="38"/>
  </r>
  <r>
    <x v="281"/>
    <d v="2018-10-11T12:20:28"/>
    <n v="12"/>
    <x v="2"/>
    <n v="800"/>
    <x v="0"/>
  </r>
  <r>
    <x v="281"/>
    <d v="2018-10-11T17:47:19"/>
    <n v="17"/>
    <x v="0"/>
    <n v="900"/>
    <x v="74"/>
  </r>
  <r>
    <x v="281"/>
    <d v="2018-10-12T07:24:09"/>
    <n v="7"/>
    <x v="1"/>
    <n v="200"/>
    <x v="79"/>
  </r>
  <r>
    <x v="281"/>
    <d v="2018-10-13T07:08:53"/>
    <n v="7"/>
    <x v="1"/>
    <n v="500"/>
    <x v="38"/>
  </r>
  <r>
    <x v="281"/>
    <d v="2018-10-13T11:23:13"/>
    <n v="11"/>
    <x v="2"/>
    <n v="200"/>
    <x v="1"/>
  </r>
  <r>
    <x v="281"/>
    <d v="2018-10-13T11:58:08"/>
    <n v="11"/>
    <x v="2"/>
    <n v="300"/>
    <x v="1"/>
  </r>
  <r>
    <x v="281"/>
    <d v="2018-10-14T17:35:32"/>
    <n v="17"/>
    <x v="0"/>
    <n v="700"/>
    <x v="42"/>
  </r>
  <r>
    <x v="281"/>
    <d v="2018-10-15T07:21:56"/>
    <n v="7"/>
    <x v="1"/>
    <n v="500"/>
    <x v="42"/>
  </r>
  <r>
    <x v="281"/>
    <d v="2018-10-15T12:10:48"/>
    <n v="12"/>
    <x v="2"/>
    <n v="800"/>
    <x v="0"/>
  </r>
  <r>
    <x v="281"/>
    <d v="2018-10-15T17:33:35"/>
    <n v="17"/>
    <x v="0"/>
    <n v="900"/>
    <x v="74"/>
  </r>
  <r>
    <x v="281"/>
    <d v="2018-10-15T17:33:39"/>
    <n v="17"/>
    <x v="0"/>
    <n v="900"/>
    <x v="74"/>
  </r>
  <r>
    <x v="281"/>
    <d v="2018-10-16T07:26:21"/>
    <n v="7"/>
    <x v="1"/>
    <n v="300"/>
    <x v="38"/>
  </r>
  <r>
    <x v="281"/>
    <d v="2018-10-16T11:53:44"/>
    <n v="11"/>
    <x v="2"/>
    <n v="900"/>
    <x v="74"/>
  </r>
  <r>
    <x v="281"/>
    <d v="2018-10-17T07:29:28"/>
    <n v="7"/>
    <x v="1"/>
    <n v="300"/>
    <x v="38"/>
  </r>
  <r>
    <x v="281"/>
    <d v="2018-10-17T12:11:11"/>
    <n v="12"/>
    <x v="2"/>
    <n v="800"/>
    <x v="0"/>
  </r>
  <r>
    <x v="281"/>
    <d v="2018-10-17T17:41:21"/>
    <n v="17"/>
    <x v="0"/>
    <n v="1200"/>
    <x v="0"/>
  </r>
  <r>
    <x v="281"/>
    <d v="2018-10-18T07:28:12"/>
    <n v="7"/>
    <x v="1"/>
    <n v="300"/>
    <x v="38"/>
  </r>
  <r>
    <x v="281"/>
    <d v="2018-10-18T12:21:11"/>
    <n v="12"/>
    <x v="2"/>
    <n v="900"/>
    <x v="19"/>
  </r>
  <r>
    <x v="281"/>
    <d v="2018-10-19T07:25:15"/>
    <n v="7"/>
    <x v="1"/>
    <n v="300"/>
    <x v="79"/>
  </r>
  <r>
    <x v="281"/>
    <d v="2018-10-19T12:17:11"/>
    <n v="12"/>
    <x v="2"/>
    <n v="800"/>
    <x v="0"/>
  </r>
  <r>
    <x v="281"/>
    <d v="2018-10-19T17:24:51"/>
    <n v="17"/>
    <x v="0"/>
    <n v="900"/>
    <x v="74"/>
  </r>
  <r>
    <x v="281"/>
    <d v="2018-10-19T17:24:55"/>
    <n v="17"/>
    <x v="0"/>
    <n v="900"/>
    <x v="74"/>
  </r>
  <r>
    <x v="281"/>
    <d v="2018-10-20T07:07:54"/>
    <n v="7"/>
    <x v="1"/>
    <n v="500"/>
    <x v="15"/>
  </r>
  <r>
    <x v="281"/>
    <d v="2018-10-20T11:00:20"/>
    <n v="11"/>
    <x v="2"/>
    <n v="1000"/>
    <x v="71"/>
  </r>
  <r>
    <x v="281"/>
    <d v="2018-10-20T17:31:33"/>
    <n v="17"/>
    <x v="0"/>
    <n v="500"/>
    <x v="1"/>
  </r>
  <r>
    <x v="281"/>
    <d v="2018-10-21T17:32:21"/>
    <n v="17"/>
    <x v="0"/>
    <n v="500"/>
    <x v="1"/>
  </r>
  <r>
    <x v="281"/>
    <d v="2018-10-22T07:25:06"/>
    <n v="7"/>
    <x v="1"/>
    <n v="300"/>
    <x v="38"/>
  </r>
  <r>
    <x v="281"/>
    <d v="2018-10-22T12:35:45"/>
    <n v="12"/>
    <x v="2"/>
    <n v="500"/>
    <x v="1"/>
  </r>
  <r>
    <x v="281"/>
    <d v="2018-10-23T07:30:14"/>
    <n v="7"/>
    <x v="1"/>
    <n v="350"/>
    <x v="35"/>
  </r>
  <r>
    <x v="281"/>
    <d v="2018-10-23T11:49:18"/>
    <n v="11"/>
    <x v="2"/>
    <n v="800"/>
    <x v="0"/>
  </r>
  <r>
    <x v="281"/>
    <d v="2018-10-23T17:14:50"/>
    <n v="17"/>
    <x v="0"/>
    <n v="800"/>
    <x v="42"/>
  </r>
  <r>
    <x v="281"/>
    <d v="2018-10-24T12:27:14"/>
    <n v="12"/>
    <x v="2"/>
    <n v="1000"/>
    <x v="14"/>
  </r>
  <r>
    <x v="281"/>
    <d v="2018-10-25T07:18:14"/>
    <n v="7"/>
    <x v="1"/>
    <n v="300"/>
    <x v="38"/>
  </r>
  <r>
    <x v="281"/>
    <d v="2018-10-25T17:44:10"/>
    <n v="17"/>
    <x v="0"/>
    <n v="800"/>
    <x v="0"/>
  </r>
  <r>
    <x v="281"/>
    <d v="2018-10-26T07:46:57"/>
    <n v="7"/>
    <x v="1"/>
    <n v="400"/>
    <x v="66"/>
  </r>
  <r>
    <x v="281"/>
    <d v="2018-10-26T12:10:32"/>
    <n v="12"/>
    <x v="2"/>
    <n v="900"/>
    <x v="0"/>
  </r>
  <r>
    <x v="281"/>
    <d v="2018-10-26T12:10:59"/>
    <n v="12"/>
    <x v="2"/>
    <n v="800"/>
    <x v="0"/>
  </r>
  <r>
    <x v="281"/>
    <d v="2018-10-26T18:22:40"/>
    <n v="18"/>
    <x v="0"/>
    <n v="200"/>
    <x v="68"/>
  </r>
  <r>
    <x v="281"/>
    <d v="2018-10-26T18:42:52"/>
    <n v="18"/>
    <x v="0"/>
    <n v="300"/>
    <x v="38"/>
  </r>
  <r>
    <x v="281"/>
    <d v="2018-10-27T07:21:40"/>
    <n v="7"/>
    <x v="1"/>
    <n v="500"/>
    <x v="42"/>
  </r>
  <r>
    <x v="281"/>
    <d v="2018-10-27T10:05:41"/>
    <n v="10"/>
    <x v="2"/>
    <n v="1160"/>
    <x v="71"/>
  </r>
  <r>
    <x v="281"/>
    <d v="2018-10-28T10:05:20"/>
    <n v="10"/>
    <x v="2"/>
    <n v="1170"/>
    <x v="71"/>
  </r>
  <r>
    <x v="281"/>
    <d v="2018-10-29T07:17:38"/>
    <n v="7"/>
    <x v="1"/>
    <n v="300"/>
    <x v="38"/>
  </r>
  <r>
    <x v="281"/>
    <d v="2018-10-29T12:09:32"/>
    <n v="12"/>
    <x v="2"/>
    <n v="800"/>
    <x v="0"/>
  </r>
  <r>
    <x v="281"/>
    <d v="2018-10-30T07:41:39"/>
    <n v="7"/>
    <x v="1"/>
    <n v="300"/>
    <x v="79"/>
  </r>
  <r>
    <x v="281"/>
    <d v="2018-10-30T11:20:25"/>
    <n v="11"/>
    <x v="2"/>
    <n v="600"/>
    <x v="1"/>
  </r>
  <r>
    <x v="281"/>
    <d v="2018-10-30T17:36:43"/>
    <n v="17"/>
    <x v="0"/>
    <n v="800"/>
    <x v="0"/>
  </r>
  <r>
    <x v="281"/>
    <d v="2018-10-31T07:48:41"/>
    <n v="7"/>
    <x v="1"/>
    <n v="300"/>
    <x v="38"/>
  </r>
  <r>
    <x v="281"/>
    <d v="2018-10-31T12:13:28"/>
    <n v="12"/>
    <x v="2"/>
    <n v="1000"/>
    <x v="41"/>
  </r>
  <r>
    <x v="281"/>
    <d v="2018-10-31T17:39:41"/>
    <n v="17"/>
    <x v="0"/>
    <n v="720"/>
    <x v="0"/>
  </r>
  <r>
    <x v="281"/>
    <d v="2018-11-01T07:41:38"/>
    <n v="7"/>
    <x v="1"/>
    <n v="200"/>
    <x v="38"/>
  </r>
  <r>
    <x v="281"/>
    <d v="2018-11-02T07:26:05"/>
    <n v="7"/>
    <x v="1"/>
    <n v="300"/>
    <x v="38"/>
  </r>
  <r>
    <x v="281"/>
    <d v="2018-11-02T12:16:23"/>
    <n v="12"/>
    <x v="2"/>
    <n v="1100"/>
    <x v="22"/>
  </r>
  <r>
    <x v="281"/>
    <d v="2018-11-03T07:18:48"/>
    <n v="7"/>
    <x v="1"/>
    <n v="500"/>
    <x v="42"/>
  </r>
  <r>
    <x v="281"/>
    <d v="2018-11-04T17:47:28"/>
    <n v="17"/>
    <x v="0"/>
    <n v="900"/>
    <x v="74"/>
  </r>
  <r>
    <x v="281"/>
    <d v="2018-11-05T06:14:38"/>
    <n v="6"/>
    <x v="1"/>
    <n v="1000"/>
    <x v="50"/>
  </r>
  <r>
    <x v="281"/>
    <d v="2018-11-05T07:46:46"/>
    <n v="7"/>
    <x v="1"/>
    <n v="300"/>
    <x v="38"/>
  </r>
  <r>
    <x v="281"/>
    <d v="2018-11-05T18:04:38"/>
    <n v="18"/>
    <x v="0"/>
    <n v="600"/>
    <x v="0"/>
  </r>
  <r>
    <x v="281"/>
    <d v="2018-11-05T18:04:43"/>
    <n v="18"/>
    <x v="0"/>
    <n v="700"/>
    <x v="0"/>
  </r>
  <r>
    <x v="281"/>
    <d v="2018-11-06T10:14:11"/>
    <n v="10"/>
    <x v="2"/>
    <n v="1070"/>
    <x v="71"/>
  </r>
  <r>
    <x v="281"/>
    <d v="2018-11-06T17:56:19"/>
    <n v="17"/>
    <x v="0"/>
    <n v="1200"/>
    <x v="85"/>
  </r>
  <r>
    <x v="281"/>
    <d v="2018-11-07T08:04:44"/>
    <n v="8"/>
    <x v="1"/>
    <n v="500"/>
    <x v="42"/>
  </r>
  <r>
    <x v="281"/>
    <d v="2018-11-08T07:40:33"/>
    <n v="7"/>
    <x v="1"/>
    <n v="300"/>
    <x v="38"/>
  </r>
  <r>
    <x v="281"/>
    <d v="2018-11-09T07:40:18"/>
    <n v="7"/>
    <x v="1"/>
    <n v="200"/>
    <x v="38"/>
  </r>
  <r>
    <x v="281"/>
    <d v="2018-11-09T12:10:09"/>
    <n v="12"/>
    <x v="2"/>
    <n v="800"/>
    <x v="0"/>
  </r>
  <r>
    <x v="281"/>
    <d v="2018-11-10T08:07:03"/>
    <n v="8"/>
    <x v="1"/>
    <n v="300"/>
    <x v="38"/>
  </r>
  <r>
    <x v="281"/>
    <d v="2018-11-11T11:36:36"/>
    <n v="11"/>
    <x v="2"/>
    <n v="1200"/>
    <x v="0"/>
  </r>
  <r>
    <x v="281"/>
    <d v="2018-11-11T11:37:00"/>
    <n v="11"/>
    <x v="2"/>
    <n v="1200"/>
    <x v="0"/>
  </r>
  <r>
    <x v="281"/>
    <d v="2018-11-12T12:11:31"/>
    <n v="12"/>
    <x v="2"/>
    <n v="800"/>
    <x v="0"/>
  </r>
  <r>
    <x v="281"/>
    <d v="2018-11-12T17:37:49"/>
    <n v="17"/>
    <x v="0"/>
    <n v="600"/>
    <x v="1"/>
  </r>
  <r>
    <x v="281"/>
    <d v="2018-11-13T07:51:52"/>
    <n v="7"/>
    <x v="1"/>
    <n v="200"/>
    <x v="38"/>
  </r>
  <r>
    <x v="281"/>
    <d v="2018-11-13T12:08:08"/>
    <n v="12"/>
    <x v="2"/>
    <n v="800"/>
    <x v="0"/>
  </r>
  <r>
    <x v="281"/>
    <d v="2018-11-13T18:15:20"/>
    <n v="18"/>
    <x v="0"/>
    <n v="900"/>
    <x v="1"/>
  </r>
  <r>
    <x v="281"/>
    <d v="2018-11-14T07:57:07"/>
    <n v="7"/>
    <x v="1"/>
    <n v="300"/>
    <x v="38"/>
  </r>
  <r>
    <x v="281"/>
    <d v="2018-11-15T07:45:29"/>
    <n v="7"/>
    <x v="1"/>
    <n v="200"/>
    <x v="2"/>
  </r>
  <r>
    <x v="281"/>
    <d v="2018-11-15T07:46:49"/>
    <n v="7"/>
    <x v="1"/>
    <n v="300"/>
    <x v="38"/>
  </r>
  <r>
    <x v="281"/>
    <d v="2018-11-15T11:08:39"/>
    <n v="11"/>
    <x v="2"/>
    <n v="1100"/>
    <x v="0"/>
  </r>
  <r>
    <x v="281"/>
    <d v="2018-11-15T16:26:47"/>
    <n v="16"/>
    <x v="2"/>
    <n v="1000"/>
    <x v="71"/>
  </r>
  <r>
    <x v="281"/>
    <d v="2018-11-16T07:51:22"/>
    <n v="7"/>
    <x v="1"/>
    <n v="200"/>
    <x v="38"/>
  </r>
  <r>
    <x v="281"/>
    <d v="2018-11-16T12:15:23"/>
    <n v="12"/>
    <x v="2"/>
    <n v="800"/>
    <x v="0"/>
  </r>
  <r>
    <x v="281"/>
    <d v="2018-11-16T17:42:22"/>
    <n v="17"/>
    <x v="0"/>
    <n v="1100"/>
    <x v="0"/>
  </r>
  <r>
    <x v="281"/>
    <d v="2018-11-17T12:04:58"/>
    <n v="12"/>
    <x v="2"/>
    <n v="880"/>
    <x v="0"/>
  </r>
  <r>
    <x v="281"/>
    <d v="2018-11-17T16:12:55"/>
    <n v="16"/>
    <x v="2"/>
    <n v="1050"/>
    <x v="71"/>
  </r>
  <r>
    <x v="281"/>
    <d v="2018-11-18T11:46:14"/>
    <n v="11"/>
    <x v="2"/>
    <n v="700"/>
    <x v="14"/>
  </r>
  <r>
    <x v="281"/>
    <d v="2018-11-19T07:57:36"/>
    <n v="7"/>
    <x v="1"/>
    <n v="200"/>
    <x v="38"/>
  </r>
  <r>
    <x v="281"/>
    <d v="2018-11-19T12:12:26"/>
    <n v="12"/>
    <x v="2"/>
    <n v="800"/>
    <x v="0"/>
  </r>
  <r>
    <x v="281"/>
    <d v="2018-11-19T18:05:27"/>
    <n v="18"/>
    <x v="0"/>
    <n v="200"/>
    <x v="38"/>
  </r>
  <r>
    <x v="281"/>
    <d v="2018-11-21T07:13:16"/>
    <n v="7"/>
    <x v="1"/>
    <n v="300"/>
    <x v="38"/>
  </r>
  <r>
    <x v="281"/>
    <d v="2018-11-21T12:15:27"/>
    <n v="12"/>
    <x v="2"/>
    <n v="1000"/>
    <x v="74"/>
  </r>
  <r>
    <x v="281"/>
    <d v="2018-11-21T17:42:13"/>
    <n v="17"/>
    <x v="0"/>
    <n v="1100"/>
    <x v="0"/>
  </r>
  <r>
    <x v="281"/>
    <d v="2018-11-22T07:53:45"/>
    <n v="7"/>
    <x v="1"/>
    <n v="200"/>
    <x v="38"/>
  </r>
  <r>
    <x v="281"/>
    <d v="2018-11-22T11:51:35"/>
    <n v="11"/>
    <x v="2"/>
    <n v="700"/>
    <x v="14"/>
  </r>
  <r>
    <x v="281"/>
    <d v="2018-11-22T17:22:39"/>
    <n v="17"/>
    <x v="0"/>
    <n v="600"/>
    <x v="1"/>
  </r>
  <r>
    <x v="281"/>
    <d v="2018-11-23T07:59:49"/>
    <n v="7"/>
    <x v="1"/>
    <n v="150"/>
    <x v="38"/>
  </r>
  <r>
    <x v="281"/>
    <d v="2018-11-23T12:13:34"/>
    <n v="12"/>
    <x v="2"/>
    <n v="800"/>
    <x v="0"/>
  </r>
  <r>
    <x v="281"/>
    <d v="2018-11-23T17:27:19"/>
    <n v="17"/>
    <x v="0"/>
    <n v="600"/>
    <x v="3"/>
  </r>
  <r>
    <x v="281"/>
    <d v="2018-11-24T17:32:12"/>
    <n v="17"/>
    <x v="0"/>
    <n v="1000"/>
    <x v="27"/>
  </r>
  <r>
    <x v="281"/>
    <d v="2018-11-24T17:54:35"/>
    <n v="17"/>
    <x v="0"/>
    <n v="500"/>
    <x v="46"/>
  </r>
  <r>
    <x v="281"/>
    <d v="2018-11-25T18:18:21"/>
    <n v="18"/>
    <x v="0"/>
    <n v="600"/>
    <x v="1"/>
  </r>
  <r>
    <x v="281"/>
    <d v="2018-11-26T12:12:23"/>
    <n v="12"/>
    <x v="2"/>
    <n v="850"/>
    <x v="0"/>
  </r>
  <r>
    <x v="281"/>
    <d v="2018-11-27T11:45:57"/>
    <n v="11"/>
    <x v="2"/>
    <n v="600"/>
    <x v="1"/>
  </r>
  <r>
    <x v="281"/>
    <d v="2018-11-27T17:35:51"/>
    <n v="17"/>
    <x v="0"/>
    <n v="900"/>
    <x v="74"/>
  </r>
  <r>
    <x v="281"/>
    <d v="2018-11-28T12:10:39"/>
    <n v="12"/>
    <x v="2"/>
    <n v="800"/>
    <x v="0"/>
  </r>
  <r>
    <x v="281"/>
    <d v="2018-11-29T17:48:42"/>
    <n v="17"/>
    <x v="0"/>
    <n v="600"/>
    <x v="14"/>
  </r>
  <r>
    <x v="281"/>
    <d v="2018-11-30T12:09:55"/>
    <n v="12"/>
    <x v="2"/>
    <n v="800"/>
    <x v="0"/>
  </r>
  <r>
    <x v="281"/>
    <d v="2018-12-01T10:36:04"/>
    <n v="10"/>
    <x v="2"/>
    <n v="1040"/>
    <x v="71"/>
  </r>
  <r>
    <x v="281"/>
    <d v="2018-12-01T18:24:29"/>
    <n v="18"/>
    <x v="0"/>
    <n v="600"/>
    <x v="1"/>
  </r>
  <r>
    <x v="281"/>
    <d v="2018-12-02T16:59:19"/>
    <n v="16"/>
    <x v="2"/>
    <n v="900"/>
    <x v="74"/>
  </r>
  <r>
    <x v="281"/>
    <d v="2018-12-02T16:59:41"/>
    <n v="16"/>
    <x v="2"/>
    <n v="900"/>
    <x v="74"/>
  </r>
  <r>
    <x v="281"/>
    <d v="2018-12-03T17:12:16"/>
    <n v="17"/>
    <x v="0"/>
    <n v="600"/>
    <x v="3"/>
  </r>
  <r>
    <x v="281"/>
    <d v="2018-12-04T12:04:45"/>
    <n v="12"/>
    <x v="2"/>
    <n v="1000"/>
    <x v="78"/>
  </r>
  <r>
    <x v="281"/>
    <d v="2018-12-04T17:33:27"/>
    <n v="17"/>
    <x v="0"/>
    <n v="800"/>
    <x v="0"/>
  </r>
  <r>
    <x v="281"/>
    <d v="2018-12-05T07:57:38"/>
    <n v="7"/>
    <x v="1"/>
    <n v="150"/>
    <x v="2"/>
  </r>
  <r>
    <x v="281"/>
    <d v="2018-12-05T12:09:55"/>
    <n v="12"/>
    <x v="2"/>
    <n v="600"/>
    <x v="14"/>
  </r>
  <r>
    <x v="281"/>
    <d v="2018-12-05T17:42:22"/>
    <n v="17"/>
    <x v="0"/>
    <n v="900"/>
    <x v="74"/>
  </r>
  <r>
    <x v="281"/>
    <d v="2018-12-06T17:41:27"/>
    <n v="17"/>
    <x v="0"/>
    <n v="600"/>
    <x v="1"/>
  </r>
  <r>
    <x v="281"/>
    <d v="2018-12-07T08:14:15"/>
    <n v="8"/>
    <x v="1"/>
    <n v="500"/>
    <x v="35"/>
  </r>
  <r>
    <x v="281"/>
    <d v="2018-12-07T08:15:08"/>
    <n v="8"/>
    <x v="1"/>
    <n v="150"/>
    <x v="2"/>
  </r>
  <r>
    <x v="281"/>
    <d v="2018-12-07T12:13:38"/>
    <n v="12"/>
    <x v="2"/>
    <n v="900"/>
    <x v="74"/>
  </r>
  <r>
    <x v="281"/>
    <d v="2018-12-07T12:13:50"/>
    <n v="12"/>
    <x v="2"/>
    <n v="900"/>
    <x v="74"/>
  </r>
  <r>
    <x v="281"/>
    <d v="2018-12-08T11:47:07"/>
    <n v="11"/>
    <x v="2"/>
    <n v="300"/>
    <x v="38"/>
  </r>
  <r>
    <x v="281"/>
    <d v="2018-12-09T17:49:37"/>
    <n v="17"/>
    <x v="0"/>
    <n v="150"/>
    <x v="2"/>
  </r>
  <r>
    <x v="281"/>
    <d v="2018-12-10T12:10:22"/>
    <n v="12"/>
    <x v="2"/>
    <n v="1100"/>
    <x v="0"/>
  </r>
  <r>
    <x v="281"/>
    <d v="2018-12-10T17:16:40"/>
    <n v="17"/>
    <x v="0"/>
    <n v="500"/>
    <x v="1"/>
  </r>
  <r>
    <x v="281"/>
    <d v="2018-12-11T17:55:44"/>
    <n v="17"/>
    <x v="0"/>
    <n v="800"/>
    <x v="77"/>
  </r>
  <r>
    <x v="281"/>
    <d v="2018-12-12T08:02:24"/>
    <n v="8"/>
    <x v="1"/>
    <n v="150"/>
    <x v="2"/>
  </r>
  <r>
    <x v="281"/>
    <d v="2018-12-12T12:13:22"/>
    <n v="12"/>
    <x v="2"/>
    <n v="800"/>
    <x v="0"/>
  </r>
  <r>
    <x v="281"/>
    <d v="2018-12-12T18:07:41"/>
    <n v="18"/>
    <x v="0"/>
    <n v="250"/>
    <x v="35"/>
  </r>
  <r>
    <x v="281"/>
    <d v="2018-12-12T18:08:44"/>
    <n v="18"/>
    <x v="0"/>
    <n v="150"/>
    <x v="2"/>
  </r>
  <r>
    <x v="281"/>
    <d v="2018-12-14T08:02:33"/>
    <n v="8"/>
    <x v="1"/>
    <n v="200"/>
    <x v="2"/>
  </r>
  <r>
    <x v="281"/>
    <d v="2018-12-14T10:35:11"/>
    <n v="10"/>
    <x v="2"/>
    <n v="400"/>
    <x v="35"/>
  </r>
  <r>
    <x v="281"/>
    <d v="2018-12-14T17:52:04"/>
    <n v="17"/>
    <x v="0"/>
    <n v="600"/>
    <x v="1"/>
  </r>
  <r>
    <x v="281"/>
    <d v="2018-12-15T08:47:57"/>
    <n v="8"/>
    <x v="1"/>
    <n v="150"/>
    <x v="38"/>
  </r>
  <r>
    <x v="281"/>
    <d v="2018-12-15T11:53:00"/>
    <n v="11"/>
    <x v="2"/>
    <n v="500"/>
    <x v="35"/>
  </r>
  <r>
    <x v="281"/>
    <d v="2018-12-16T17:45:39"/>
    <n v="17"/>
    <x v="0"/>
    <n v="700"/>
    <x v="53"/>
  </r>
  <r>
    <x v="281"/>
    <d v="2018-12-18T17:50:42"/>
    <n v="17"/>
    <x v="0"/>
    <n v="1250"/>
    <x v="4"/>
  </r>
  <r>
    <x v="281"/>
    <d v="2018-12-19T12:11:54"/>
    <n v="12"/>
    <x v="2"/>
    <n v="900"/>
    <x v="0"/>
  </r>
  <r>
    <x v="281"/>
    <d v="2018-12-20T11:25:34"/>
    <n v="11"/>
    <x v="2"/>
    <n v="700"/>
    <x v="53"/>
  </r>
  <r>
    <x v="281"/>
    <d v="2018-12-20T17:11:11"/>
    <n v="17"/>
    <x v="0"/>
    <n v="700"/>
    <x v="53"/>
  </r>
  <r>
    <x v="281"/>
    <d v="2018-12-21T08:02:25"/>
    <n v="8"/>
    <x v="1"/>
    <n v="400"/>
    <x v="35"/>
  </r>
  <r>
    <x v="281"/>
    <d v="2018-12-22T08:55:21"/>
    <n v="8"/>
    <x v="1"/>
    <n v="300"/>
    <x v="38"/>
  </r>
  <r>
    <x v="281"/>
    <d v="2018-12-23T17:59:04"/>
    <n v="17"/>
    <x v="0"/>
    <n v="600"/>
    <x v="1"/>
  </r>
  <r>
    <x v="281"/>
    <d v="2018-12-24T08:09:20"/>
    <n v="8"/>
    <x v="1"/>
    <n v="300"/>
    <x v="1"/>
  </r>
  <r>
    <x v="281"/>
    <d v="2018-12-24T12:15:57"/>
    <n v="12"/>
    <x v="2"/>
    <n v="850"/>
    <x v="0"/>
  </r>
  <r>
    <x v="281"/>
    <d v="2018-12-24T17:56:52"/>
    <n v="17"/>
    <x v="0"/>
    <n v="650"/>
    <x v="53"/>
  </r>
  <r>
    <x v="281"/>
    <d v="2018-12-25T07:57:24"/>
    <n v="7"/>
    <x v="1"/>
    <n v="300"/>
    <x v="1"/>
  </r>
  <r>
    <x v="281"/>
    <d v="2018-12-28T11:57:29"/>
    <n v="11"/>
    <x v="2"/>
    <n v="900"/>
    <x v="78"/>
  </r>
  <r>
    <x v="281"/>
    <d v="2018-12-28T17:24:14"/>
    <n v="17"/>
    <x v="0"/>
    <n v="1000"/>
    <x v="41"/>
  </r>
  <r>
    <x v="281"/>
    <d v="2018-12-29T04:54:16"/>
    <n v="4"/>
    <x v="1"/>
    <n v="700"/>
    <x v="39"/>
  </r>
  <r>
    <x v="281"/>
    <d v="2018-12-29T08:07:07"/>
    <n v="8"/>
    <x v="1"/>
    <n v="400"/>
    <x v="1"/>
  </r>
  <r>
    <x v="281"/>
    <d v="2018-12-29T17:29:02"/>
    <n v="17"/>
    <x v="0"/>
    <n v="150"/>
    <x v="2"/>
  </r>
  <r>
    <x v="281"/>
    <d v="2018-12-30T18:02:06"/>
    <n v="18"/>
    <x v="0"/>
    <n v="900"/>
    <x v="74"/>
  </r>
  <r>
    <x v="281"/>
    <d v="2018-12-31T18:20:46"/>
    <n v="18"/>
    <x v="0"/>
    <n v="600"/>
    <x v="14"/>
  </r>
  <r>
    <x v="281"/>
    <d v="2019-01-01T17:23:53"/>
    <n v="17"/>
    <x v="0"/>
    <n v="1000"/>
    <x v="78"/>
  </r>
  <r>
    <x v="281"/>
    <d v="2019-01-02T08:20:16"/>
    <n v="8"/>
    <x v="1"/>
    <n v="300"/>
    <x v="1"/>
  </r>
  <r>
    <x v="281"/>
    <d v="2019-01-02T12:12:56"/>
    <n v="12"/>
    <x v="2"/>
    <n v="1100"/>
    <x v="0"/>
  </r>
  <r>
    <x v="281"/>
    <d v="2019-01-03T17:04:37"/>
    <n v="17"/>
    <x v="0"/>
    <n v="900"/>
    <x v="1"/>
  </r>
  <r>
    <x v="281"/>
    <d v="2019-01-04T08:05:00"/>
    <n v="8"/>
    <x v="1"/>
    <n v="400"/>
    <x v="35"/>
  </r>
  <r>
    <x v="281"/>
    <d v="2019-01-04T11:35:00"/>
    <n v="11"/>
    <x v="2"/>
    <n v="850"/>
    <x v="0"/>
  </r>
  <r>
    <x v="281"/>
    <d v="2019-01-04T17:49:10"/>
    <n v="17"/>
    <x v="0"/>
    <n v="900"/>
    <x v="74"/>
  </r>
  <r>
    <x v="281"/>
    <d v="2019-01-05T17:47:33"/>
    <n v="17"/>
    <x v="0"/>
    <n v="900"/>
    <x v="1"/>
  </r>
  <r>
    <x v="281"/>
    <d v="2019-01-06T17:18:36"/>
    <n v="17"/>
    <x v="0"/>
    <n v="900"/>
    <x v="1"/>
  </r>
  <r>
    <x v="281"/>
    <d v="2019-01-07T11:15:50"/>
    <n v="11"/>
    <x v="2"/>
    <n v="1200"/>
    <x v="0"/>
  </r>
  <r>
    <x v="281"/>
    <d v="2019-01-07T15:49:04"/>
    <n v="15"/>
    <x v="2"/>
    <n v="1000"/>
    <x v="101"/>
  </r>
  <r>
    <x v="281"/>
    <d v="2019-01-07T19:01:15"/>
    <n v="19"/>
    <x v="0"/>
    <n v="300"/>
    <x v="63"/>
  </r>
  <r>
    <x v="281"/>
    <d v="2019-01-08T09:40:35"/>
    <n v="9"/>
    <x v="1"/>
    <n v="700"/>
    <x v="39"/>
  </r>
  <r>
    <x v="281"/>
    <d v="2019-01-09T08:31:24"/>
    <n v="8"/>
    <x v="1"/>
    <n v="400"/>
    <x v="1"/>
  </r>
  <r>
    <x v="281"/>
    <d v="2019-01-09T17:02:36"/>
    <n v="17"/>
    <x v="0"/>
    <n v="600"/>
    <x v="14"/>
  </r>
  <r>
    <x v="281"/>
    <d v="2019-01-10T08:12:49"/>
    <n v="8"/>
    <x v="1"/>
    <n v="300"/>
    <x v="1"/>
  </r>
  <r>
    <x v="281"/>
    <d v="2019-01-10T11:21:30"/>
    <n v="11"/>
    <x v="2"/>
    <n v="900"/>
    <x v="74"/>
  </r>
  <r>
    <x v="281"/>
    <d v="2019-01-11T11:44:37"/>
    <n v="11"/>
    <x v="2"/>
    <n v="1000"/>
    <x v="78"/>
  </r>
  <r>
    <x v="281"/>
    <d v="2019-01-12T08:21:52"/>
    <n v="8"/>
    <x v="1"/>
    <n v="300"/>
    <x v="1"/>
  </r>
  <r>
    <x v="281"/>
    <d v="2019-01-12T11:46:41"/>
    <n v="11"/>
    <x v="2"/>
    <n v="900"/>
    <x v="147"/>
  </r>
  <r>
    <x v="281"/>
    <d v="2019-01-13T18:03:43"/>
    <n v="18"/>
    <x v="0"/>
    <n v="800"/>
    <x v="0"/>
  </r>
  <r>
    <x v="281"/>
    <d v="2019-01-14T11:18:22"/>
    <n v="11"/>
    <x v="2"/>
    <n v="1000"/>
    <x v="0"/>
  </r>
  <r>
    <x v="281"/>
    <d v="2019-01-14T17:00:54"/>
    <n v="17"/>
    <x v="0"/>
    <n v="600"/>
    <x v="1"/>
  </r>
  <r>
    <x v="281"/>
    <d v="2019-01-14T17:12:24"/>
    <n v="17"/>
    <x v="0"/>
    <n v="450"/>
    <x v="2"/>
  </r>
  <r>
    <x v="281"/>
    <d v="2019-01-14T17:15:18"/>
    <n v="17"/>
    <x v="0"/>
    <n v="300"/>
    <x v="38"/>
  </r>
  <r>
    <x v="281"/>
    <d v="2019-01-15T03:49:34"/>
    <n v="3"/>
    <x v="1"/>
    <n v="700"/>
    <x v="39"/>
  </r>
  <r>
    <x v="281"/>
    <d v="2019-01-15T18:28:23"/>
    <n v="18"/>
    <x v="0"/>
    <n v="1000"/>
    <x v="4"/>
  </r>
  <r>
    <x v="281"/>
    <d v="2019-01-16T08:21:49"/>
    <n v="8"/>
    <x v="1"/>
    <n v="350"/>
    <x v="1"/>
  </r>
  <r>
    <x v="281"/>
    <d v="2019-01-16T11:17:12"/>
    <n v="11"/>
    <x v="2"/>
    <n v="300"/>
    <x v="1"/>
  </r>
  <r>
    <x v="281"/>
    <d v="2019-01-16T17:23:20"/>
    <n v="17"/>
    <x v="0"/>
    <n v="1100"/>
    <x v="14"/>
  </r>
  <r>
    <x v="281"/>
    <d v="2019-01-18T11:56:19"/>
    <n v="11"/>
    <x v="2"/>
    <n v="1200"/>
    <x v="0"/>
  </r>
  <r>
    <x v="281"/>
    <d v="2019-02-24T13:11:50"/>
    <n v="13"/>
    <x v="2"/>
    <n v="1400"/>
    <x v="0"/>
  </r>
  <r>
    <x v="281"/>
    <d v="2019-02-24T17:11:45"/>
    <n v="17"/>
    <x v="0"/>
    <n v="900"/>
    <x v="74"/>
  </r>
  <r>
    <x v="281"/>
    <d v="2019-02-25T07:45:50"/>
    <n v="7"/>
    <x v="1"/>
    <n v="400"/>
    <x v="1"/>
  </r>
  <r>
    <x v="281"/>
    <d v="2019-02-25T12:15:50"/>
    <n v="12"/>
    <x v="2"/>
    <n v="900"/>
    <x v="0"/>
  </r>
  <r>
    <x v="281"/>
    <d v="2019-02-25T17:44:21"/>
    <n v="17"/>
    <x v="0"/>
    <n v="1200"/>
    <x v="1"/>
  </r>
  <r>
    <x v="281"/>
    <d v="2019-02-26T04:38:14"/>
    <n v="4"/>
    <x v="1"/>
    <n v="1000"/>
    <x v="50"/>
  </r>
  <r>
    <x v="281"/>
    <d v="2019-02-26T07:46:17"/>
    <n v="7"/>
    <x v="1"/>
    <n v="400"/>
    <x v="1"/>
  </r>
  <r>
    <x v="281"/>
    <d v="2019-02-27T07:42:32"/>
    <n v="7"/>
    <x v="1"/>
    <n v="400"/>
    <x v="1"/>
  </r>
  <r>
    <x v="281"/>
    <d v="2019-02-27T12:26:07"/>
    <n v="12"/>
    <x v="2"/>
    <n v="900"/>
    <x v="0"/>
  </r>
  <r>
    <x v="281"/>
    <d v="2019-02-28T07:43:05"/>
    <n v="7"/>
    <x v="1"/>
    <n v="500"/>
    <x v="1"/>
  </r>
  <r>
    <x v="281"/>
    <d v="2019-02-28T12:19:48"/>
    <n v="12"/>
    <x v="2"/>
    <n v="800"/>
    <x v="0"/>
  </r>
  <r>
    <x v="281"/>
    <d v="2019-02-28T18:25:58"/>
    <n v="18"/>
    <x v="0"/>
    <n v="500"/>
    <x v="46"/>
  </r>
  <r>
    <x v="281"/>
    <d v="2019-03-01T07:44:24"/>
    <n v="7"/>
    <x v="1"/>
    <n v="400"/>
    <x v="1"/>
  </r>
  <r>
    <x v="281"/>
    <d v="2019-03-01T12:14:14"/>
    <n v="12"/>
    <x v="2"/>
    <n v="800"/>
    <x v="0"/>
  </r>
  <r>
    <x v="281"/>
    <d v="2019-03-01T17:13:06"/>
    <n v="17"/>
    <x v="0"/>
    <n v="1100"/>
    <x v="14"/>
  </r>
  <r>
    <x v="281"/>
    <d v="2019-03-02T11:50:01"/>
    <n v="11"/>
    <x v="2"/>
    <n v="800"/>
    <x v="1"/>
  </r>
  <r>
    <x v="281"/>
    <d v="2019-03-02T17:14:03"/>
    <n v="17"/>
    <x v="0"/>
    <n v="1500"/>
    <x v="0"/>
  </r>
  <r>
    <x v="281"/>
    <d v="2019-03-02T17:16:24"/>
    <n v="17"/>
    <x v="0"/>
    <n v="100"/>
    <x v="0"/>
  </r>
  <r>
    <x v="281"/>
    <d v="2019-03-03T17:44:41"/>
    <n v="17"/>
    <x v="0"/>
    <n v="900"/>
    <x v="74"/>
  </r>
  <r>
    <x v="281"/>
    <d v="2019-03-04T07:40:45"/>
    <n v="7"/>
    <x v="1"/>
    <n v="400"/>
    <x v="1"/>
  </r>
  <r>
    <x v="281"/>
    <d v="2019-03-04T12:15:38"/>
    <n v="12"/>
    <x v="2"/>
    <n v="800"/>
    <x v="0"/>
  </r>
  <r>
    <x v="281"/>
    <d v="2019-03-04T17:45:36"/>
    <n v="17"/>
    <x v="0"/>
    <n v="900"/>
    <x v="74"/>
  </r>
  <r>
    <x v="281"/>
    <d v="2019-03-05T07:42:05"/>
    <n v="7"/>
    <x v="1"/>
    <n v="400"/>
    <x v="1"/>
  </r>
  <r>
    <x v="281"/>
    <d v="2019-03-05T09:35:20"/>
    <n v="9"/>
    <x v="1"/>
    <n v="950"/>
    <x v="39"/>
  </r>
  <r>
    <x v="281"/>
    <d v="2019-03-05T11:57:43"/>
    <n v="11"/>
    <x v="2"/>
    <n v="550"/>
    <x v="110"/>
  </r>
  <r>
    <x v="281"/>
    <d v="2019-03-05T11:57:51"/>
    <n v="11"/>
    <x v="2"/>
    <n v="350"/>
    <x v="110"/>
  </r>
  <r>
    <x v="281"/>
    <d v="2019-03-06T07:47:34"/>
    <n v="7"/>
    <x v="1"/>
    <n v="400"/>
    <x v="1"/>
  </r>
  <r>
    <x v="281"/>
    <d v="2019-03-06T12:17:02"/>
    <n v="12"/>
    <x v="2"/>
    <n v="900"/>
    <x v="0"/>
  </r>
  <r>
    <x v="281"/>
    <d v="2019-03-06T16:34:15"/>
    <n v="16"/>
    <x v="2"/>
    <n v="1290"/>
    <x v="71"/>
  </r>
  <r>
    <x v="281"/>
    <d v="2019-03-07T07:43:21"/>
    <n v="7"/>
    <x v="1"/>
    <n v="400"/>
    <x v="1"/>
  </r>
  <r>
    <x v="281"/>
    <d v="2019-03-07T12:16:50"/>
    <n v="12"/>
    <x v="2"/>
    <n v="800"/>
    <x v="0"/>
  </r>
  <r>
    <x v="281"/>
    <d v="2019-03-07T17:44:10"/>
    <n v="17"/>
    <x v="0"/>
    <n v="900"/>
    <x v="74"/>
  </r>
  <r>
    <x v="281"/>
    <d v="2019-03-08T07:39:38"/>
    <n v="7"/>
    <x v="1"/>
    <n v="400"/>
    <x v="35"/>
  </r>
  <r>
    <x v="281"/>
    <d v="2019-03-08T07:39:44"/>
    <n v="7"/>
    <x v="1"/>
    <n v="400"/>
    <x v="35"/>
  </r>
  <r>
    <x v="281"/>
    <d v="2019-03-08T07:44:34"/>
    <n v="7"/>
    <x v="1"/>
    <n v="400"/>
    <x v="35"/>
  </r>
  <r>
    <x v="281"/>
    <d v="2019-03-08T07:45:58"/>
    <n v="7"/>
    <x v="1"/>
    <n v="200"/>
    <x v="66"/>
  </r>
  <r>
    <x v="281"/>
    <d v="2019-03-08T12:14:39"/>
    <n v="12"/>
    <x v="2"/>
    <n v="800"/>
    <x v="0"/>
  </r>
  <r>
    <x v="281"/>
    <d v="2019-03-09T11:07:33"/>
    <n v="11"/>
    <x v="2"/>
    <n v="1000"/>
    <x v="50"/>
  </r>
  <r>
    <x v="281"/>
    <d v="2019-03-09T11:21:27"/>
    <n v="11"/>
    <x v="2"/>
    <n v="2000"/>
    <x v="22"/>
  </r>
  <r>
    <x v="281"/>
    <d v="2019-03-10T12:15:04"/>
    <n v="12"/>
    <x v="2"/>
    <n v="1000"/>
    <x v="50"/>
  </r>
  <r>
    <x v="281"/>
    <d v="2019-03-11T07:39:46"/>
    <n v="7"/>
    <x v="1"/>
    <n v="300"/>
    <x v="38"/>
  </r>
  <r>
    <x v="281"/>
    <d v="2019-03-11T12:17:10"/>
    <n v="12"/>
    <x v="2"/>
    <n v="900"/>
    <x v="0"/>
  </r>
  <r>
    <x v="281"/>
    <d v="2019-03-11T17:37:13"/>
    <n v="17"/>
    <x v="0"/>
    <n v="1800"/>
    <x v="74"/>
  </r>
  <r>
    <x v="281"/>
    <d v="2019-03-12T07:44:07"/>
    <n v="7"/>
    <x v="1"/>
    <n v="400"/>
    <x v="1"/>
  </r>
  <r>
    <x v="281"/>
    <d v="2019-03-12T11:57:19"/>
    <n v="11"/>
    <x v="2"/>
    <n v="1150"/>
    <x v="110"/>
  </r>
  <r>
    <x v="281"/>
    <d v="2019-03-12T17:40:25"/>
    <n v="17"/>
    <x v="0"/>
    <n v="1150"/>
    <x v="0"/>
  </r>
  <r>
    <x v="281"/>
    <d v="2019-03-13T07:48:31"/>
    <n v="7"/>
    <x v="1"/>
    <n v="350"/>
    <x v="1"/>
  </r>
  <r>
    <x v="281"/>
    <d v="2019-03-13T07:48:44"/>
    <n v="7"/>
    <x v="1"/>
    <n v="50"/>
    <x v="1"/>
  </r>
  <r>
    <x v="281"/>
    <d v="2019-03-13T12:16:19"/>
    <n v="12"/>
    <x v="2"/>
    <n v="800"/>
    <x v="0"/>
  </r>
  <r>
    <x v="281"/>
    <d v="2019-03-13T17:09:33"/>
    <n v="17"/>
    <x v="0"/>
    <n v="700"/>
    <x v="14"/>
  </r>
  <r>
    <x v="281"/>
    <d v="2019-03-14T07:47:09"/>
    <n v="7"/>
    <x v="1"/>
    <n v="150"/>
    <x v="38"/>
  </r>
  <r>
    <x v="281"/>
    <d v="2019-03-14T17:31:15"/>
    <n v="17"/>
    <x v="0"/>
    <n v="800"/>
    <x v="1"/>
  </r>
  <r>
    <x v="281"/>
    <d v="2019-03-15T07:45:21"/>
    <n v="7"/>
    <x v="1"/>
    <n v="400"/>
    <x v="1"/>
  </r>
  <r>
    <x v="281"/>
    <d v="2019-03-16T17:21:01"/>
    <n v="17"/>
    <x v="0"/>
    <n v="900"/>
    <x v="78"/>
  </r>
  <r>
    <x v="281"/>
    <d v="2019-03-17T17:43:08"/>
    <n v="17"/>
    <x v="0"/>
    <n v="900"/>
    <x v="78"/>
  </r>
  <r>
    <x v="281"/>
    <d v="2019-03-18T07:40:41"/>
    <n v="7"/>
    <x v="1"/>
    <n v="300"/>
    <x v="38"/>
  </r>
  <r>
    <x v="281"/>
    <d v="2019-03-18T12:20:26"/>
    <n v="12"/>
    <x v="2"/>
    <n v="900"/>
    <x v="0"/>
  </r>
  <r>
    <x v="281"/>
    <d v="2019-03-18T17:32:16"/>
    <n v="17"/>
    <x v="0"/>
    <n v="1900"/>
    <x v="78"/>
  </r>
  <r>
    <x v="281"/>
    <d v="2019-03-19T17:27:47"/>
    <n v="17"/>
    <x v="0"/>
    <n v="1100"/>
    <x v="27"/>
  </r>
  <r>
    <x v="281"/>
    <d v="2019-03-20T17:21:40"/>
    <n v="17"/>
    <x v="0"/>
    <n v="900"/>
    <x v="78"/>
  </r>
  <r>
    <x v="281"/>
    <d v="2019-03-21T07:44:10"/>
    <n v="7"/>
    <x v="1"/>
    <n v="300"/>
    <x v="38"/>
  </r>
  <r>
    <x v="281"/>
    <d v="2019-03-21T12:20:17"/>
    <n v="12"/>
    <x v="2"/>
    <n v="800"/>
    <x v="0"/>
  </r>
  <r>
    <x v="281"/>
    <d v="2019-03-21T17:42:26"/>
    <n v="17"/>
    <x v="0"/>
    <n v="900"/>
    <x v="74"/>
  </r>
  <r>
    <x v="281"/>
    <d v="2019-03-22T07:44:44"/>
    <n v="7"/>
    <x v="1"/>
    <n v="200"/>
    <x v="38"/>
  </r>
  <r>
    <x v="281"/>
    <d v="2019-03-24T17:30:38"/>
    <n v="17"/>
    <x v="0"/>
    <n v="900"/>
    <x v="78"/>
  </r>
  <r>
    <x v="281"/>
    <d v="2019-03-26T07:45:51"/>
    <n v="7"/>
    <x v="1"/>
    <n v="400"/>
    <x v="1"/>
  </r>
  <r>
    <x v="281"/>
    <d v="2019-03-26T12:00:10"/>
    <n v="12"/>
    <x v="2"/>
    <n v="800"/>
    <x v="124"/>
  </r>
  <r>
    <x v="281"/>
    <d v="2019-03-26T12:34:32"/>
    <n v="12"/>
    <x v="2"/>
    <n v="220"/>
    <x v="8"/>
  </r>
  <r>
    <x v="281"/>
    <d v="2019-03-26T17:32:11"/>
    <n v="17"/>
    <x v="0"/>
    <n v="900"/>
    <x v="74"/>
  </r>
  <r>
    <x v="281"/>
    <d v="2019-03-27T07:51:38"/>
    <n v="7"/>
    <x v="1"/>
    <n v="300"/>
    <x v="38"/>
  </r>
  <r>
    <x v="281"/>
    <d v="2019-03-27T11:47:38"/>
    <n v="11"/>
    <x v="2"/>
    <n v="2700"/>
    <x v="74"/>
  </r>
  <r>
    <x v="281"/>
    <d v="2019-03-27T17:24:32"/>
    <n v="17"/>
    <x v="0"/>
    <n v="800"/>
    <x v="42"/>
  </r>
  <r>
    <x v="281"/>
    <d v="2019-03-28T08:01:59"/>
    <n v="8"/>
    <x v="1"/>
    <n v="400"/>
    <x v="1"/>
  </r>
  <r>
    <x v="281"/>
    <d v="2019-03-28T12:20:52"/>
    <n v="12"/>
    <x v="2"/>
    <n v="900"/>
    <x v="0"/>
  </r>
  <r>
    <x v="281"/>
    <d v="2019-03-28T17:37:48"/>
    <n v="17"/>
    <x v="0"/>
    <n v="1150"/>
    <x v="4"/>
  </r>
  <r>
    <x v="281"/>
    <d v="2019-03-29T07:49:12"/>
    <n v="7"/>
    <x v="1"/>
    <n v="300"/>
    <x v="38"/>
  </r>
  <r>
    <x v="281"/>
    <d v="2019-03-29T12:17:02"/>
    <n v="12"/>
    <x v="2"/>
    <n v="900"/>
    <x v="74"/>
  </r>
  <r>
    <x v="281"/>
    <d v="2019-03-29T17:48:04"/>
    <n v="17"/>
    <x v="0"/>
    <n v="900"/>
    <x v="78"/>
  </r>
  <r>
    <x v="281"/>
    <d v="2019-03-30T17:19:04"/>
    <n v="17"/>
    <x v="0"/>
    <n v="900"/>
    <x v="81"/>
  </r>
  <r>
    <x v="281"/>
    <d v="2019-03-31T11:34:12"/>
    <n v="11"/>
    <x v="2"/>
    <n v="800"/>
    <x v="1"/>
  </r>
  <r>
    <x v="281"/>
    <d v="2019-03-31T17:29:05"/>
    <n v="17"/>
    <x v="0"/>
    <n v="900"/>
    <x v="74"/>
  </r>
  <r>
    <x v="281"/>
    <d v="2019-04-01T07:46:46"/>
    <n v="7"/>
    <x v="1"/>
    <n v="300"/>
    <x v="38"/>
  </r>
  <r>
    <x v="281"/>
    <d v="2019-04-01T07:47:02"/>
    <n v="7"/>
    <x v="1"/>
    <n v="250"/>
    <x v="38"/>
  </r>
  <r>
    <x v="281"/>
    <d v="2019-04-01T12:13:32"/>
    <n v="12"/>
    <x v="2"/>
    <n v="900"/>
    <x v="0"/>
  </r>
  <r>
    <x v="281"/>
    <d v="2019-04-01T12:13:49"/>
    <n v="12"/>
    <x v="2"/>
    <n v="800"/>
    <x v="0"/>
  </r>
  <r>
    <x v="281"/>
    <d v="2019-04-02T08:02:17"/>
    <n v="8"/>
    <x v="1"/>
    <n v="300"/>
    <x v="38"/>
  </r>
  <r>
    <x v="281"/>
    <d v="2019-04-02T11:55:30"/>
    <n v="11"/>
    <x v="2"/>
    <n v="900"/>
    <x v="74"/>
  </r>
  <r>
    <x v="281"/>
    <d v="2019-04-03T08:00:43"/>
    <n v="8"/>
    <x v="1"/>
    <n v="250"/>
    <x v="38"/>
  </r>
  <r>
    <x v="281"/>
    <d v="2019-04-03T17:24:18"/>
    <n v="17"/>
    <x v="0"/>
    <n v="800"/>
    <x v="1"/>
  </r>
  <r>
    <x v="281"/>
    <d v="2019-04-03T17:34:41"/>
    <n v="17"/>
    <x v="0"/>
    <n v="200"/>
    <x v="38"/>
  </r>
  <r>
    <x v="281"/>
    <d v="2019-04-04T07:44:05"/>
    <n v="7"/>
    <x v="1"/>
    <n v="200"/>
    <x v="38"/>
  </r>
  <r>
    <x v="281"/>
    <d v="2019-04-04T12:17:31"/>
    <n v="12"/>
    <x v="2"/>
    <n v="900"/>
    <x v="0"/>
  </r>
  <r>
    <x v="281"/>
    <d v="2019-04-06T11:36:39"/>
    <n v="11"/>
    <x v="2"/>
    <n v="500"/>
    <x v="46"/>
  </r>
  <r>
    <x v="281"/>
    <d v="2019-04-06T11:37:44"/>
    <n v="11"/>
    <x v="2"/>
    <n v="800"/>
    <x v="1"/>
  </r>
  <r>
    <x v="281"/>
    <d v="2019-04-07T18:02:41"/>
    <n v="18"/>
    <x v="0"/>
    <n v="800"/>
    <x v="1"/>
  </r>
  <r>
    <x v="281"/>
    <d v="2019-04-08T12:18:38"/>
    <n v="12"/>
    <x v="2"/>
    <n v="800"/>
    <x v="0"/>
  </r>
  <r>
    <x v="281"/>
    <d v="2019-04-09T07:47:25"/>
    <n v="7"/>
    <x v="1"/>
    <n v="200"/>
    <x v="38"/>
  </r>
  <r>
    <x v="281"/>
    <d v="2019-04-09T12:01:22"/>
    <n v="12"/>
    <x v="2"/>
    <n v="900"/>
    <x v="78"/>
  </r>
  <r>
    <x v="281"/>
    <d v="2019-04-09T17:24:17"/>
    <n v="17"/>
    <x v="0"/>
    <n v="1100"/>
    <x v="0"/>
  </r>
  <r>
    <x v="281"/>
    <d v="2019-04-10T07:49:58"/>
    <n v="7"/>
    <x v="1"/>
    <n v="200"/>
    <x v="38"/>
  </r>
  <r>
    <x v="281"/>
    <d v="2019-04-11T07:52:00"/>
    <n v="7"/>
    <x v="1"/>
    <n v="200"/>
    <x v="38"/>
  </r>
  <r>
    <x v="281"/>
    <d v="2019-04-11T12:14:57"/>
    <n v="12"/>
    <x v="2"/>
    <n v="2000"/>
    <x v="78"/>
  </r>
  <r>
    <x v="281"/>
    <d v="2019-04-11T17:31:03"/>
    <n v="17"/>
    <x v="0"/>
    <n v="700"/>
    <x v="19"/>
  </r>
  <r>
    <x v="281"/>
    <d v="2019-04-11T17:45:22"/>
    <n v="17"/>
    <x v="0"/>
    <n v="1000"/>
    <x v="1"/>
  </r>
  <r>
    <x v="281"/>
    <d v="2019-04-12T12:22:24"/>
    <n v="12"/>
    <x v="2"/>
    <n v="1800"/>
    <x v="74"/>
  </r>
  <r>
    <x v="281"/>
    <d v="2019-04-14T18:16:51"/>
    <n v="18"/>
    <x v="0"/>
    <n v="900"/>
    <x v="78"/>
  </r>
  <r>
    <x v="281"/>
    <d v="2019-04-15T07:45:28"/>
    <n v="7"/>
    <x v="1"/>
    <n v="200"/>
    <x v="38"/>
  </r>
  <r>
    <x v="281"/>
    <d v="2019-04-15T12:17:38"/>
    <n v="12"/>
    <x v="2"/>
    <n v="1000"/>
    <x v="0"/>
  </r>
  <r>
    <x v="281"/>
    <d v="2019-04-16T07:06:53"/>
    <n v="7"/>
    <x v="1"/>
    <n v="500"/>
    <x v="1"/>
  </r>
  <r>
    <x v="281"/>
    <d v="2019-04-16T12:01:43"/>
    <n v="12"/>
    <x v="2"/>
    <n v="2000"/>
    <x v="78"/>
  </r>
  <r>
    <x v="281"/>
    <d v="2019-04-16T17:39:21"/>
    <n v="17"/>
    <x v="0"/>
    <n v="800"/>
    <x v="1"/>
  </r>
  <r>
    <x v="281"/>
    <d v="2019-04-17T07:53:09"/>
    <n v="7"/>
    <x v="1"/>
    <n v="300"/>
    <x v="38"/>
  </r>
  <r>
    <x v="281"/>
    <d v="2019-04-17T17:25:59"/>
    <n v="17"/>
    <x v="0"/>
    <n v="600"/>
    <x v="14"/>
  </r>
  <r>
    <x v="281"/>
    <d v="2019-04-17T17:26:02"/>
    <n v="17"/>
    <x v="0"/>
    <n v="500"/>
    <x v="14"/>
  </r>
  <r>
    <x v="281"/>
    <d v="2019-04-17T17:41:13"/>
    <n v="17"/>
    <x v="0"/>
    <n v="150"/>
    <x v="66"/>
  </r>
  <r>
    <x v="281"/>
    <d v="2019-04-18T07:16:12"/>
    <n v="7"/>
    <x v="1"/>
    <n v="500"/>
    <x v="1"/>
  </r>
  <r>
    <x v="281"/>
    <d v="2019-04-18T12:17:51"/>
    <n v="12"/>
    <x v="2"/>
    <n v="800"/>
    <x v="0"/>
  </r>
  <r>
    <x v="281"/>
    <d v="2019-04-18T17:43:53"/>
    <n v="17"/>
    <x v="0"/>
    <n v="900"/>
    <x v="74"/>
  </r>
  <r>
    <x v="281"/>
    <d v="2019-04-19T07:47:34"/>
    <n v="7"/>
    <x v="1"/>
    <n v="300"/>
    <x v="38"/>
  </r>
  <r>
    <x v="281"/>
    <d v="2019-04-19T12:15:36"/>
    <n v="12"/>
    <x v="2"/>
    <n v="800"/>
    <x v="0"/>
  </r>
  <r>
    <x v="281"/>
    <d v="2019-04-22T07:54:58"/>
    <n v="7"/>
    <x v="1"/>
    <n v="300"/>
    <x v="38"/>
  </r>
  <r>
    <x v="281"/>
    <d v="2019-04-22T12:16:21"/>
    <n v="12"/>
    <x v="2"/>
    <n v="900"/>
    <x v="0"/>
  </r>
  <r>
    <x v="281"/>
    <d v="2019-04-23T07:54:02"/>
    <n v="7"/>
    <x v="1"/>
    <n v="300"/>
    <x v="38"/>
  </r>
  <r>
    <x v="281"/>
    <d v="2019-04-23T17:53:37"/>
    <n v="17"/>
    <x v="0"/>
    <n v="400"/>
    <x v="35"/>
  </r>
  <r>
    <x v="281"/>
    <d v="2019-04-23T17:55:26"/>
    <n v="17"/>
    <x v="0"/>
    <n v="500"/>
    <x v="46"/>
  </r>
  <r>
    <x v="281"/>
    <d v="2019-04-23T17:59:25"/>
    <n v="17"/>
    <x v="0"/>
    <n v="300"/>
    <x v="66"/>
  </r>
  <r>
    <x v="281"/>
    <d v="2019-04-24T07:10:19"/>
    <n v="7"/>
    <x v="1"/>
    <n v="200"/>
    <x v="38"/>
  </r>
  <r>
    <x v="281"/>
    <d v="2019-04-24T11:28:16"/>
    <n v="11"/>
    <x v="2"/>
    <n v="900"/>
    <x v="74"/>
  </r>
  <r>
    <x v="281"/>
    <d v="2019-04-24T11:39:53"/>
    <n v="11"/>
    <x v="2"/>
    <n v="1800"/>
    <x v="74"/>
  </r>
  <r>
    <x v="281"/>
    <d v="2019-04-25T08:54:53"/>
    <n v="8"/>
    <x v="1"/>
    <n v="500"/>
    <x v="1"/>
  </r>
  <r>
    <x v="281"/>
    <d v="2019-04-26T07:53:45"/>
    <n v="7"/>
    <x v="1"/>
    <n v="300"/>
    <x v="38"/>
  </r>
  <r>
    <x v="281"/>
    <d v="2019-04-26T12:16:59"/>
    <n v="12"/>
    <x v="2"/>
    <n v="900"/>
    <x v="0"/>
  </r>
  <r>
    <x v="281"/>
    <d v="2019-04-26T16:28:41"/>
    <n v="16"/>
    <x v="2"/>
    <n v="1090"/>
    <x v="71"/>
  </r>
  <r>
    <x v="281"/>
    <d v="2019-04-27T17:32:40"/>
    <n v="17"/>
    <x v="0"/>
    <n v="800"/>
    <x v="77"/>
  </r>
  <r>
    <x v="281"/>
    <d v="2019-04-28T07:55:03"/>
    <n v="7"/>
    <x v="1"/>
    <n v="300"/>
    <x v="38"/>
  </r>
  <r>
    <x v="281"/>
    <d v="2019-04-28T12:22:46"/>
    <n v="12"/>
    <x v="2"/>
    <n v="900"/>
    <x v="74"/>
  </r>
  <r>
    <x v="281"/>
    <d v="2019-04-28T17:44:41"/>
    <n v="17"/>
    <x v="0"/>
    <n v="600"/>
    <x v="1"/>
  </r>
  <r>
    <x v="281"/>
    <d v="2019-04-28T17:51:48"/>
    <n v="17"/>
    <x v="0"/>
    <n v="150"/>
    <x v="66"/>
  </r>
  <r>
    <x v="281"/>
    <d v="2019-04-29T07:50:12"/>
    <n v="7"/>
    <x v="1"/>
    <n v="200"/>
    <x v="38"/>
  </r>
  <r>
    <x v="281"/>
    <d v="2019-04-29T12:14:31"/>
    <n v="12"/>
    <x v="2"/>
    <n v="900"/>
    <x v="0"/>
  </r>
  <r>
    <x v="281"/>
    <d v="2019-04-30T07:59:44"/>
    <n v="7"/>
    <x v="1"/>
    <n v="300"/>
    <x v="1"/>
  </r>
  <r>
    <x v="281"/>
    <d v="2019-05-02T08:11:28"/>
    <n v="8"/>
    <x v="1"/>
    <n v="400"/>
    <x v="31"/>
  </r>
  <r>
    <x v="281"/>
    <d v="2019-05-02T11:36:08"/>
    <n v="11"/>
    <x v="2"/>
    <n v="900"/>
    <x v="78"/>
  </r>
  <r>
    <x v="281"/>
    <d v="2019-05-02T17:48:18"/>
    <n v="17"/>
    <x v="0"/>
    <n v="700"/>
    <x v="31"/>
  </r>
  <r>
    <x v="281"/>
    <d v="2019-05-05T07:55:31"/>
    <n v="7"/>
    <x v="1"/>
    <n v="350"/>
    <x v="31"/>
  </r>
  <r>
    <x v="281"/>
    <d v="2019-05-05T12:16:21"/>
    <n v="12"/>
    <x v="2"/>
    <n v="350"/>
    <x v="31"/>
  </r>
  <r>
    <x v="281"/>
    <d v="2019-05-06T07:47:10"/>
    <n v="7"/>
    <x v="1"/>
    <n v="300"/>
    <x v="1"/>
  </r>
  <r>
    <x v="281"/>
    <d v="2019-05-06T12:14:21"/>
    <n v="12"/>
    <x v="2"/>
    <n v="900"/>
    <x v="74"/>
  </r>
  <r>
    <x v="281"/>
    <d v="2019-05-07T08:08:11"/>
    <n v="8"/>
    <x v="1"/>
    <n v="350"/>
    <x v="31"/>
  </r>
  <r>
    <x v="281"/>
    <d v="2019-05-07T17:10:08"/>
    <n v="17"/>
    <x v="0"/>
    <n v="800"/>
    <x v="25"/>
  </r>
  <r>
    <x v="281"/>
    <d v="2019-05-07T17:34:04"/>
    <n v="17"/>
    <x v="0"/>
    <n v="180"/>
    <x v="8"/>
  </r>
  <r>
    <x v="281"/>
    <d v="2019-05-07T17:35:14"/>
    <n v="17"/>
    <x v="0"/>
    <n v="150"/>
    <x v="7"/>
  </r>
  <r>
    <x v="281"/>
    <d v="2019-05-08T08:29:20"/>
    <n v="8"/>
    <x v="1"/>
    <n v="350"/>
    <x v="31"/>
  </r>
  <r>
    <x v="281"/>
    <d v="2019-05-08T08:29:28"/>
    <n v="8"/>
    <x v="1"/>
    <n v="350"/>
    <x v="31"/>
  </r>
  <r>
    <x v="281"/>
    <d v="2019-05-08T11:57:30"/>
    <n v="11"/>
    <x v="2"/>
    <n v="1100"/>
    <x v="149"/>
  </r>
  <r>
    <x v="281"/>
    <d v="2019-05-09T12:21:06"/>
    <n v="12"/>
    <x v="2"/>
    <n v="600"/>
    <x v="1"/>
  </r>
  <r>
    <x v="281"/>
    <d v="2019-05-09T18:11:50"/>
    <n v="18"/>
    <x v="0"/>
    <n v="600"/>
    <x v="1"/>
  </r>
  <r>
    <x v="281"/>
    <d v="2019-05-09T18:24:38"/>
    <n v="18"/>
    <x v="0"/>
    <n v="400"/>
    <x v="35"/>
  </r>
  <r>
    <x v="281"/>
    <d v="2019-05-10T07:49:51"/>
    <n v="7"/>
    <x v="1"/>
    <n v="300"/>
    <x v="31"/>
  </r>
  <r>
    <x v="281"/>
    <d v="2019-05-10T11:38:47"/>
    <n v="11"/>
    <x v="2"/>
    <n v="600"/>
    <x v="1"/>
  </r>
  <r>
    <x v="281"/>
    <d v="2019-05-10T18:01:48"/>
    <n v="18"/>
    <x v="0"/>
    <n v="600"/>
    <x v="1"/>
  </r>
  <r>
    <x v="281"/>
    <d v="2019-05-10T18:19:37"/>
    <n v="18"/>
    <x v="0"/>
    <n v="150"/>
    <x v="66"/>
  </r>
  <r>
    <x v="281"/>
    <d v="2019-05-11T07:39:22"/>
    <n v="7"/>
    <x v="1"/>
    <n v="300"/>
    <x v="31"/>
  </r>
  <r>
    <x v="281"/>
    <d v="2019-05-12T08:02:56"/>
    <n v="8"/>
    <x v="1"/>
    <n v="300"/>
    <x v="31"/>
  </r>
  <r>
    <x v="281"/>
    <d v="2019-05-12T11:08:45"/>
    <n v="11"/>
    <x v="2"/>
    <n v="1800"/>
    <x v="74"/>
  </r>
  <r>
    <x v="281"/>
    <d v="2019-05-13T07:49:17"/>
    <n v="7"/>
    <x v="1"/>
    <n v="300"/>
    <x v="31"/>
  </r>
  <r>
    <x v="281"/>
    <d v="2019-05-13T12:19:00"/>
    <n v="12"/>
    <x v="2"/>
    <n v="600"/>
    <x v="3"/>
  </r>
  <r>
    <x v="281"/>
    <d v="2019-05-13T18:00:11"/>
    <n v="18"/>
    <x v="0"/>
    <n v="600"/>
    <x v="1"/>
  </r>
  <r>
    <x v="281"/>
    <d v="2019-05-14T07:50:50"/>
    <n v="7"/>
    <x v="1"/>
    <n v="300"/>
    <x v="31"/>
  </r>
  <r>
    <x v="281"/>
    <d v="2019-05-14T12:02:28"/>
    <n v="12"/>
    <x v="2"/>
    <n v="600"/>
    <x v="3"/>
  </r>
  <r>
    <x v="281"/>
    <d v="2019-05-15T11:52:27"/>
    <n v="11"/>
    <x v="2"/>
    <n v="600"/>
    <x v="1"/>
  </r>
  <r>
    <x v="281"/>
    <d v="2019-05-15T18:31:01"/>
    <n v="18"/>
    <x v="0"/>
    <n v="600"/>
    <x v="1"/>
  </r>
  <r>
    <x v="281"/>
    <d v="2019-05-16T07:40:21"/>
    <n v="7"/>
    <x v="1"/>
    <n v="500"/>
    <x v="14"/>
  </r>
  <r>
    <x v="281"/>
    <d v="2019-05-16T12:19:26"/>
    <n v="12"/>
    <x v="2"/>
    <n v="600"/>
    <x v="3"/>
  </r>
  <r>
    <x v="281"/>
    <d v="2019-05-16T18:11:38"/>
    <n v="18"/>
    <x v="0"/>
    <n v="600"/>
    <x v="3"/>
  </r>
  <r>
    <x v="281"/>
    <d v="2019-05-16T18:30:21"/>
    <n v="18"/>
    <x v="0"/>
    <n v="500"/>
    <x v="46"/>
  </r>
  <r>
    <x v="281"/>
    <d v="2019-05-17T07:34:34"/>
    <n v="7"/>
    <x v="1"/>
    <n v="300"/>
    <x v="31"/>
  </r>
  <r>
    <x v="281"/>
    <d v="2019-05-17T11:53:44"/>
    <n v="11"/>
    <x v="2"/>
    <n v="900"/>
    <x v="74"/>
  </r>
  <r>
    <x v="281"/>
    <d v="2019-05-18T07:46:40"/>
    <n v="7"/>
    <x v="1"/>
    <n v="350"/>
    <x v="31"/>
  </r>
  <r>
    <x v="281"/>
    <d v="2019-05-20T07:32:22"/>
    <n v="7"/>
    <x v="1"/>
    <n v="300"/>
    <x v="31"/>
  </r>
  <r>
    <x v="281"/>
    <d v="2019-05-20T12:21:15"/>
    <n v="12"/>
    <x v="2"/>
    <n v="600"/>
    <x v="3"/>
  </r>
  <r>
    <x v="281"/>
    <d v="2019-05-20T17:55:21"/>
    <n v="17"/>
    <x v="0"/>
    <n v="600"/>
    <x v="3"/>
  </r>
  <r>
    <x v="281"/>
    <d v="2019-05-21T12:03:35"/>
    <n v="12"/>
    <x v="2"/>
    <n v="500"/>
    <x v="14"/>
  </r>
  <r>
    <x v="281"/>
    <d v="2019-05-21T17:58:03"/>
    <n v="17"/>
    <x v="0"/>
    <n v="600"/>
    <x v="3"/>
  </r>
  <r>
    <x v="281"/>
    <d v="2019-05-21T18:21:48"/>
    <n v="18"/>
    <x v="0"/>
    <n v="500"/>
    <x v="46"/>
  </r>
  <r>
    <x v="281"/>
    <d v="2019-05-22T07:32:40"/>
    <n v="7"/>
    <x v="1"/>
    <n v="350"/>
    <x v="31"/>
  </r>
  <r>
    <x v="281"/>
    <d v="2019-05-22T11:53:26"/>
    <n v="11"/>
    <x v="2"/>
    <n v="600"/>
    <x v="14"/>
  </r>
  <r>
    <x v="281"/>
    <d v="2019-05-22T11:57:07"/>
    <n v="11"/>
    <x v="2"/>
    <n v="1000"/>
    <x v="78"/>
  </r>
  <r>
    <x v="281"/>
    <d v="2019-05-23T07:34:27"/>
    <n v="7"/>
    <x v="1"/>
    <n v="300"/>
    <x v="31"/>
  </r>
  <r>
    <x v="281"/>
    <d v="2019-05-23T12:18:01"/>
    <n v="12"/>
    <x v="2"/>
    <n v="600"/>
    <x v="3"/>
  </r>
  <r>
    <x v="281"/>
    <d v="2019-05-27T07:49:26"/>
    <n v="7"/>
    <x v="1"/>
    <n v="400"/>
    <x v="35"/>
  </r>
  <r>
    <x v="281"/>
    <d v="2019-05-27T12:17:55"/>
    <n v="12"/>
    <x v="2"/>
    <n v="600"/>
    <x v="3"/>
  </r>
  <r>
    <x v="281"/>
    <d v="2019-05-28T07:41:09"/>
    <n v="7"/>
    <x v="1"/>
    <n v="350"/>
    <x v="31"/>
  </r>
  <r>
    <x v="281"/>
    <d v="2019-05-28T18:33:07"/>
    <n v="18"/>
    <x v="0"/>
    <n v="900"/>
    <x v="74"/>
  </r>
  <r>
    <x v="281"/>
    <d v="2019-05-29T07:33:55"/>
    <n v="7"/>
    <x v="1"/>
    <n v="300"/>
    <x v="31"/>
  </r>
  <r>
    <x v="281"/>
    <d v="2019-05-29T11:46:31"/>
    <n v="11"/>
    <x v="2"/>
    <n v="1000"/>
    <x v="14"/>
  </r>
  <r>
    <x v="281"/>
    <d v="2019-05-30T07:33:18"/>
    <n v="7"/>
    <x v="1"/>
    <n v="350"/>
    <x v="31"/>
  </r>
  <r>
    <x v="281"/>
    <d v="2019-05-30T12:17:15"/>
    <n v="12"/>
    <x v="2"/>
    <n v="600"/>
    <x v="3"/>
  </r>
  <r>
    <x v="281"/>
    <d v="2019-05-30T18:27:10"/>
    <n v="18"/>
    <x v="0"/>
    <n v="500"/>
    <x v="46"/>
  </r>
  <r>
    <x v="281"/>
    <d v="2019-05-31T07:34:18"/>
    <n v="7"/>
    <x v="1"/>
    <n v="300"/>
    <x v="31"/>
  </r>
  <r>
    <x v="281"/>
    <d v="2019-05-31T07:34:22"/>
    <n v="7"/>
    <x v="1"/>
    <n v="50"/>
    <x v="31"/>
  </r>
  <r>
    <x v="281"/>
    <d v="2019-06-01T07:58:59"/>
    <n v="7"/>
    <x v="1"/>
    <n v="150"/>
    <x v="66"/>
  </r>
  <r>
    <x v="281"/>
    <d v="2019-06-02T11:44:28"/>
    <n v="11"/>
    <x v="2"/>
    <n v="900"/>
    <x v="74"/>
  </r>
  <r>
    <x v="281"/>
    <d v="2019-06-02T16:35:55"/>
    <n v="16"/>
    <x v="2"/>
    <n v="1240"/>
    <x v="71"/>
  </r>
  <r>
    <x v="281"/>
    <d v="2019-06-03T12:19:14"/>
    <n v="12"/>
    <x v="2"/>
    <n v="600"/>
    <x v="3"/>
  </r>
  <r>
    <x v="281"/>
    <d v="2019-06-04T07:31:02"/>
    <n v="7"/>
    <x v="1"/>
    <n v="300"/>
    <x v="31"/>
  </r>
  <r>
    <x v="281"/>
    <d v="2019-06-04T17:22:35"/>
    <n v="17"/>
    <x v="0"/>
    <n v="900"/>
    <x v="74"/>
  </r>
  <r>
    <x v="281"/>
    <d v="2019-06-04T17:32:15"/>
    <n v="17"/>
    <x v="0"/>
    <n v="900"/>
    <x v="1"/>
  </r>
  <r>
    <x v="281"/>
    <d v="2019-06-04T17:45:57"/>
    <n v="17"/>
    <x v="0"/>
    <n v="500"/>
    <x v="46"/>
  </r>
  <r>
    <x v="281"/>
    <d v="2019-06-05T17:45:01"/>
    <n v="17"/>
    <x v="0"/>
    <n v="1050"/>
    <x v="1"/>
  </r>
  <r>
    <x v="281"/>
    <d v="2019-06-05T17:46:00"/>
    <n v="17"/>
    <x v="0"/>
    <n v="1200"/>
    <x v="15"/>
  </r>
  <r>
    <x v="281"/>
    <d v="2019-06-05T17:51:09"/>
    <n v="17"/>
    <x v="0"/>
    <n v="700"/>
    <x v="1"/>
  </r>
  <r>
    <x v="281"/>
    <d v="2019-06-05T17:56:16"/>
    <n v="17"/>
    <x v="0"/>
    <n v="500"/>
    <x v="46"/>
  </r>
  <r>
    <x v="281"/>
    <d v="2019-06-05T17:59:47"/>
    <n v="17"/>
    <x v="0"/>
    <n v="500"/>
    <x v="38"/>
  </r>
  <r>
    <x v="281"/>
    <d v="2019-06-06T07:46:37"/>
    <n v="7"/>
    <x v="1"/>
    <n v="200"/>
    <x v="66"/>
  </r>
  <r>
    <x v="281"/>
    <d v="2019-06-08T11:23:59"/>
    <n v="11"/>
    <x v="2"/>
    <n v="900"/>
    <x v="74"/>
  </r>
  <r>
    <x v="281"/>
    <d v="2019-06-09T17:32:48"/>
    <n v="17"/>
    <x v="0"/>
    <n v="900"/>
    <x v="74"/>
  </r>
  <r>
    <x v="281"/>
    <d v="2019-06-10T07:37:22"/>
    <n v="7"/>
    <x v="1"/>
    <n v="300"/>
    <x v="1"/>
  </r>
  <r>
    <x v="281"/>
    <d v="2019-06-10T17:36:00"/>
    <n v="17"/>
    <x v="0"/>
    <n v="900"/>
    <x v="1"/>
  </r>
  <r>
    <x v="281"/>
    <d v="2019-06-10T17:38:34"/>
    <n v="17"/>
    <x v="0"/>
    <n v="500"/>
    <x v="14"/>
  </r>
  <r>
    <x v="281"/>
    <d v="2019-06-10T17:39:12"/>
    <n v="17"/>
    <x v="0"/>
    <n v="1400"/>
    <x v="1"/>
  </r>
  <r>
    <x v="281"/>
    <d v="2019-06-11T07:44:00"/>
    <n v="7"/>
    <x v="1"/>
    <n v="300"/>
    <x v="1"/>
  </r>
  <r>
    <x v="281"/>
    <d v="2019-06-11T18:25:39"/>
    <n v="18"/>
    <x v="0"/>
    <n v="900"/>
    <x v="1"/>
  </r>
  <r>
    <x v="281"/>
    <d v="2019-06-12T08:09:37"/>
    <n v="8"/>
    <x v="1"/>
    <n v="300"/>
    <x v="1"/>
  </r>
  <r>
    <x v="281"/>
    <d v="2019-06-12T17:32:00"/>
    <n v="17"/>
    <x v="0"/>
    <n v="900"/>
    <x v="74"/>
  </r>
  <r>
    <x v="281"/>
    <d v="2019-06-12T17:38:14"/>
    <n v="17"/>
    <x v="0"/>
    <n v="1000"/>
    <x v="46"/>
  </r>
  <r>
    <x v="281"/>
    <d v="2019-06-13T08:06:10"/>
    <n v="8"/>
    <x v="1"/>
    <n v="350"/>
    <x v="1"/>
  </r>
  <r>
    <x v="281"/>
    <d v="2019-06-13T11:25:01"/>
    <n v="11"/>
    <x v="2"/>
    <n v="900"/>
    <x v="78"/>
  </r>
  <r>
    <x v="281"/>
    <d v="2019-06-14T07:46:46"/>
    <n v="7"/>
    <x v="1"/>
    <n v="200"/>
    <x v="1"/>
  </r>
  <r>
    <x v="281"/>
    <d v="2019-06-14T07:51:44"/>
    <n v="7"/>
    <x v="1"/>
    <n v="700"/>
    <x v="1"/>
  </r>
  <r>
    <x v="281"/>
    <d v="2019-06-14T12:18:22"/>
    <n v="12"/>
    <x v="2"/>
    <n v="900"/>
    <x v="74"/>
  </r>
  <r>
    <x v="281"/>
    <d v="2019-06-14T12:18:38"/>
    <n v="12"/>
    <x v="2"/>
    <n v="1000"/>
    <x v="74"/>
  </r>
  <r>
    <x v="281"/>
    <d v="2019-06-15T11:14:02"/>
    <n v="11"/>
    <x v="2"/>
    <n v="900"/>
    <x v="74"/>
  </r>
  <r>
    <x v="281"/>
    <d v="2019-06-16T11:25:04"/>
    <n v="11"/>
    <x v="2"/>
    <n v="900"/>
    <x v="74"/>
  </r>
  <r>
    <x v="281"/>
    <d v="2019-06-17T07:56:34"/>
    <n v="7"/>
    <x v="1"/>
    <n v="350"/>
    <x v="1"/>
  </r>
  <r>
    <x v="281"/>
    <d v="2019-06-17T07:56:58"/>
    <n v="7"/>
    <x v="1"/>
    <n v="450"/>
    <x v="1"/>
  </r>
  <r>
    <x v="281"/>
    <d v="2019-06-17T17:48:30"/>
    <n v="17"/>
    <x v="0"/>
    <n v="600"/>
    <x v="31"/>
  </r>
  <r>
    <x v="281"/>
    <d v="2019-06-18T07:46:37"/>
    <n v="7"/>
    <x v="1"/>
    <n v="350"/>
    <x v="1"/>
  </r>
  <r>
    <x v="281"/>
    <d v="2019-06-20T11:27:51"/>
    <n v="11"/>
    <x v="2"/>
    <n v="900"/>
    <x v="74"/>
  </r>
  <r>
    <x v="281"/>
    <d v="2019-06-21T17:24:50"/>
    <n v="17"/>
    <x v="0"/>
    <n v="500"/>
    <x v="105"/>
  </r>
  <r>
    <x v="281"/>
    <d v="2019-06-24T10:48:50"/>
    <n v="10"/>
    <x v="2"/>
    <n v="1280"/>
    <x v="71"/>
  </r>
  <r>
    <x v="281"/>
    <d v="2019-06-25T08:28:38"/>
    <n v="8"/>
    <x v="1"/>
    <n v="500"/>
    <x v="1"/>
  </r>
  <r>
    <x v="281"/>
    <d v="2019-06-25T11:37:20"/>
    <n v="11"/>
    <x v="2"/>
    <n v="1300"/>
    <x v="71"/>
  </r>
  <r>
    <x v="281"/>
    <d v="2019-06-25T11:37:26"/>
    <n v="11"/>
    <x v="2"/>
    <n v="1020"/>
    <x v="71"/>
  </r>
  <r>
    <x v="281"/>
    <d v="2019-06-25T12:59:31"/>
    <n v="12"/>
    <x v="2"/>
    <n v="500"/>
    <x v="46"/>
  </r>
  <r>
    <x v="281"/>
    <d v="2019-06-25T18:37:04"/>
    <n v="18"/>
    <x v="0"/>
    <n v="600"/>
    <x v="1"/>
  </r>
  <r>
    <x v="281"/>
    <d v="2019-06-26T17:23:58"/>
    <n v="17"/>
    <x v="0"/>
    <n v="800"/>
    <x v="42"/>
  </r>
  <r>
    <x v="281"/>
    <d v="2019-06-27T08:17:08"/>
    <n v="8"/>
    <x v="1"/>
    <n v="350"/>
    <x v="1"/>
  </r>
  <r>
    <x v="281"/>
    <d v="2019-06-27T11:45:33"/>
    <n v="11"/>
    <x v="2"/>
    <n v="900"/>
    <x v="78"/>
  </r>
  <r>
    <x v="281"/>
    <d v="2019-06-28T10:17:40"/>
    <n v="10"/>
    <x v="2"/>
    <n v="1160"/>
    <x v="71"/>
  </r>
  <r>
    <x v="281"/>
    <d v="2019-06-29T17:29:55"/>
    <n v="17"/>
    <x v="0"/>
    <n v="900"/>
    <x v="78"/>
  </r>
  <r>
    <x v="281"/>
    <d v="2019-07-01T07:44:39"/>
    <n v="7"/>
    <x v="1"/>
    <n v="350"/>
    <x v="1"/>
  </r>
  <r>
    <x v="281"/>
    <d v="2019-07-03T07:46:03"/>
    <n v="7"/>
    <x v="1"/>
    <n v="350"/>
    <x v="1"/>
  </r>
  <r>
    <x v="281"/>
    <d v="2019-07-05T11:02:22"/>
    <n v="11"/>
    <x v="2"/>
    <n v="900"/>
    <x v="74"/>
  </r>
  <r>
    <x v="281"/>
    <d v="2019-07-08T11:05:19"/>
    <n v="11"/>
    <x v="2"/>
    <n v="600"/>
    <x v="14"/>
  </r>
  <r>
    <x v="281"/>
    <d v="2019-07-09T11:19:13"/>
    <n v="11"/>
    <x v="2"/>
    <n v="900"/>
    <x v="78"/>
  </r>
  <r>
    <x v="281"/>
    <d v="2019-07-14T17:07:40"/>
    <n v="17"/>
    <x v="0"/>
    <n v="1100"/>
    <x v="71"/>
  </r>
  <r>
    <x v="281"/>
    <d v="2019-07-14T17:59:12"/>
    <n v="17"/>
    <x v="0"/>
    <n v="1000"/>
    <x v="78"/>
  </r>
  <r>
    <x v="281"/>
    <d v="2019-07-14T18:09:00"/>
    <n v="18"/>
    <x v="0"/>
    <n v="200"/>
    <x v="30"/>
  </r>
  <r>
    <x v="281"/>
    <d v="2019-07-14T18:14:09"/>
    <n v="18"/>
    <x v="0"/>
    <n v="900"/>
    <x v="26"/>
  </r>
  <r>
    <x v="281"/>
    <d v="2019-07-23T08:08:13"/>
    <n v="8"/>
    <x v="1"/>
    <n v="350"/>
    <x v="31"/>
  </r>
  <r>
    <x v="281"/>
    <d v="2019-08-30T07:43:08"/>
    <n v="7"/>
    <x v="1"/>
    <n v="350"/>
    <x v="1"/>
  </r>
  <r>
    <x v="281"/>
    <d v="2019-08-30T12:17:03"/>
    <n v="12"/>
    <x v="2"/>
    <n v="600"/>
    <x v="3"/>
  </r>
  <r>
    <x v="281"/>
    <d v="2019-08-31T12:14:58"/>
    <n v="12"/>
    <x v="2"/>
    <n v="1400"/>
    <x v="80"/>
  </r>
  <r>
    <x v="281"/>
    <d v="2019-08-31T12:15:03"/>
    <n v="12"/>
    <x v="2"/>
    <n v="1400"/>
    <x v="80"/>
  </r>
  <r>
    <x v="281"/>
    <d v="2019-09-02T07:59:20"/>
    <n v="7"/>
    <x v="1"/>
    <n v="350"/>
    <x v="1"/>
  </r>
  <r>
    <x v="281"/>
    <d v="2019-09-02T12:19:26"/>
    <n v="12"/>
    <x v="2"/>
    <n v="800"/>
    <x v="0"/>
  </r>
  <r>
    <x v="281"/>
    <d v="2019-09-02T17:54:48"/>
    <n v="17"/>
    <x v="0"/>
    <n v="1400"/>
    <x v="80"/>
  </r>
  <r>
    <x v="281"/>
    <d v="2019-09-03T07:55:44"/>
    <n v="7"/>
    <x v="1"/>
    <n v="350"/>
    <x v="1"/>
  </r>
  <r>
    <x v="281"/>
    <d v="2019-09-03T12:22:13"/>
    <n v="12"/>
    <x v="2"/>
    <n v="800"/>
    <x v="0"/>
  </r>
  <r>
    <x v="281"/>
    <d v="2019-09-03T17:58:08"/>
    <n v="17"/>
    <x v="0"/>
    <n v="900"/>
    <x v="74"/>
  </r>
  <r>
    <x v="281"/>
    <d v="2019-09-04T07:53:54"/>
    <n v="7"/>
    <x v="1"/>
    <n v="300"/>
    <x v="1"/>
  </r>
  <r>
    <x v="281"/>
    <d v="2019-09-04T10:52:56"/>
    <n v="10"/>
    <x v="2"/>
    <n v="1020"/>
    <x v="71"/>
  </r>
  <r>
    <x v="281"/>
    <d v="2019-09-04T18:12:18"/>
    <n v="18"/>
    <x v="0"/>
    <n v="600"/>
    <x v="1"/>
  </r>
  <r>
    <x v="281"/>
    <d v="2019-09-05T08:06:14"/>
    <n v="8"/>
    <x v="1"/>
    <n v="350"/>
    <x v="1"/>
  </r>
  <r>
    <x v="281"/>
    <d v="2019-09-05T08:10:18"/>
    <n v="8"/>
    <x v="1"/>
    <n v="350"/>
    <x v="1"/>
  </r>
  <r>
    <x v="281"/>
    <d v="2019-09-06T08:04:50"/>
    <n v="8"/>
    <x v="1"/>
    <n v="350"/>
    <x v="1"/>
  </r>
  <r>
    <x v="281"/>
    <d v="2019-09-07T08:33:41"/>
    <n v="8"/>
    <x v="1"/>
    <n v="150"/>
    <x v="66"/>
  </r>
  <r>
    <x v="281"/>
    <d v="2019-09-07T18:15:27"/>
    <n v="18"/>
    <x v="0"/>
    <n v="700"/>
    <x v="42"/>
  </r>
  <r>
    <x v="281"/>
    <d v="2019-09-09T07:34:41"/>
    <n v="7"/>
    <x v="1"/>
    <n v="100"/>
    <x v="3"/>
  </r>
  <r>
    <x v="281"/>
    <d v="2019-09-09T07:38:06"/>
    <n v="7"/>
    <x v="1"/>
    <n v="60"/>
    <x v="1"/>
  </r>
  <r>
    <x v="281"/>
    <d v="2019-09-09T12:19:32"/>
    <n v="12"/>
    <x v="2"/>
    <n v="800"/>
    <x v="0"/>
  </r>
  <r>
    <x v="281"/>
    <d v="2019-09-09T18:26:03"/>
    <n v="18"/>
    <x v="0"/>
    <n v="200"/>
    <x v="79"/>
  </r>
  <r>
    <x v="281"/>
    <d v="2019-09-10T07:57:38"/>
    <n v="7"/>
    <x v="1"/>
    <n v="30"/>
    <x v="1"/>
  </r>
  <r>
    <x v="281"/>
    <d v="2019-09-10T07:57:56"/>
    <n v="7"/>
    <x v="1"/>
    <n v="100"/>
    <x v="3"/>
  </r>
  <r>
    <x v="281"/>
    <d v="2019-09-10T12:23:03"/>
    <n v="12"/>
    <x v="2"/>
    <n v="900"/>
    <x v="0"/>
  </r>
  <r>
    <x v="281"/>
    <d v="2019-09-10T12:37:05"/>
    <n v="12"/>
    <x v="2"/>
    <n v="850"/>
    <x v="0"/>
  </r>
  <r>
    <x v="281"/>
    <d v="2019-09-10T18:04:50"/>
    <n v="18"/>
    <x v="0"/>
    <n v="200"/>
    <x v="79"/>
  </r>
  <r>
    <x v="281"/>
    <d v="2019-09-10T18:10:41"/>
    <n v="18"/>
    <x v="0"/>
    <n v="450"/>
    <x v="38"/>
  </r>
  <r>
    <x v="281"/>
    <d v="2019-09-11T08:01:28"/>
    <n v="8"/>
    <x v="1"/>
    <n v="30"/>
    <x v="1"/>
  </r>
  <r>
    <x v="281"/>
    <d v="2019-09-11T08:02:05"/>
    <n v="8"/>
    <x v="1"/>
    <n v="100"/>
    <x v="3"/>
  </r>
  <r>
    <x v="281"/>
    <d v="2019-09-12T08:05:40"/>
    <n v="8"/>
    <x v="1"/>
    <n v="100"/>
    <x v="3"/>
  </r>
  <r>
    <x v="281"/>
    <d v="2019-09-12T08:09:40"/>
    <n v="8"/>
    <x v="1"/>
    <n v="60"/>
    <x v="1"/>
  </r>
  <r>
    <x v="281"/>
    <d v="2019-09-12T12:19:51"/>
    <n v="12"/>
    <x v="2"/>
    <n v="900"/>
    <x v="0"/>
  </r>
  <r>
    <x v="281"/>
    <d v="2019-09-12T12:20:23"/>
    <n v="12"/>
    <x v="2"/>
    <n v="900"/>
    <x v="0"/>
  </r>
  <r>
    <x v="281"/>
    <d v="2019-09-17T07:58:32"/>
    <n v="7"/>
    <x v="1"/>
    <n v="350"/>
    <x v="1"/>
  </r>
  <r>
    <x v="281"/>
    <d v="2019-09-17T12:28:25"/>
    <n v="12"/>
    <x v="2"/>
    <n v="1100"/>
    <x v="19"/>
  </r>
  <r>
    <x v="281"/>
    <d v="2019-09-18T08:03:22"/>
    <n v="8"/>
    <x v="1"/>
    <n v="350"/>
    <x v="1"/>
  </r>
  <r>
    <x v="281"/>
    <d v="2019-09-18T17:13:10"/>
    <n v="17"/>
    <x v="0"/>
    <n v="1120"/>
    <x v="71"/>
  </r>
  <r>
    <x v="281"/>
    <d v="2019-09-19T07:55:04"/>
    <n v="7"/>
    <x v="1"/>
    <n v="350"/>
    <x v="1"/>
  </r>
  <r>
    <x v="281"/>
    <d v="2019-09-19T12:20:41"/>
    <n v="12"/>
    <x v="2"/>
    <n v="900"/>
    <x v="0"/>
  </r>
  <r>
    <x v="281"/>
    <d v="2019-09-20T07:31:43"/>
    <n v="7"/>
    <x v="1"/>
    <n v="100"/>
    <x v="3"/>
  </r>
  <r>
    <x v="281"/>
    <d v="2019-09-20T07:34:20"/>
    <n v="7"/>
    <x v="1"/>
    <n v="30"/>
    <x v="1"/>
  </r>
  <r>
    <x v="281"/>
    <d v="2019-09-20T18:13:11"/>
    <n v="18"/>
    <x v="0"/>
    <n v="1400"/>
    <x v="80"/>
  </r>
  <r>
    <x v="281"/>
    <d v="2019-09-21T12:10:55"/>
    <n v="12"/>
    <x v="2"/>
    <n v="1100"/>
    <x v="19"/>
  </r>
  <r>
    <x v="281"/>
    <d v="2019-09-22T08:00:54"/>
    <n v="8"/>
    <x v="1"/>
    <n v="500"/>
    <x v="42"/>
  </r>
  <r>
    <x v="281"/>
    <d v="2019-09-22T11:51:40"/>
    <n v="11"/>
    <x v="2"/>
    <n v="900"/>
    <x v="1"/>
  </r>
  <r>
    <x v="281"/>
    <d v="2019-09-23T08:00:13"/>
    <n v="8"/>
    <x v="1"/>
    <n v="700"/>
    <x v="1"/>
  </r>
  <r>
    <x v="281"/>
    <d v="2019-09-23T18:40:27"/>
    <n v="18"/>
    <x v="0"/>
    <n v="1300"/>
    <x v="19"/>
  </r>
  <r>
    <x v="281"/>
    <d v="2019-09-24T18:06:33"/>
    <n v="18"/>
    <x v="0"/>
    <n v="900"/>
    <x v="1"/>
  </r>
  <r>
    <x v="281"/>
    <d v="2019-09-25T08:10:27"/>
    <n v="8"/>
    <x v="1"/>
    <n v="500"/>
    <x v="46"/>
  </r>
  <r>
    <x v="281"/>
    <d v="2019-09-25T18:03:06"/>
    <n v="18"/>
    <x v="0"/>
    <n v="1100"/>
    <x v="19"/>
  </r>
  <r>
    <x v="281"/>
    <d v="2019-09-25T18:27:00"/>
    <n v="18"/>
    <x v="0"/>
    <n v="450"/>
    <x v="38"/>
  </r>
  <r>
    <x v="281"/>
    <d v="2019-09-26T08:12:31"/>
    <n v="8"/>
    <x v="1"/>
    <n v="300"/>
    <x v="38"/>
  </r>
  <r>
    <x v="281"/>
    <d v="2019-09-26T12:20:55"/>
    <n v="12"/>
    <x v="2"/>
    <n v="900"/>
    <x v="0"/>
  </r>
  <r>
    <x v="281"/>
    <d v="2019-09-27T08:13:57"/>
    <n v="8"/>
    <x v="1"/>
    <n v="300"/>
    <x v="38"/>
  </r>
  <r>
    <x v="281"/>
    <d v="2019-09-27T12:22:03"/>
    <n v="12"/>
    <x v="2"/>
    <n v="800"/>
    <x v="0"/>
  </r>
  <r>
    <x v="281"/>
    <d v="2019-09-27T12:40:48"/>
    <n v="12"/>
    <x v="2"/>
    <n v="200"/>
    <x v="79"/>
  </r>
  <r>
    <x v="281"/>
    <d v="2019-10-03T11:49:48"/>
    <n v="11"/>
    <x v="2"/>
    <n v="1100"/>
    <x v="19"/>
  </r>
  <r>
    <x v="281"/>
    <d v="2019-10-03T12:04:25"/>
    <n v="12"/>
    <x v="2"/>
    <n v="350"/>
    <x v="1"/>
  </r>
  <r>
    <x v="281"/>
    <d v="2019-10-03T12:12:52"/>
    <n v="12"/>
    <x v="2"/>
    <n v="500"/>
    <x v="46"/>
  </r>
  <r>
    <x v="281"/>
    <d v="2019-10-04T11:52:07"/>
    <n v="11"/>
    <x v="2"/>
    <n v="900"/>
    <x v="74"/>
  </r>
  <r>
    <x v="281"/>
    <d v="2019-10-08T07:44:13"/>
    <n v="7"/>
    <x v="1"/>
    <n v="350"/>
    <x v="1"/>
  </r>
  <r>
    <x v="281"/>
    <d v="2019-10-08T12:15:20"/>
    <n v="12"/>
    <x v="2"/>
    <n v="1020"/>
    <x v="0"/>
  </r>
  <r>
    <x v="281"/>
    <d v="2019-10-08T17:55:44"/>
    <n v="17"/>
    <x v="0"/>
    <n v="300"/>
    <x v="38"/>
  </r>
  <r>
    <x v="281"/>
    <d v="2019-10-09T17:29:34"/>
    <n v="17"/>
    <x v="0"/>
    <n v="1020"/>
    <x v="0"/>
  </r>
  <r>
    <x v="281"/>
    <d v="2019-10-10T08:09:24"/>
    <n v="8"/>
    <x v="1"/>
    <n v="450"/>
    <x v="15"/>
  </r>
  <r>
    <x v="281"/>
    <d v="2019-10-10T12:17:58"/>
    <n v="12"/>
    <x v="2"/>
    <n v="800"/>
    <x v="0"/>
  </r>
  <r>
    <x v="281"/>
    <d v="2019-10-11T07:59:29"/>
    <n v="7"/>
    <x v="1"/>
    <n v="450"/>
    <x v="15"/>
  </r>
  <r>
    <x v="281"/>
    <d v="2019-10-11T12:57:10"/>
    <n v="12"/>
    <x v="2"/>
    <n v="400"/>
    <x v="38"/>
  </r>
  <r>
    <x v="281"/>
    <d v="2019-10-13T17:30:20"/>
    <n v="17"/>
    <x v="0"/>
    <n v="1050"/>
    <x v="0"/>
  </r>
  <r>
    <x v="281"/>
    <d v="2019-10-14T12:19:36"/>
    <n v="12"/>
    <x v="2"/>
    <n v="900"/>
    <x v="0"/>
  </r>
  <r>
    <x v="281"/>
    <d v="2019-10-14T17:32:07"/>
    <n v="17"/>
    <x v="0"/>
    <n v="1120"/>
    <x v="0"/>
  </r>
  <r>
    <x v="281"/>
    <d v="2019-10-15T07:43:21"/>
    <n v="7"/>
    <x v="1"/>
    <n v="350"/>
    <x v="1"/>
  </r>
  <r>
    <x v="281"/>
    <d v="2019-10-15T12:19:37"/>
    <n v="12"/>
    <x v="2"/>
    <n v="800"/>
    <x v="0"/>
  </r>
  <r>
    <x v="281"/>
    <d v="2019-10-16T07:57:33"/>
    <n v="7"/>
    <x v="1"/>
    <n v="450"/>
    <x v="15"/>
  </r>
  <r>
    <x v="281"/>
    <d v="2019-10-16T12:01:57"/>
    <n v="12"/>
    <x v="2"/>
    <n v="600"/>
    <x v="1"/>
  </r>
  <r>
    <x v="281"/>
    <d v="2019-10-16T17:35:16"/>
    <n v="17"/>
    <x v="0"/>
    <n v="600"/>
    <x v="1"/>
  </r>
  <r>
    <x v="281"/>
    <d v="2019-10-17T08:11:09"/>
    <n v="8"/>
    <x v="1"/>
    <n v="300"/>
    <x v="38"/>
  </r>
  <r>
    <x v="281"/>
    <d v="2019-10-17T12:20:34"/>
    <n v="12"/>
    <x v="2"/>
    <n v="900"/>
    <x v="0"/>
  </r>
  <r>
    <x v="281"/>
    <d v="2019-10-18T08:16:57"/>
    <n v="8"/>
    <x v="1"/>
    <n v="450"/>
    <x v="15"/>
  </r>
  <r>
    <x v="281"/>
    <d v="2019-10-20T11:18:06"/>
    <n v="11"/>
    <x v="2"/>
    <n v="600"/>
    <x v="1"/>
  </r>
  <r>
    <x v="281"/>
    <d v="2019-10-21T12:34:15"/>
    <n v="12"/>
    <x v="2"/>
    <n v="850"/>
    <x v="113"/>
  </r>
  <r>
    <x v="281"/>
    <d v="2019-10-22T08:14:32"/>
    <n v="8"/>
    <x v="1"/>
    <n v="450"/>
    <x v="15"/>
  </r>
  <r>
    <x v="281"/>
    <d v="2019-10-22T12:27:42"/>
    <n v="12"/>
    <x v="2"/>
    <n v="1180"/>
    <x v="14"/>
  </r>
  <r>
    <x v="281"/>
    <d v="2019-10-23T07:59:10"/>
    <n v="7"/>
    <x v="1"/>
    <n v="300"/>
    <x v="38"/>
  </r>
  <r>
    <x v="281"/>
    <d v="2019-10-23T12:26:05"/>
    <n v="12"/>
    <x v="2"/>
    <n v="670"/>
    <x v="14"/>
  </r>
  <r>
    <x v="281"/>
    <d v="2019-10-24T08:30:42"/>
    <n v="8"/>
    <x v="1"/>
    <n v="150"/>
    <x v="38"/>
  </r>
  <r>
    <x v="281"/>
    <d v="2019-10-25T08:25:30"/>
    <n v="8"/>
    <x v="1"/>
    <n v="300"/>
    <x v="38"/>
  </r>
  <r>
    <x v="281"/>
    <d v="2019-10-25T12:19:37"/>
    <n v="12"/>
    <x v="2"/>
    <n v="670"/>
    <x v="14"/>
  </r>
  <r>
    <x v="281"/>
    <d v="2019-10-26T18:24:10"/>
    <n v="18"/>
    <x v="0"/>
    <n v="600"/>
    <x v="1"/>
  </r>
  <r>
    <x v="281"/>
    <d v="2019-10-28T12:24:19"/>
    <n v="12"/>
    <x v="2"/>
    <n v="720"/>
    <x v="91"/>
  </r>
  <r>
    <x v="281"/>
    <d v="2019-10-29T08:41:45"/>
    <n v="8"/>
    <x v="1"/>
    <n v="300"/>
    <x v="38"/>
  </r>
  <r>
    <x v="281"/>
    <d v="2019-10-29T17:46:23"/>
    <n v="17"/>
    <x v="0"/>
    <n v="500"/>
    <x v="14"/>
  </r>
  <r>
    <x v="281"/>
    <d v="2019-10-30T08:05:20"/>
    <n v="8"/>
    <x v="1"/>
    <n v="300"/>
    <x v="38"/>
  </r>
  <r>
    <x v="281"/>
    <d v="2019-10-31T07:26:25"/>
    <n v="7"/>
    <x v="1"/>
    <n v="200"/>
    <x v="1"/>
  </r>
  <r>
    <x v="281"/>
    <d v="2019-10-31T12:23:55"/>
    <n v="12"/>
    <x v="2"/>
    <n v="960"/>
    <x v="14"/>
  </r>
  <r>
    <x v="281"/>
    <d v="2019-11-01T12:18:04"/>
    <n v="12"/>
    <x v="2"/>
    <n v="980"/>
    <x v="14"/>
  </r>
  <r>
    <x v="281"/>
    <d v="2019-11-03T07:29:24"/>
    <n v="7"/>
    <x v="1"/>
    <n v="500"/>
    <x v="42"/>
  </r>
  <r>
    <x v="281"/>
    <d v="2019-11-03T11:49:16"/>
    <n v="11"/>
    <x v="2"/>
    <n v="1150"/>
    <x v="0"/>
  </r>
  <r>
    <x v="281"/>
    <d v="2019-11-03T12:13:03"/>
    <n v="12"/>
    <x v="2"/>
    <n v="550"/>
    <x v="31"/>
  </r>
  <r>
    <x v="281"/>
    <d v="2019-11-04T12:26:26"/>
    <n v="12"/>
    <x v="2"/>
    <n v="740"/>
    <x v="14"/>
  </r>
  <r>
    <x v="281"/>
    <d v="2019-11-05T08:13:24"/>
    <n v="8"/>
    <x v="1"/>
    <n v="300"/>
    <x v="1"/>
  </r>
  <r>
    <x v="281"/>
    <d v="2019-11-05T12:21:49"/>
    <n v="12"/>
    <x v="2"/>
    <n v="1000"/>
    <x v="0"/>
  </r>
  <r>
    <x v="281"/>
    <d v="2019-11-05T17:32:58"/>
    <n v="17"/>
    <x v="0"/>
    <n v="1050"/>
    <x v="0"/>
  </r>
  <r>
    <x v="281"/>
    <d v="2019-11-07T08:10:52"/>
    <n v="8"/>
    <x v="1"/>
    <n v="200"/>
    <x v="1"/>
  </r>
  <r>
    <x v="281"/>
    <d v="2019-11-08T08:10:54"/>
    <n v="8"/>
    <x v="1"/>
    <n v="300"/>
    <x v="38"/>
  </r>
  <r>
    <x v="281"/>
    <d v="2019-11-11T12:22:07"/>
    <n v="12"/>
    <x v="2"/>
    <n v="900"/>
    <x v="0"/>
  </r>
  <r>
    <x v="281"/>
    <d v="2019-11-11T17:39:38"/>
    <n v="17"/>
    <x v="0"/>
    <n v="1090"/>
    <x v="0"/>
  </r>
  <r>
    <x v="281"/>
    <d v="2019-11-12T08:18:18"/>
    <n v="8"/>
    <x v="1"/>
    <n v="300"/>
    <x v="38"/>
  </r>
  <r>
    <x v="281"/>
    <d v="2019-11-12T12:15:47"/>
    <n v="12"/>
    <x v="2"/>
    <n v="900"/>
    <x v="0"/>
  </r>
  <r>
    <x v="281"/>
    <d v="2019-11-13T08:23:06"/>
    <n v="8"/>
    <x v="1"/>
    <n v="300"/>
    <x v="38"/>
  </r>
  <r>
    <x v="281"/>
    <d v="2019-11-14T08:25:59"/>
    <n v="8"/>
    <x v="1"/>
    <n v="250"/>
    <x v="38"/>
  </r>
  <r>
    <x v="281"/>
    <d v="2019-11-14T12:16:28"/>
    <n v="12"/>
    <x v="2"/>
    <n v="850"/>
    <x v="0"/>
  </r>
  <r>
    <x v="281"/>
    <d v="2019-11-15T08:29:27"/>
    <n v="8"/>
    <x v="1"/>
    <n v="250"/>
    <x v="38"/>
  </r>
  <r>
    <x v="281"/>
    <d v="2019-11-16T12:08:14"/>
    <n v="12"/>
    <x v="2"/>
    <n v="1000"/>
    <x v="0"/>
  </r>
  <r>
    <x v="281"/>
    <d v="2019-11-16T12:12:09"/>
    <n v="12"/>
    <x v="2"/>
    <n v="900"/>
    <x v="74"/>
  </r>
  <r>
    <x v="281"/>
    <d v="2019-11-17T12:19:23"/>
    <n v="12"/>
    <x v="2"/>
    <n v="1150"/>
    <x v="0"/>
  </r>
  <r>
    <x v="281"/>
    <d v="2019-11-18T12:20:11"/>
    <n v="12"/>
    <x v="2"/>
    <n v="850"/>
    <x v="0"/>
  </r>
  <r>
    <x v="281"/>
    <d v="2019-11-18T12:27:34"/>
    <n v="12"/>
    <x v="2"/>
    <n v="500"/>
    <x v="1"/>
  </r>
  <r>
    <x v="281"/>
    <d v="2019-11-19T08:21:56"/>
    <n v="8"/>
    <x v="1"/>
    <n v="250"/>
    <x v="38"/>
  </r>
  <r>
    <x v="281"/>
    <d v="2019-11-19T12:14:36"/>
    <n v="12"/>
    <x v="2"/>
    <n v="600"/>
    <x v="0"/>
  </r>
  <r>
    <x v="281"/>
    <d v="2019-11-19T12:14:44"/>
    <n v="12"/>
    <x v="2"/>
    <n v="900"/>
    <x v="0"/>
  </r>
  <r>
    <x v="281"/>
    <d v="2019-11-19T17:30:18"/>
    <n v="17"/>
    <x v="0"/>
    <n v="1400"/>
    <x v="80"/>
  </r>
  <r>
    <x v="281"/>
    <d v="2019-11-20T08:06:18"/>
    <n v="8"/>
    <x v="1"/>
    <n v="250"/>
    <x v="38"/>
  </r>
  <r>
    <x v="281"/>
    <d v="2019-11-21T08:08:41"/>
    <n v="8"/>
    <x v="1"/>
    <n v="250"/>
    <x v="38"/>
  </r>
  <r>
    <x v="281"/>
    <d v="2019-11-21T12:20:48"/>
    <n v="12"/>
    <x v="2"/>
    <n v="600"/>
    <x v="0"/>
  </r>
  <r>
    <x v="281"/>
    <d v="2019-11-21T17:48:58"/>
    <n v="17"/>
    <x v="0"/>
    <n v="600"/>
    <x v="80"/>
  </r>
  <r>
    <x v="281"/>
    <d v="2019-11-22T08:25:37"/>
    <n v="8"/>
    <x v="1"/>
    <n v="250"/>
    <x v="38"/>
  </r>
  <r>
    <x v="281"/>
    <d v="2019-11-22T12:17:05"/>
    <n v="12"/>
    <x v="2"/>
    <n v="600"/>
    <x v="0"/>
  </r>
  <r>
    <x v="281"/>
    <d v="2019-11-24T18:50:34"/>
    <n v="18"/>
    <x v="0"/>
    <n v="1400"/>
    <x v="80"/>
  </r>
  <r>
    <x v="281"/>
    <d v="2019-11-25T12:21:46"/>
    <n v="12"/>
    <x v="2"/>
    <n v="900"/>
    <x v="0"/>
  </r>
  <r>
    <x v="281"/>
    <d v="2019-11-25T17:43:45"/>
    <n v="17"/>
    <x v="0"/>
    <n v="900"/>
    <x v="78"/>
  </r>
  <r>
    <x v="281"/>
    <d v="2019-11-26T08:11:10"/>
    <n v="8"/>
    <x v="1"/>
    <n v="250"/>
    <x v="38"/>
  </r>
  <r>
    <x v="281"/>
    <d v="2019-11-26T12:17:14"/>
    <n v="12"/>
    <x v="2"/>
    <n v="600"/>
    <x v="0"/>
  </r>
  <r>
    <x v="281"/>
    <d v="2019-11-26T17:28:16"/>
    <n v="17"/>
    <x v="0"/>
    <n v="990"/>
    <x v="0"/>
  </r>
  <r>
    <x v="281"/>
    <d v="2019-11-27T08:10:47"/>
    <n v="8"/>
    <x v="1"/>
    <n v="450"/>
    <x v="1"/>
  </r>
  <r>
    <x v="281"/>
    <d v="2019-11-27T12:24:05"/>
    <n v="12"/>
    <x v="2"/>
    <n v="800"/>
    <x v="55"/>
  </r>
  <r>
    <x v="281"/>
    <d v="2019-11-28T08:22:31"/>
    <n v="8"/>
    <x v="1"/>
    <n v="250"/>
    <x v="38"/>
  </r>
  <r>
    <x v="281"/>
    <d v="2019-11-28T11:46:35"/>
    <n v="11"/>
    <x v="2"/>
    <n v="600"/>
    <x v="0"/>
  </r>
  <r>
    <x v="281"/>
    <d v="2019-12-02T11:40:00"/>
    <n v="11"/>
    <x v="2"/>
    <n v="600"/>
    <x v="1"/>
  </r>
  <r>
    <x v="281"/>
    <d v="2019-12-02T17:36:58"/>
    <n v="17"/>
    <x v="0"/>
    <n v="1020"/>
    <x v="0"/>
  </r>
  <r>
    <x v="281"/>
    <d v="2019-12-03T12:17:06"/>
    <n v="12"/>
    <x v="2"/>
    <n v="600"/>
    <x v="0"/>
  </r>
  <r>
    <x v="281"/>
    <d v="2019-12-03T17:48:29"/>
    <n v="17"/>
    <x v="0"/>
    <n v="600"/>
    <x v="38"/>
  </r>
  <r>
    <x v="281"/>
    <d v="2019-12-03T17:54:41"/>
    <n v="17"/>
    <x v="0"/>
    <n v="200"/>
    <x v="79"/>
  </r>
  <r>
    <x v="281"/>
    <d v="2019-12-05T08:19:24"/>
    <n v="8"/>
    <x v="1"/>
    <n v="250"/>
    <x v="38"/>
  </r>
  <r>
    <x v="281"/>
    <d v="2019-12-05T17:33:30"/>
    <n v="17"/>
    <x v="0"/>
    <n v="1300"/>
    <x v="0"/>
  </r>
  <r>
    <x v="281"/>
    <d v="2019-12-05T17:33:49"/>
    <n v="17"/>
    <x v="0"/>
    <n v="1300"/>
    <x v="0"/>
  </r>
  <r>
    <x v="281"/>
    <d v="2019-12-06T08:10:28"/>
    <n v="8"/>
    <x v="1"/>
    <n v="350"/>
    <x v="1"/>
  </r>
  <r>
    <x v="281"/>
    <d v="2019-12-10T17:23:26"/>
    <n v="17"/>
    <x v="0"/>
    <n v="1190"/>
    <x v="0"/>
  </r>
  <r>
    <x v="281"/>
    <d v="2019-12-11T08:10:26"/>
    <n v="8"/>
    <x v="1"/>
    <n v="350"/>
    <x v="1"/>
  </r>
  <r>
    <x v="281"/>
    <d v="2019-12-13T08:18:06"/>
    <n v="8"/>
    <x v="1"/>
    <n v="350"/>
    <x v="1"/>
  </r>
  <r>
    <x v="281"/>
    <d v="2019-12-14T08:20:36"/>
    <n v="8"/>
    <x v="1"/>
    <n v="350"/>
    <x v="1"/>
  </r>
  <r>
    <x v="281"/>
    <d v="2019-12-14T11:48:35"/>
    <n v="11"/>
    <x v="2"/>
    <n v="700"/>
    <x v="1"/>
  </r>
  <r>
    <x v="281"/>
    <d v="2019-12-18T08:29:01"/>
    <n v="8"/>
    <x v="1"/>
    <n v="300"/>
    <x v="38"/>
  </r>
  <r>
    <x v="281"/>
    <d v="2019-12-19T17:26:53"/>
    <n v="17"/>
    <x v="0"/>
    <n v="600"/>
    <x v="38"/>
  </r>
  <r>
    <x v="281"/>
    <d v="2019-12-20T08:17:04"/>
    <n v="8"/>
    <x v="1"/>
    <n v="350"/>
    <x v="1"/>
  </r>
  <r>
    <x v="281"/>
    <d v="2019-12-20T08:22:23"/>
    <n v="8"/>
    <x v="1"/>
    <n v="200"/>
    <x v="1"/>
  </r>
  <r>
    <x v="281"/>
    <d v="2019-12-23T08:37:34"/>
    <n v="8"/>
    <x v="1"/>
    <n v="300"/>
    <x v="38"/>
  </r>
  <r>
    <x v="281"/>
    <d v="2019-12-26T08:34:15"/>
    <n v="8"/>
    <x v="1"/>
    <n v="200"/>
    <x v="1"/>
  </r>
  <r>
    <x v="281"/>
    <d v="2019-12-27T08:45:12"/>
    <n v="8"/>
    <x v="1"/>
    <n v="200"/>
    <x v="1"/>
  </r>
  <r>
    <x v="281"/>
    <d v="2019-12-28T08:57:42"/>
    <n v="8"/>
    <x v="1"/>
    <n v="500"/>
    <x v="42"/>
  </r>
  <r>
    <x v="281"/>
    <d v="2019-12-30T08:29:08"/>
    <n v="8"/>
    <x v="1"/>
    <n v="500"/>
    <x v="42"/>
  </r>
  <r>
    <x v="281"/>
    <d v="2019-12-30T08:29:18"/>
    <n v="8"/>
    <x v="1"/>
    <n v="500"/>
    <x v="42"/>
  </r>
  <r>
    <x v="281"/>
    <d v="2020-01-02T08:00:06"/>
    <n v="8"/>
    <x v="1"/>
    <n v="200"/>
    <x v="1"/>
  </r>
  <r>
    <x v="281"/>
    <d v="2020-01-02T08:39:14"/>
    <n v="8"/>
    <x v="1"/>
    <n v="500"/>
    <x v="42"/>
  </r>
  <r>
    <x v="281"/>
    <d v="2020-01-03T08:35:09"/>
    <n v="8"/>
    <x v="1"/>
    <n v="500"/>
    <x v="42"/>
  </r>
  <r>
    <x v="281"/>
    <d v="2020-08-16T07:32:57"/>
    <n v="7"/>
    <x v="1"/>
    <n v="500"/>
    <x v="1"/>
  </r>
  <r>
    <x v="281"/>
    <d v="2020-08-17T07:56:36"/>
    <n v="7"/>
    <x v="1"/>
    <n v="550"/>
    <x v="15"/>
  </r>
  <r>
    <x v="281"/>
    <d v="2020-08-18T08:01:05"/>
    <n v="8"/>
    <x v="1"/>
    <n v="550"/>
    <x v="15"/>
  </r>
  <r>
    <x v="281"/>
    <d v="2020-08-18T17:27:45"/>
    <n v="17"/>
    <x v="0"/>
    <n v="1160"/>
    <x v="71"/>
  </r>
  <r>
    <x v="281"/>
    <d v="2020-08-20T08:31:22"/>
    <n v="8"/>
    <x v="1"/>
    <n v="500"/>
    <x v="42"/>
  </r>
  <r>
    <x v="281"/>
    <d v="2020-08-21T07:56:19"/>
    <n v="7"/>
    <x v="1"/>
    <n v="550"/>
    <x v="15"/>
  </r>
  <r>
    <x v="281"/>
    <d v="2020-08-22T12:25:05"/>
    <n v="12"/>
    <x v="2"/>
    <n v="600"/>
    <x v="1"/>
  </r>
  <r>
    <x v="281"/>
    <d v="2020-08-22T17:17:05"/>
    <n v="17"/>
    <x v="0"/>
    <n v="1430"/>
    <x v="71"/>
  </r>
  <r>
    <x v="281"/>
    <d v="2020-08-23T07:30:03"/>
    <n v="7"/>
    <x v="1"/>
    <n v="600"/>
    <x v="1"/>
  </r>
  <r>
    <x v="281"/>
    <d v="2020-08-23T17:52:04"/>
    <n v="17"/>
    <x v="0"/>
    <n v="600"/>
    <x v="1"/>
  </r>
  <r>
    <x v="281"/>
    <d v="2020-08-24T08:17:50"/>
    <n v="8"/>
    <x v="1"/>
    <n v="550"/>
    <x v="15"/>
  </r>
  <r>
    <x v="281"/>
    <d v="2020-08-25T07:03:32"/>
    <n v="7"/>
    <x v="1"/>
    <n v="600"/>
    <x v="1"/>
  </r>
  <r>
    <x v="281"/>
    <d v="2020-08-27T11:08:01"/>
    <n v="11"/>
    <x v="2"/>
    <n v="710"/>
    <x v="0"/>
  </r>
  <r>
    <x v="281"/>
    <d v="2020-08-27T11:42:18"/>
    <n v="11"/>
    <x v="2"/>
    <n v="900"/>
    <x v="74"/>
  </r>
  <r>
    <x v="281"/>
    <d v="2020-08-28T08:02:18"/>
    <n v="8"/>
    <x v="1"/>
    <n v="500"/>
    <x v="1"/>
  </r>
  <r>
    <x v="281"/>
    <d v="2020-08-29T17:50:19"/>
    <n v="17"/>
    <x v="0"/>
    <n v="750"/>
    <x v="0"/>
  </r>
  <r>
    <x v="281"/>
    <d v="2020-08-29T17:51:08"/>
    <n v="17"/>
    <x v="0"/>
    <n v="990"/>
    <x v="0"/>
  </r>
  <r>
    <x v="281"/>
    <d v="2020-08-29T17:51:47"/>
    <n v="17"/>
    <x v="0"/>
    <n v="1190"/>
    <x v="0"/>
  </r>
  <r>
    <x v="281"/>
    <d v="2020-08-30T08:26:29"/>
    <n v="8"/>
    <x v="1"/>
    <n v="600"/>
    <x v="15"/>
  </r>
  <r>
    <x v="281"/>
    <d v="2020-08-31T07:01:14"/>
    <n v="7"/>
    <x v="1"/>
    <n v="600"/>
    <x v="1"/>
  </r>
  <r>
    <x v="281"/>
    <d v="2020-09-01T07:49:12"/>
    <n v="7"/>
    <x v="1"/>
    <n v="500"/>
    <x v="1"/>
  </r>
  <r>
    <x v="281"/>
    <d v="2020-09-02T12:02:22"/>
    <n v="12"/>
    <x v="2"/>
    <n v="1000"/>
    <x v="1"/>
  </r>
  <r>
    <x v="281"/>
    <d v="2020-09-03T17:50:17"/>
    <n v="17"/>
    <x v="0"/>
    <n v="800"/>
    <x v="72"/>
  </r>
  <r>
    <x v="281"/>
    <d v="2020-09-05T12:04:16"/>
    <n v="12"/>
    <x v="2"/>
    <n v="1000"/>
    <x v="1"/>
  </r>
  <r>
    <x v="281"/>
    <d v="2020-09-08T07:10:42"/>
    <n v="7"/>
    <x v="1"/>
    <n v="600"/>
    <x v="1"/>
  </r>
  <r>
    <x v="281"/>
    <d v="2020-09-10T17:45:37"/>
    <n v="17"/>
    <x v="0"/>
    <n v="600"/>
    <x v="1"/>
  </r>
  <r>
    <x v="281"/>
    <d v="2020-09-11T11:19:40"/>
    <n v="11"/>
    <x v="2"/>
    <n v="600"/>
    <x v="1"/>
  </r>
  <r>
    <x v="281"/>
    <d v="2020-09-12T17:43:46"/>
    <n v="17"/>
    <x v="0"/>
    <n v="920"/>
    <x v="0"/>
  </r>
  <r>
    <x v="281"/>
    <d v="2020-09-13T11:31:01"/>
    <n v="11"/>
    <x v="2"/>
    <n v="600"/>
    <x v="1"/>
  </r>
  <r>
    <x v="281"/>
    <d v="2020-09-14T08:00:13"/>
    <n v="8"/>
    <x v="1"/>
    <n v="200"/>
    <x v="38"/>
  </r>
  <r>
    <x v="281"/>
    <d v="2020-09-15T08:06:21"/>
    <n v="8"/>
    <x v="1"/>
    <n v="400"/>
    <x v="38"/>
  </r>
  <r>
    <x v="281"/>
    <d v="2020-09-16T08:03:27"/>
    <n v="8"/>
    <x v="1"/>
    <n v="350"/>
    <x v="35"/>
  </r>
  <r>
    <x v="281"/>
    <d v="2020-09-16T12:16:15"/>
    <n v="12"/>
    <x v="2"/>
    <n v="1000"/>
    <x v="120"/>
  </r>
  <r>
    <x v="281"/>
    <d v="2020-09-16T17:26:10"/>
    <n v="17"/>
    <x v="0"/>
    <n v="1160"/>
    <x v="0"/>
  </r>
  <r>
    <x v="281"/>
    <d v="2020-09-16T17:59:35"/>
    <n v="17"/>
    <x v="0"/>
    <n v="300"/>
    <x v="1"/>
  </r>
  <r>
    <x v="281"/>
    <d v="2020-09-17T08:04:17"/>
    <n v="8"/>
    <x v="1"/>
    <n v="250"/>
    <x v="35"/>
  </r>
  <r>
    <x v="281"/>
    <d v="2020-09-17T12:27:58"/>
    <n v="12"/>
    <x v="2"/>
    <n v="1000"/>
    <x v="120"/>
  </r>
  <r>
    <x v="281"/>
    <d v="2020-09-18T08:05:05"/>
    <n v="8"/>
    <x v="1"/>
    <n v="300"/>
    <x v="38"/>
  </r>
  <r>
    <x v="281"/>
    <d v="2020-09-21T18:04:00"/>
    <n v="18"/>
    <x v="0"/>
    <n v="600"/>
    <x v="1"/>
  </r>
  <r>
    <x v="281"/>
    <d v="2020-09-23T08:41:11"/>
    <n v="8"/>
    <x v="1"/>
    <n v="150"/>
    <x v="66"/>
  </r>
  <r>
    <x v="281"/>
    <d v="2020-09-23T12:15:57"/>
    <n v="12"/>
    <x v="2"/>
    <n v="1000"/>
    <x v="120"/>
  </r>
  <r>
    <x v="281"/>
    <d v="2020-09-27T18:03:26"/>
    <n v="18"/>
    <x v="0"/>
    <n v="1200"/>
    <x v="1"/>
  </r>
  <r>
    <x v="281"/>
    <d v="2020-09-27T18:04:06"/>
    <n v="18"/>
    <x v="0"/>
    <n v="950"/>
    <x v="1"/>
  </r>
  <r>
    <x v="281"/>
    <d v="2020-09-30T08:31:47"/>
    <n v="8"/>
    <x v="1"/>
    <n v="200"/>
    <x v="38"/>
  </r>
  <r>
    <x v="281"/>
    <d v="2020-10-02T11:53:19"/>
    <n v="11"/>
    <x v="2"/>
    <n v="650"/>
    <x v="31"/>
  </r>
  <r>
    <x v="281"/>
    <d v="2020-10-02T12:09:38"/>
    <n v="12"/>
    <x v="2"/>
    <n v="400"/>
    <x v="38"/>
  </r>
  <r>
    <x v="281"/>
    <d v="2020-10-03T11:27:38"/>
    <n v="11"/>
    <x v="2"/>
    <n v="990"/>
    <x v="0"/>
  </r>
  <r>
    <x v="281"/>
    <d v="2020-10-05T12:14:02"/>
    <n v="12"/>
    <x v="2"/>
    <n v="1000"/>
    <x v="78"/>
  </r>
  <r>
    <x v="281"/>
    <d v="2020-10-05T18:08:51"/>
    <n v="18"/>
    <x v="0"/>
    <n v="800"/>
    <x v="1"/>
  </r>
  <r>
    <x v="281"/>
    <d v="2020-10-06T18:14:23"/>
    <n v="18"/>
    <x v="0"/>
    <n v="850"/>
    <x v="26"/>
  </r>
  <r>
    <x v="281"/>
    <d v="2020-10-07T18:00:28"/>
    <n v="18"/>
    <x v="0"/>
    <n v="880"/>
    <x v="0"/>
  </r>
  <r>
    <x v="281"/>
    <d v="2020-10-08T18:13:02"/>
    <n v="18"/>
    <x v="0"/>
    <n v="1000"/>
    <x v="92"/>
  </r>
  <r>
    <x v="281"/>
    <d v="2020-10-08T18:29:35"/>
    <n v="18"/>
    <x v="0"/>
    <n v="220"/>
    <x v="8"/>
  </r>
  <r>
    <x v="281"/>
    <d v="2020-10-09T08:22:37"/>
    <n v="8"/>
    <x v="1"/>
    <n v="600"/>
    <x v="15"/>
  </r>
  <r>
    <x v="281"/>
    <d v="2020-10-10T18:22:51"/>
    <n v="18"/>
    <x v="0"/>
    <n v="1000"/>
    <x v="78"/>
  </r>
  <r>
    <x v="281"/>
    <d v="2020-10-10T18:29:34"/>
    <n v="18"/>
    <x v="0"/>
    <n v="900"/>
    <x v="74"/>
  </r>
  <r>
    <x v="281"/>
    <d v="2020-10-12T12:26:48"/>
    <n v="12"/>
    <x v="2"/>
    <n v="900"/>
    <x v="0"/>
  </r>
  <r>
    <x v="281"/>
    <d v="2020-10-12T17:44:40"/>
    <n v="17"/>
    <x v="0"/>
    <n v="990"/>
    <x v="0"/>
  </r>
  <r>
    <x v="281"/>
    <d v="2020-10-13T17:37:03"/>
    <n v="17"/>
    <x v="0"/>
    <n v="900"/>
    <x v="0"/>
  </r>
  <r>
    <x v="281"/>
    <d v="2020-10-15T11:45:24"/>
    <n v="11"/>
    <x v="2"/>
    <n v="100"/>
    <x v="0"/>
  </r>
  <r>
    <x v="281"/>
    <d v="2020-10-15T11:46:26"/>
    <n v="11"/>
    <x v="2"/>
    <n v="950"/>
    <x v="0"/>
  </r>
  <r>
    <x v="281"/>
    <d v="2020-10-15T17:49:19"/>
    <n v="17"/>
    <x v="0"/>
    <n v="900"/>
    <x v="102"/>
  </r>
  <r>
    <x v="281"/>
    <d v="2020-10-15T18:02:27"/>
    <n v="18"/>
    <x v="0"/>
    <n v="1000"/>
    <x v="102"/>
  </r>
  <r>
    <x v="281"/>
    <d v="2020-10-15T18:02:31"/>
    <n v="18"/>
    <x v="0"/>
    <n v="1000"/>
    <x v="102"/>
  </r>
  <r>
    <x v="281"/>
    <d v="2020-10-18T11:54:31"/>
    <n v="11"/>
    <x v="2"/>
    <n v="1120"/>
    <x v="0"/>
  </r>
  <r>
    <x v="281"/>
    <d v="2020-10-19T12:23:45"/>
    <n v="12"/>
    <x v="2"/>
    <n v="900"/>
    <x v="0"/>
  </r>
  <r>
    <x v="281"/>
    <d v="2020-10-20T12:26:05"/>
    <n v="12"/>
    <x v="2"/>
    <n v="900"/>
    <x v="0"/>
  </r>
  <r>
    <x v="281"/>
    <d v="2020-10-22T11:35:32"/>
    <n v="11"/>
    <x v="2"/>
    <n v="990"/>
    <x v="0"/>
  </r>
  <r>
    <x v="281"/>
    <d v="2020-10-22T17:40:24"/>
    <n v="17"/>
    <x v="0"/>
    <n v="200"/>
    <x v="1"/>
  </r>
  <r>
    <x v="281"/>
    <d v="2020-10-22T17:41:06"/>
    <n v="17"/>
    <x v="0"/>
    <n v="200"/>
    <x v="1"/>
  </r>
  <r>
    <x v="281"/>
    <d v="2020-10-22T18:49:29"/>
    <n v="18"/>
    <x v="0"/>
    <n v="850"/>
    <x v="26"/>
  </r>
  <r>
    <x v="281"/>
    <d v="2020-10-22T18:49:35"/>
    <n v="18"/>
    <x v="0"/>
    <n v="850"/>
    <x v="26"/>
  </r>
  <r>
    <x v="281"/>
    <d v="2020-10-22T18:49:39"/>
    <n v="18"/>
    <x v="0"/>
    <n v="850"/>
    <x v="26"/>
  </r>
  <r>
    <x v="281"/>
    <d v="2020-10-24T18:17:54"/>
    <n v="18"/>
    <x v="0"/>
    <n v="1000"/>
    <x v="78"/>
  </r>
  <r>
    <x v="281"/>
    <d v="2020-10-24T18:30:44"/>
    <n v="18"/>
    <x v="0"/>
    <n v="1200"/>
    <x v="1"/>
  </r>
  <r>
    <x v="281"/>
    <d v="2020-10-25T11:31:08"/>
    <n v="11"/>
    <x v="2"/>
    <n v="950"/>
    <x v="0"/>
  </r>
  <r>
    <x v="281"/>
    <d v="2020-10-27T12:31:58"/>
    <n v="12"/>
    <x v="2"/>
    <n v="900"/>
    <x v="0"/>
  </r>
  <r>
    <x v="281"/>
    <d v="2020-10-27T18:14:12"/>
    <n v="18"/>
    <x v="0"/>
    <n v="1100"/>
    <x v="16"/>
  </r>
  <r>
    <x v="281"/>
    <d v="2020-10-27T21:01:23"/>
    <n v="21"/>
    <x v="0"/>
    <n v="200"/>
    <x v="84"/>
  </r>
  <r>
    <x v="281"/>
    <d v="2020-10-28T18:24:32"/>
    <n v="18"/>
    <x v="0"/>
    <n v="600"/>
    <x v="1"/>
  </r>
  <r>
    <x v="281"/>
    <d v="2020-10-29T11:17:18"/>
    <n v="11"/>
    <x v="2"/>
    <n v="990"/>
    <x v="0"/>
  </r>
  <r>
    <x v="281"/>
    <d v="2020-10-29T18:17:14"/>
    <n v="18"/>
    <x v="0"/>
    <n v="800"/>
    <x v="42"/>
  </r>
  <r>
    <x v="281"/>
    <d v="2020-11-02T12:26:55"/>
    <n v="12"/>
    <x v="2"/>
    <n v="900"/>
    <x v="0"/>
  </r>
  <r>
    <x v="281"/>
    <d v="2020-11-02T18:11:22"/>
    <n v="18"/>
    <x v="0"/>
    <n v="600"/>
    <x v="1"/>
  </r>
  <r>
    <x v="281"/>
    <d v="2020-11-05T11:34:27"/>
    <n v="11"/>
    <x v="2"/>
    <n v="1020"/>
    <x v="0"/>
  </r>
  <r>
    <x v="281"/>
    <d v="2020-11-07T11:40:35"/>
    <n v="11"/>
    <x v="2"/>
    <n v="950"/>
    <x v="0"/>
  </r>
  <r>
    <x v="281"/>
    <d v="2020-11-08T08:23:51"/>
    <n v="8"/>
    <x v="1"/>
    <n v="450"/>
    <x v="1"/>
  </r>
  <r>
    <x v="281"/>
    <d v="2020-11-08T18:17:35"/>
    <n v="18"/>
    <x v="0"/>
    <n v="900"/>
    <x v="74"/>
  </r>
  <r>
    <x v="281"/>
    <d v="2020-11-09T12:26:29"/>
    <n v="12"/>
    <x v="2"/>
    <n v="1100"/>
    <x v="1"/>
  </r>
  <r>
    <x v="281"/>
    <d v="2020-11-10T12:27:45"/>
    <n v="12"/>
    <x v="2"/>
    <n v="900"/>
    <x v="0"/>
  </r>
  <r>
    <x v="281"/>
    <d v="2020-11-10T18:13:18"/>
    <n v="18"/>
    <x v="0"/>
    <n v="850"/>
    <x v="26"/>
  </r>
  <r>
    <x v="281"/>
    <d v="2020-11-12T11:42:45"/>
    <n v="11"/>
    <x v="2"/>
    <n v="600"/>
    <x v="1"/>
  </r>
  <r>
    <x v="281"/>
    <d v="2020-11-12T18:03:31"/>
    <n v="18"/>
    <x v="0"/>
    <n v="880"/>
    <x v="0"/>
  </r>
  <r>
    <x v="281"/>
    <d v="2020-11-14T08:46:11"/>
    <n v="8"/>
    <x v="1"/>
    <n v="300"/>
    <x v="1"/>
  </r>
  <r>
    <x v="281"/>
    <d v="2020-11-16T12:23:16"/>
    <n v="12"/>
    <x v="2"/>
    <n v="700"/>
    <x v="1"/>
  </r>
  <r>
    <x v="281"/>
    <d v="2020-11-17T12:25:55"/>
    <n v="12"/>
    <x v="2"/>
    <n v="900"/>
    <x v="0"/>
  </r>
  <r>
    <x v="281"/>
    <d v="2020-11-17T18:07:41"/>
    <n v="18"/>
    <x v="0"/>
    <n v="1220"/>
    <x v="0"/>
  </r>
  <r>
    <x v="281"/>
    <d v="2020-11-18T11:47:42"/>
    <n v="11"/>
    <x v="2"/>
    <n v="600"/>
    <x v="1"/>
  </r>
  <r>
    <x v="281"/>
    <d v="2020-11-19T17:51:41"/>
    <n v="17"/>
    <x v="0"/>
    <n v="600"/>
    <x v="15"/>
  </r>
  <r>
    <x v="281"/>
    <d v="2020-11-20T11:35:34"/>
    <n v="11"/>
    <x v="2"/>
    <n v="1160"/>
    <x v="0"/>
  </r>
  <r>
    <x v="281"/>
    <d v="2020-11-21T18:11:06"/>
    <n v="18"/>
    <x v="0"/>
    <n v="850"/>
    <x v="26"/>
  </r>
  <r>
    <x v="281"/>
    <d v="2020-11-22T11:47:58"/>
    <n v="11"/>
    <x v="2"/>
    <n v="600"/>
    <x v="1"/>
  </r>
  <r>
    <x v="281"/>
    <d v="2020-11-23T12:24:19"/>
    <n v="12"/>
    <x v="2"/>
    <n v="900"/>
    <x v="0"/>
  </r>
  <r>
    <x v="281"/>
    <d v="2020-11-23T17:21:02"/>
    <n v="17"/>
    <x v="0"/>
    <n v="1360"/>
    <x v="0"/>
  </r>
  <r>
    <x v="281"/>
    <d v="2020-11-24T12:27:39"/>
    <n v="12"/>
    <x v="2"/>
    <n v="900"/>
    <x v="0"/>
  </r>
  <r>
    <x v="281"/>
    <d v="2020-11-24T18:26:16"/>
    <n v="18"/>
    <x v="0"/>
    <n v="700"/>
    <x v="15"/>
  </r>
  <r>
    <x v="281"/>
    <d v="2020-11-25T11:43:30"/>
    <n v="11"/>
    <x v="2"/>
    <n v="600"/>
    <x v="1"/>
  </r>
  <r>
    <x v="281"/>
    <d v="2020-11-26T11:11:01"/>
    <n v="11"/>
    <x v="2"/>
    <n v="600"/>
    <x v="1"/>
  </r>
  <r>
    <x v="281"/>
    <d v="2020-11-27T12:06:20"/>
    <n v="12"/>
    <x v="2"/>
    <n v="700"/>
    <x v="15"/>
  </r>
  <r>
    <x v="281"/>
    <d v="2020-11-28T11:47:18"/>
    <n v="11"/>
    <x v="2"/>
    <n v="600"/>
    <x v="1"/>
  </r>
  <r>
    <x v="281"/>
    <d v="2020-11-28T12:27:10"/>
    <n v="12"/>
    <x v="2"/>
    <n v="1300"/>
    <x v="2"/>
  </r>
  <r>
    <x v="281"/>
    <d v="2020-11-28T12:27:14"/>
    <n v="12"/>
    <x v="2"/>
    <n v="1200"/>
    <x v="2"/>
  </r>
  <r>
    <x v="281"/>
    <d v="2020-11-30T18:09:53"/>
    <n v="18"/>
    <x v="0"/>
    <n v="850"/>
    <x v="26"/>
  </r>
  <r>
    <x v="281"/>
    <d v="2020-12-01T12:26:43"/>
    <n v="12"/>
    <x v="2"/>
    <n v="900"/>
    <x v="0"/>
  </r>
  <r>
    <x v="281"/>
    <d v="2020-12-01T18:34:36"/>
    <n v="18"/>
    <x v="0"/>
    <n v="1000"/>
    <x v="120"/>
  </r>
  <r>
    <x v="281"/>
    <d v="2020-12-02T08:48:15"/>
    <n v="8"/>
    <x v="1"/>
    <n v="650"/>
    <x v="2"/>
  </r>
  <r>
    <x v="281"/>
    <d v="2020-12-02T08:48:19"/>
    <n v="8"/>
    <x v="1"/>
    <n v="500"/>
    <x v="2"/>
  </r>
  <r>
    <x v="281"/>
    <d v="2020-12-02T11:57:29"/>
    <n v="11"/>
    <x v="2"/>
    <n v="600"/>
    <x v="15"/>
  </r>
  <r>
    <x v="281"/>
    <d v="2020-12-04T08:12:33"/>
    <n v="8"/>
    <x v="1"/>
    <n v="300"/>
    <x v="1"/>
  </r>
  <r>
    <x v="281"/>
    <d v="2020-12-04T11:44:37"/>
    <n v="11"/>
    <x v="2"/>
    <n v="900"/>
    <x v="74"/>
  </r>
  <r>
    <x v="281"/>
    <d v="2020-12-05T11:50:16"/>
    <n v="11"/>
    <x v="2"/>
    <n v="1400"/>
    <x v="68"/>
  </r>
  <r>
    <x v="281"/>
    <d v="2020-12-07T11:37:36"/>
    <n v="11"/>
    <x v="2"/>
    <n v="1020"/>
    <x v="0"/>
  </r>
  <r>
    <x v="281"/>
    <d v="2020-12-07T18:45:40"/>
    <n v="18"/>
    <x v="0"/>
    <n v="850"/>
    <x v="26"/>
  </r>
  <r>
    <x v="281"/>
    <d v="2020-12-08T12:36:00"/>
    <n v="12"/>
    <x v="2"/>
    <n v="700"/>
    <x v="15"/>
  </r>
  <r>
    <x v="281"/>
    <d v="2020-12-09T08:30:35"/>
    <n v="8"/>
    <x v="1"/>
    <n v="200"/>
    <x v="38"/>
  </r>
  <r>
    <x v="281"/>
    <d v="2020-12-09T12:01:19"/>
    <n v="12"/>
    <x v="2"/>
    <n v="750"/>
    <x v="15"/>
  </r>
  <r>
    <x v="281"/>
    <d v="2020-12-10T18:08:05"/>
    <n v="18"/>
    <x v="0"/>
    <n v="1400"/>
    <x v="14"/>
  </r>
  <r>
    <x v="281"/>
    <d v="2020-12-11T08:18:48"/>
    <n v="8"/>
    <x v="1"/>
    <n v="350"/>
    <x v="1"/>
  </r>
  <r>
    <x v="281"/>
    <d v="2020-12-11T12:23:14"/>
    <n v="12"/>
    <x v="2"/>
    <n v="1200"/>
    <x v="1"/>
  </r>
  <r>
    <x v="281"/>
    <d v="2020-12-14T08:38:07"/>
    <n v="8"/>
    <x v="1"/>
    <n v="400"/>
    <x v="38"/>
  </r>
  <r>
    <x v="281"/>
    <d v="2020-12-15T12:17:47"/>
    <n v="12"/>
    <x v="2"/>
    <n v="1100"/>
    <x v="2"/>
  </r>
  <r>
    <x v="281"/>
    <d v="2020-12-16T08:33:28"/>
    <n v="8"/>
    <x v="1"/>
    <n v="200"/>
    <x v="38"/>
  </r>
  <r>
    <x v="281"/>
    <d v="2020-12-16T11:47:51"/>
    <n v="11"/>
    <x v="2"/>
    <n v="500"/>
    <x v="90"/>
  </r>
  <r>
    <x v="281"/>
    <d v="2020-12-16T17:31:12"/>
    <n v="17"/>
    <x v="0"/>
    <n v="1260"/>
    <x v="0"/>
  </r>
  <r>
    <x v="281"/>
    <d v="2020-12-17T11:47:31"/>
    <n v="11"/>
    <x v="2"/>
    <n v="900"/>
    <x v="22"/>
  </r>
  <r>
    <x v="281"/>
    <d v="2020-12-17T18:03:35"/>
    <n v="18"/>
    <x v="0"/>
    <n v="500"/>
    <x v="31"/>
  </r>
  <r>
    <x v="281"/>
    <d v="2020-12-17T18:30:01"/>
    <n v="18"/>
    <x v="0"/>
    <n v="850"/>
    <x v="26"/>
  </r>
  <r>
    <x v="281"/>
    <d v="2020-12-18T08:03:55"/>
    <n v="8"/>
    <x v="1"/>
    <n v="350"/>
    <x v="31"/>
  </r>
  <r>
    <x v="281"/>
    <d v="2020-12-21T12:00:05"/>
    <n v="12"/>
    <x v="2"/>
    <n v="700"/>
    <x v="15"/>
  </r>
  <r>
    <x v="281"/>
    <d v="2020-12-21T17:15:19"/>
    <n v="17"/>
    <x v="0"/>
    <n v="1090"/>
    <x v="0"/>
  </r>
  <r>
    <x v="281"/>
    <d v="2020-12-22T12:21:17"/>
    <n v="12"/>
    <x v="2"/>
    <n v="700"/>
    <x v="37"/>
  </r>
  <r>
    <x v="281"/>
    <d v="2020-12-22T18:10:39"/>
    <n v="18"/>
    <x v="0"/>
    <n v="350"/>
    <x v="31"/>
  </r>
  <r>
    <x v="281"/>
    <d v="2020-12-23T08:42:59"/>
    <n v="8"/>
    <x v="1"/>
    <n v="300"/>
    <x v="1"/>
  </r>
  <r>
    <x v="281"/>
    <d v="2020-12-23T12:01:06"/>
    <n v="12"/>
    <x v="2"/>
    <n v="700"/>
    <x v="15"/>
  </r>
  <r>
    <x v="281"/>
    <d v="2020-12-24T11:44:06"/>
    <n v="11"/>
    <x v="2"/>
    <n v="800"/>
    <x v="53"/>
  </r>
  <r>
    <x v="281"/>
    <d v="2020-12-28T11:43:05"/>
    <n v="11"/>
    <x v="2"/>
    <n v="800"/>
    <x v="53"/>
  </r>
  <r>
    <x v="281"/>
    <d v="2020-12-28T18:36:56"/>
    <n v="18"/>
    <x v="0"/>
    <n v="350"/>
    <x v="31"/>
  </r>
  <r>
    <x v="281"/>
    <d v="2020-12-28T18:40:38"/>
    <n v="18"/>
    <x v="0"/>
    <n v="700"/>
    <x v="15"/>
  </r>
  <r>
    <x v="281"/>
    <d v="2020-12-29T08:33:50"/>
    <n v="8"/>
    <x v="1"/>
    <n v="550"/>
    <x v="15"/>
  </r>
  <r>
    <x v="281"/>
    <d v="2020-12-30T08:40:50"/>
    <n v="8"/>
    <x v="1"/>
    <n v="600"/>
    <x v="15"/>
  </r>
  <r>
    <x v="281"/>
    <d v="2021-01-01T08:44:16"/>
    <n v="8"/>
    <x v="1"/>
    <n v="600"/>
    <x v="15"/>
  </r>
  <r>
    <x v="281"/>
    <d v="2021-01-02T08:50:13"/>
    <n v="8"/>
    <x v="1"/>
    <n v="600"/>
    <x v="15"/>
  </r>
  <r>
    <x v="281"/>
    <d v="2021-01-02T11:49:50"/>
    <n v="11"/>
    <x v="2"/>
    <n v="850"/>
    <x v="37"/>
  </r>
  <r>
    <x v="281"/>
    <d v="2021-01-04T08:40:07"/>
    <n v="8"/>
    <x v="1"/>
    <n v="600"/>
    <x v="15"/>
  </r>
  <r>
    <x v="281"/>
    <d v="2021-01-04T12:10:57"/>
    <n v="12"/>
    <x v="2"/>
    <n v="600"/>
    <x v="15"/>
  </r>
  <r>
    <x v="281"/>
    <d v="2021-01-06T12:38:19"/>
    <n v="12"/>
    <x v="2"/>
    <n v="850"/>
    <x v="26"/>
  </r>
  <r>
    <x v="281"/>
    <d v="2021-01-08T08:46:35"/>
    <n v="8"/>
    <x v="1"/>
    <n v="200"/>
    <x v="38"/>
  </r>
  <r>
    <x v="281"/>
    <d v="2021-01-09T08:50:58"/>
    <n v="8"/>
    <x v="1"/>
    <n v="500"/>
    <x v="1"/>
  </r>
  <r>
    <x v="281"/>
    <d v="2021-03-03T08:58:10"/>
    <n v="8"/>
    <x v="1"/>
    <n v="550"/>
    <x v="15"/>
  </r>
  <r>
    <x v="281"/>
    <d v="2021-03-03T12:25:53"/>
    <n v="12"/>
    <x v="2"/>
    <n v="800"/>
    <x v="70"/>
  </r>
  <r>
    <x v="281"/>
    <d v="2021-03-06T08:36:37"/>
    <n v="8"/>
    <x v="1"/>
    <n v="350"/>
    <x v="1"/>
  </r>
  <r>
    <x v="281"/>
    <d v="2021-03-06T11:37:56"/>
    <n v="11"/>
    <x v="2"/>
    <n v="1000"/>
    <x v="53"/>
  </r>
  <r>
    <x v="281"/>
    <d v="2021-03-07T09:02:43"/>
    <n v="9"/>
    <x v="1"/>
    <n v="700"/>
    <x v="79"/>
  </r>
  <r>
    <x v="281"/>
    <d v="2021-03-08T08:06:39"/>
    <n v="8"/>
    <x v="1"/>
    <n v="350"/>
    <x v="31"/>
  </r>
  <r>
    <x v="281"/>
    <d v="2021-03-09T08:24:41"/>
    <n v="8"/>
    <x v="1"/>
    <n v="550"/>
    <x v="15"/>
  </r>
  <r>
    <x v="281"/>
    <d v="2021-03-09T17:46:17"/>
    <n v="17"/>
    <x v="0"/>
    <n v="600"/>
    <x v="15"/>
  </r>
  <r>
    <x v="281"/>
    <d v="2021-03-11T11:49:37"/>
    <n v="11"/>
    <x v="2"/>
    <n v="1050"/>
    <x v="0"/>
  </r>
  <r>
    <x v="281"/>
    <d v="2021-03-12T08:12:56"/>
    <n v="8"/>
    <x v="1"/>
    <n v="350"/>
    <x v="31"/>
  </r>
  <r>
    <x v="281"/>
    <d v="2021-03-13T08:28:45"/>
    <n v="8"/>
    <x v="1"/>
    <n v="550"/>
    <x v="15"/>
  </r>
  <r>
    <x v="281"/>
    <d v="2021-03-14T11:27:45"/>
    <n v="11"/>
    <x v="2"/>
    <n v="1190"/>
    <x v="71"/>
  </r>
  <r>
    <x v="281"/>
    <d v="2021-03-15T08:18:43"/>
    <n v="8"/>
    <x v="1"/>
    <n v="350"/>
    <x v="1"/>
  </r>
  <r>
    <x v="281"/>
    <d v="2021-03-16T08:45:39"/>
    <n v="8"/>
    <x v="1"/>
    <n v="200"/>
    <x v="38"/>
  </r>
  <r>
    <x v="281"/>
    <d v="2021-03-17T08:36:08"/>
    <n v="8"/>
    <x v="1"/>
    <n v="550"/>
    <x v="15"/>
  </r>
  <r>
    <x v="281"/>
    <d v="2021-03-17T12:24:12"/>
    <n v="12"/>
    <x v="2"/>
    <n v="1400"/>
    <x v="68"/>
  </r>
  <r>
    <x v="281"/>
    <d v="2021-03-18T11:26:20"/>
    <n v="11"/>
    <x v="2"/>
    <n v="1530"/>
    <x v="71"/>
  </r>
  <r>
    <x v="281"/>
    <d v="2021-03-18T11:47:54"/>
    <n v="11"/>
    <x v="2"/>
    <n v="650"/>
    <x v="79"/>
  </r>
  <r>
    <x v="281"/>
    <d v="2021-03-18T11:48:08"/>
    <n v="11"/>
    <x v="2"/>
    <n v="200"/>
    <x v="38"/>
  </r>
  <r>
    <x v="281"/>
    <d v="2021-03-19T08:07:12"/>
    <n v="8"/>
    <x v="1"/>
    <n v="300"/>
    <x v="38"/>
  </r>
  <r>
    <x v="281"/>
    <d v="2021-03-22T08:42:34"/>
    <n v="8"/>
    <x v="1"/>
    <n v="200"/>
    <x v="38"/>
  </r>
  <r>
    <x v="281"/>
    <d v="2021-03-23T07:58:52"/>
    <n v="7"/>
    <x v="1"/>
    <n v="150"/>
    <x v="66"/>
  </r>
  <r>
    <x v="281"/>
    <d v="2021-03-23T12:24:57"/>
    <n v="12"/>
    <x v="2"/>
    <n v="850"/>
    <x v="1"/>
  </r>
  <r>
    <x v="281"/>
    <d v="2021-03-24T08:55:18"/>
    <n v="8"/>
    <x v="1"/>
    <n v="200"/>
    <x v="38"/>
  </r>
  <r>
    <x v="281"/>
    <d v="2021-03-24T12:38:31"/>
    <n v="12"/>
    <x v="2"/>
    <n v="1100"/>
    <x v="89"/>
  </r>
  <r>
    <x v="281"/>
    <d v="2021-03-25T17:50:42"/>
    <n v="17"/>
    <x v="0"/>
    <n v="850"/>
    <x v="55"/>
  </r>
  <r>
    <x v="281"/>
    <d v="2021-03-26T08:52:01"/>
    <n v="8"/>
    <x v="1"/>
    <n v="200"/>
    <x v="38"/>
  </r>
  <r>
    <x v="281"/>
    <d v="2021-03-27T11:42:36"/>
    <n v="11"/>
    <x v="2"/>
    <n v="1190"/>
    <x v="71"/>
  </r>
  <r>
    <x v="281"/>
    <d v="2021-03-27T12:50:03"/>
    <n v="12"/>
    <x v="2"/>
    <n v="850"/>
    <x v="15"/>
  </r>
  <r>
    <x v="281"/>
    <d v="2021-03-29T08:43:22"/>
    <n v="8"/>
    <x v="1"/>
    <n v="200"/>
    <x v="38"/>
  </r>
  <r>
    <x v="281"/>
    <d v="2021-03-30T08:46:52"/>
    <n v="8"/>
    <x v="1"/>
    <n v="200"/>
    <x v="38"/>
  </r>
  <r>
    <x v="281"/>
    <d v="2021-03-31T08:41:26"/>
    <n v="8"/>
    <x v="1"/>
    <n v="130"/>
    <x v="26"/>
  </r>
  <r>
    <x v="281"/>
    <d v="2021-03-31T12:40:04"/>
    <n v="12"/>
    <x v="2"/>
    <n v="990"/>
    <x v="120"/>
  </r>
  <r>
    <x v="281"/>
    <d v="2021-03-31T13:02:39"/>
    <n v="13"/>
    <x v="2"/>
    <n v="1200"/>
    <x v="114"/>
  </r>
  <r>
    <x v="281"/>
    <d v="2021-03-31T16:46:32"/>
    <n v="16"/>
    <x v="2"/>
    <n v="1260"/>
    <x v="71"/>
  </r>
  <r>
    <x v="281"/>
    <d v="2021-03-31T18:16:22"/>
    <n v="18"/>
    <x v="0"/>
    <n v="100"/>
    <x v="38"/>
  </r>
  <r>
    <x v="281"/>
    <d v="2021-04-04T13:08:03"/>
    <n v="13"/>
    <x v="2"/>
    <n v="1400"/>
    <x v="79"/>
  </r>
  <r>
    <x v="281"/>
    <d v="2021-04-05T08:52:07"/>
    <n v="8"/>
    <x v="1"/>
    <n v="550"/>
    <x v="15"/>
  </r>
  <r>
    <x v="281"/>
    <d v="2021-04-06T08:12:23"/>
    <n v="8"/>
    <x v="1"/>
    <n v="350"/>
    <x v="1"/>
  </r>
  <r>
    <x v="281"/>
    <d v="2021-04-07T08:23:22"/>
    <n v="8"/>
    <x v="1"/>
    <n v="350"/>
    <x v="1"/>
  </r>
  <r>
    <x v="281"/>
    <d v="2021-04-07T12:15:52"/>
    <n v="12"/>
    <x v="2"/>
    <n v="1000"/>
    <x v="70"/>
  </r>
  <r>
    <x v="281"/>
    <d v="2021-04-09T08:48:10"/>
    <n v="8"/>
    <x v="1"/>
    <n v="250"/>
    <x v="35"/>
  </r>
  <r>
    <x v="281"/>
    <d v="2021-04-12T08:13:46"/>
    <n v="8"/>
    <x v="1"/>
    <n v="250"/>
    <x v="35"/>
  </r>
  <r>
    <x v="281"/>
    <d v="2021-04-12T18:04:00"/>
    <n v="18"/>
    <x v="0"/>
    <n v="900"/>
    <x v="150"/>
  </r>
  <r>
    <x v="281"/>
    <d v="2021-04-13T08:18:36"/>
    <n v="8"/>
    <x v="1"/>
    <n v="250"/>
    <x v="35"/>
  </r>
  <r>
    <x v="281"/>
    <d v="2021-04-14T08:37:34"/>
    <n v="8"/>
    <x v="1"/>
    <n v="250"/>
    <x v="35"/>
  </r>
  <r>
    <x v="281"/>
    <d v="2021-04-14T12:18:57"/>
    <n v="12"/>
    <x v="2"/>
    <n v="900"/>
    <x v="70"/>
  </r>
  <r>
    <x v="281"/>
    <d v="2021-04-16T08:04:01"/>
    <n v="8"/>
    <x v="1"/>
    <n v="250"/>
    <x v="35"/>
  </r>
  <r>
    <x v="281"/>
    <d v="2021-04-19T09:04:07"/>
    <n v="9"/>
    <x v="1"/>
    <n v="200"/>
    <x v="38"/>
  </r>
  <r>
    <x v="281"/>
    <d v="2021-04-20T08:04:49"/>
    <n v="8"/>
    <x v="1"/>
    <n v="250"/>
    <x v="35"/>
  </r>
  <r>
    <x v="281"/>
    <d v="2021-04-20T11:04:18"/>
    <n v="11"/>
    <x v="2"/>
    <n v="1050"/>
    <x v="37"/>
  </r>
  <r>
    <x v="281"/>
    <d v="2021-04-21T08:04:30"/>
    <n v="8"/>
    <x v="1"/>
    <n v="250"/>
    <x v="35"/>
  </r>
  <r>
    <x v="281"/>
    <d v="2021-04-21T12:04:28"/>
    <n v="12"/>
    <x v="2"/>
    <n v="900"/>
    <x v="49"/>
  </r>
  <r>
    <x v="281"/>
    <d v="2021-04-23T09:03:37"/>
    <n v="9"/>
    <x v="1"/>
    <n v="200"/>
    <x v="38"/>
  </r>
  <r>
    <x v="281"/>
    <d v="2021-04-25T08:27:15"/>
    <n v="8"/>
    <x v="1"/>
    <n v="250"/>
    <x v="35"/>
  </r>
  <r>
    <x v="281"/>
    <d v="2021-04-25T11:36:01"/>
    <n v="11"/>
    <x v="2"/>
    <n v="1000"/>
    <x v="49"/>
  </r>
  <r>
    <x v="281"/>
    <d v="2021-04-26T08:24:17"/>
    <n v="8"/>
    <x v="1"/>
    <n v="250"/>
    <x v="35"/>
  </r>
  <r>
    <x v="281"/>
    <d v="2021-04-26T11:33:04"/>
    <n v="11"/>
    <x v="2"/>
    <n v="850"/>
    <x v="26"/>
  </r>
  <r>
    <x v="281"/>
    <d v="2021-04-27T11:27:26"/>
    <n v="11"/>
    <x v="2"/>
    <n v="1400"/>
    <x v="14"/>
  </r>
  <r>
    <x v="281"/>
    <d v="2021-04-28T08:12:16"/>
    <n v="8"/>
    <x v="1"/>
    <n v="250"/>
    <x v="35"/>
  </r>
  <r>
    <x v="281"/>
    <d v="2021-05-01T18:15:45"/>
    <n v="18"/>
    <x v="0"/>
    <n v="900"/>
    <x v="49"/>
  </r>
  <r>
    <x v="281"/>
    <d v="2021-05-03T07:04:35"/>
    <n v="7"/>
    <x v="1"/>
    <n v="500"/>
    <x v="2"/>
  </r>
  <r>
    <x v="281"/>
    <d v="2021-05-08T12:24:09"/>
    <n v="12"/>
    <x v="2"/>
    <n v="800"/>
    <x v="70"/>
  </r>
  <r>
    <x v="281"/>
    <d v="2021-05-12T12:02:16"/>
    <n v="12"/>
    <x v="2"/>
    <n v="900"/>
    <x v="70"/>
  </r>
  <r>
    <x v="281"/>
    <d v="2021-05-19T12:13:28"/>
    <n v="12"/>
    <x v="2"/>
    <n v="1000"/>
    <x v="70"/>
  </r>
  <r>
    <x v="281"/>
    <d v="2021-05-22T08:46:14"/>
    <n v="8"/>
    <x v="1"/>
    <n v="500"/>
    <x v="26"/>
  </r>
  <r>
    <x v="281"/>
    <d v="2021-05-23T17:28:56"/>
    <n v="17"/>
    <x v="0"/>
    <n v="1000"/>
    <x v="71"/>
  </r>
  <r>
    <x v="281"/>
    <d v="2021-05-24T08:26:30"/>
    <n v="8"/>
    <x v="1"/>
    <n v="250"/>
    <x v="35"/>
  </r>
  <r>
    <x v="281"/>
    <d v="2021-05-30T17:53:46"/>
    <n v="17"/>
    <x v="0"/>
    <n v="600"/>
    <x v="1"/>
  </r>
  <r>
    <x v="281"/>
    <d v="2021-06-01T12:10:02"/>
    <n v="12"/>
    <x v="2"/>
    <n v="500"/>
    <x v="31"/>
  </r>
  <r>
    <x v="281"/>
    <d v="2021-06-02T17:04:49"/>
    <n v="17"/>
    <x v="0"/>
    <n v="1160"/>
    <x v="71"/>
  </r>
  <r>
    <x v="281"/>
    <d v="2021-06-04T18:24:04"/>
    <n v="18"/>
    <x v="0"/>
    <n v="30"/>
    <x v="1"/>
  </r>
  <r>
    <x v="281"/>
    <d v="2021-06-04T19:02:57"/>
    <n v="19"/>
    <x v="0"/>
    <n v="500"/>
    <x v="26"/>
  </r>
  <r>
    <x v="281"/>
    <d v="2021-06-05T12:18:23"/>
    <n v="12"/>
    <x v="2"/>
    <n v="600"/>
    <x v="1"/>
  </r>
  <r>
    <x v="281"/>
    <d v="2021-06-06T18:41:49"/>
    <n v="18"/>
    <x v="0"/>
    <n v="850"/>
    <x v="26"/>
  </r>
  <r>
    <x v="281"/>
    <d v="2021-06-12T09:24:56"/>
    <n v="9"/>
    <x v="1"/>
    <n v="200"/>
    <x v="1"/>
  </r>
  <r>
    <x v="281"/>
    <d v="2021-06-12T09:45:37"/>
    <n v="9"/>
    <x v="1"/>
    <n v="300"/>
    <x v="38"/>
  </r>
  <r>
    <x v="281"/>
    <d v="2021-06-24T08:55:03"/>
    <n v="8"/>
    <x v="1"/>
    <n v="600"/>
    <x v="15"/>
  </r>
  <r>
    <x v="281"/>
    <d v="2021-06-25T09:41:54"/>
    <n v="9"/>
    <x v="1"/>
    <n v="300"/>
    <x v="38"/>
  </r>
  <r>
    <x v="281"/>
    <d v="2021-09-23T12:09:39"/>
    <n v="12"/>
    <x v="2"/>
    <n v="400"/>
    <x v="19"/>
  </r>
  <r>
    <x v="281"/>
    <d v="2021-10-09T09:06:56"/>
    <n v="9"/>
    <x v="1"/>
    <n v="250"/>
    <x v="2"/>
  </r>
  <r>
    <x v="281"/>
    <d v="2021-10-11T08:51:06"/>
    <n v="8"/>
    <x v="1"/>
    <n v="350"/>
    <x v="30"/>
  </r>
  <r>
    <x v="281"/>
    <d v="2021-10-12T09:05:23"/>
    <n v="9"/>
    <x v="1"/>
    <n v="350"/>
    <x v="30"/>
  </r>
  <r>
    <x v="281"/>
    <d v="2021-10-13T08:05:45"/>
    <n v="8"/>
    <x v="1"/>
    <n v="250"/>
    <x v="2"/>
  </r>
  <r>
    <x v="281"/>
    <d v="2021-10-13T18:01:33"/>
    <n v="18"/>
    <x v="0"/>
    <n v="300"/>
    <x v="19"/>
  </r>
  <r>
    <x v="281"/>
    <d v="2021-10-14T08:50:39"/>
    <n v="8"/>
    <x v="1"/>
    <n v="350"/>
    <x v="30"/>
  </r>
  <r>
    <x v="281"/>
    <d v="2021-10-14T17:25:15"/>
    <n v="17"/>
    <x v="0"/>
    <n v="500"/>
    <x v="38"/>
  </r>
  <r>
    <x v="281"/>
    <d v="2021-10-14T17:27:15"/>
    <n v="17"/>
    <x v="0"/>
    <n v="290"/>
    <x v="19"/>
  </r>
  <r>
    <x v="281"/>
    <d v="2021-10-15T08:07:51"/>
    <n v="8"/>
    <x v="1"/>
    <n v="350"/>
    <x v="30"/>
  </r>
  <r>
    <x v="281"/>
    <d v="2021-10-15T12:00:12"/>
    <n v="12"/>
    <x v="2"/>
    <n v="250"/>
    <x v="19"/>
  </r>
  <r>
    <x v="281"/>
    <d v="2021-10-18T08:56:10"/>
    <n v="8"/>
    <x v="1"/>
    <n v="500"/>
    <x v="38"/>
  </r>
  <r>
    <x v="281"/>
    <d v="2021-10-20T08:08:28"/>
    <n v="8"/>
    <x v="1"/>
    <n v="200"/>
    <x v="19"/>
  </r>
  <r>
    <x v="281"/>
    <d v="2021-10-21T09:09:13"/>
    <n v="9"/>
    <x v="1"/>
    <n v="350"/>
    <x v="30"/>
  </r>
  <r>
    <x v="281"/>
    <d v="2021-11-09T07:55:46"/>
    <n v="7"/>
    <x v="1"/>
    <n v="250"/>
    <x v="2"/>
  </r>
  <r>
    <x v="281"/>
    <d v="2021-11-09T17:44:24"/>
    <n v="17"/>
    <x v="0"/>
    <n v="350"/>
    <x v="30"/>
  </r>
  <r>
    <x v="281"/>
    <d v="2021-11-10T08:03:46"/>
    <n v="8"/>
    <x v="1"/>
    <n v="150"/>
    <x v="1"/>
  </r>
  <r>
    <x v="281"/>
    <d v="2021-11-12T11:56:53"/>
    <n v="11"/>
    <x v="2"/>
    <n v="600"/>
    <x v="1"/>
  </r>
  <r>
    <x v="281"/>
    <d v="2021-11-12T11:57:56"/>
    <n v="11"/>
    <x v="2"/>
    <n v="1000"/>
    <x v="81"/>
  </r>
  <r>
    <x v="281"/>
    <d v="2021-11-15T17:36:18"/>
    <n v="17"/>
    <x v="0"/>
    <n v="1020"/>
    <x v="22"/>
  </r>
  <r>
    <x v="281"/>
    <d v="2021-11-16T17:11:07"/>
    <n v="17"/>
    <x v="0"/>
    <n v="600"/>
    <x v="1"/>
  </r>
  <r>
    <x v="281"/>
    <d v="2021-11-18T08:36:40"/>
    <n v="8"/>
    <x v="1"/>
    <n v="250"/>
    <x v="2"/>
  </r>
  <r>
    <x v="281"/>
    <d v="2021-12-17T18:36:55"/>
    <n v="18"/>
    <x v="0"/>
    <n v="150"/>
    <x v="30"/>
  </r>
  <r>
    <x v="281"/>
    <d v="2021-12-23T17:28:32"/>
    <n v="17"/>
    <x v="0"/>
    <n v="150"/>
    <x v="30"/>
  </r>
  <r>
    <x v="281"/>
    <d v="2021-12-24T17:44:52"/>
    <n v="17"/>
    <x v="0"/>
    <n v="500"/>
    <x v="31"/>
  </r>
  <r>
    <x v="281"/>
    <d v="2021-12-25T11:19:46"/>
    <n v="11"/>
    <x v="2"/>
    <n v="1000"/>
    <x v="81"/>
  </r>
  <r>
    <x v="281"/>
    <d v="2021-12-25T17:29:41"/>
    <n v="17"/>
    <x v="0"/>
    <n v="1160"/>
    <x v="22"/>
  </r>
  <r>
    <x v="281"/>
    <d v="2021-12-26T10:58:15"/>
    <n v="10"/>
    <x v="2"/>
    <n v="1400"/>
    <x v="74"/>
  </r>
  <r>
    <x v="281"/>
    <d v="2021-12-27T18:06:19"/>
    <n v="18"/>
    <x v="0"/>
    <n v="1100"/>
    <x v="71"/>
  </r>
  <r>
    <x v="281"/>
    <d v="2021-12-28T11:19:05"/>
    <n v="11"/>
    <x v="2"/>
    <n v="600"/>
    <x v="1"/>
  </r>
  <r>
    <x v="281"/>
    <d v="2021-12-28T11:31:07"/>
    <n v="11"/>
    <x v="2"/>
    <n v="440"/>
    <x v="19"/>
  </r>
  <r>
    <x v="281"/>
    <d v="2021-12-28T18:31:57"/>
    <n v="18"/>
    <x v="0"/>
    <n v="1330"/>
    <x v="4"/>
  </r>
  <r>
    <x v="281"/>
    <d v="2021-12-29T11:46:22"/>
    <n v="11"/>
    <x v="2"/>
    <n v="800"/>
    <x v="1"/>
  </r>
  <r>
    <x v="281"/>
    <d v="2021-12-29T11:55:34"/>
    <n v="11"/>
    <x v="2"/>
    <n v="900"/>
    <x v="46"/>
  </r>
  <r>
    <x v="281"/>
    <d v="2021-12-30T17:42:29"/>
    <n v="17"/>
    <x v="0"/>
    <n v="600"/>
    <x v="1"/>
  </r>
  <r>
    <x v="281"/>
    <d v="2021-12-31T18:13:24"/>
    <n v="18"/>
    <x v="0"/>
    <n v="600"/>
    <x v="1"/>
  </r>
  <r>
    <x v="282"/>
    <d v="2018-08-31T18:53:03"/>
    <n v="18"/>
    <x v="0"/>
    <n v="1200"/>
    <x v="46"/>
  </r>
  <r>
    <x v="282"/>
    <d v="2018-09-01T12:29:15"/>
    <n v="12"/>
    <x v="2"/>
    <n v="1200"/>
    <x v="3"/>
  </r>
  <r>
    <x v="282"/>
    <d v="2018-09-01T17:56:23"/>
    <n v="17"/>
    <x v="0"/>
    <n v="600"/>
    <x v="1"/>
  </r>
  <r>
    <x v="282"/>
    <d v="2018-09-01T18:04:25"/>
    <n v="18"/>
    <x v="0"/>
    <n v="600"/>
    <x v="1"/>
  </r>
  <r>
    <x v="282"/>
    <d v="2018-09-01T18:08:10"/>
    <n v="18"/>
    <x v="0"/>
    <n v="200"/>
    <x v="1"/>
  </r>
  <r>
    <x v="282"/>
    <d v="2018-09-02T06:49:23"/>
    <n v="6"/>
    <x v="1"/>
    <n v="800"/>
    <x v="35"/>
  </r>
  <r>
    <x v="282"/>
    <d v="2018-09-02T06:52:42"/>
    <n v="6"/>
    <x v="1"/>
    <n v="150"/>
    <x v="2"/>
  </r>
  <r>
    <x v="282"/>
    <d v="2018-09-03T12:42:08"/>
    <n v="12"/>
    <x v="2"/>
    <n v="1000"/>
    <x v="35"/>
  </r>
  <r>
    <x v="282"/>
    <d v="2018-09-03T18:03:30"/>
    <n v="18"/>
    <x v="0"/>
    <n v="700"/>
    <x v="82"/>
  </r>
  <r>
    <x v="282"/>
    <d v="2018-09-03T18:03:39"/>
    <n v="18"/>
    <x v="0"/>
    <n v="50"/>
    <x v="82"/>
  </r>
  <r>
    <x v="282"/>
    <d v="2018-09-04T07:23:55"/>
    <n v="7"/>
    <x v="1"/>
    <n v="400"/>
    <x v="35"/>
  </r>
  <r>
    <x v="282"/>
    <d v="2018-09-04T12:16:00"/>
    <n v="12"/>
    <x v="2"/>
    <n v="750"/>
    <x v="82"/>
  </r>
  <r>
    <x v="282"/>
    <d v="2018-09-04T17:44:45"/>
    <n v="17"/>
    <x v="0"/>
    <n v="1500"/>
    <x v="35"/>
  </r>
  <r>
    <x v="282"/>
    <d v="2018-09-05T06:17:42"/>
    <n v="6"/>
    <x v="1"/>
    <n v="100"/>
    <x v="1"/>
  </r>
  <r>
    <x v="282"/>
    <d v="2018-09-05T06:44:06"/>
    <n v="6"/>
    <x v="1"/>
    <n v="350"/>
    <x v="31"/>
  </r>
  <r>
    <x v="282"/>
    <d v="2018-09-05T06:46:17"/>
    <n v="6"/>
    <x v="1"/>
    <n v="150"/>
    <x v="2"/>
  </r>
  <r>
    <x v="282"/>
    <d v="2018-09-05T11:43:23"/>
    <n v="11"/>
    <x v="2"/>
    <n v="600"/>
    <x v="30"/>
  </r>
  <r>
    <x v="282"/>
    <d v="2018-09-05T11:53:14"/>
    <n v="11"/>
    <x v="2"/>
    <n v="400"/>
    <x v="31"/>
  </r>
  <r>
    <x v="282"/>
    <d v="2018-09-05T18:14:37"/>
    <n v="18"/>
    <x v="0"/>
    <n v="700"/>
    <x v="4"/>
  </r>
  <r>
    <x v="282"/>
    <d v="2018-09-06T08:51:43"/>
    <n v="8"/>
    <x v="1"/>
    <n v="400"/>
    <x v="46"/>
  </r>
  <r>
    <x v="282"/>
    <d v="2018-09-06T09:06:02"/>
    <n v="9"/>
    <x v="1"/>
    <n v="350"/>
    <x v="16"/>
  </r>
  <r>
    <x v="282"/>
    <d v="2018-09-06T11:25:18"/>
    <n v="11"/>
    <x v="2"/>
    <n v="600"/>
    <x v="30"/>
  </r>
  <r>
    <x v="282"/>
    <d v="2018-09-06T18:19:21"/>
    <n v="18"/>
    <x v="0"/>
    <n v="600"/>
    <x v="1"/>
  </r>
  <r>
    <x v="282"/>
    <d v="2018-09-07T11:49:19"/>
    <n v="11"/>
    <x v="2"/>
    <n v="600"/>
    <x v="1"/>
  </r>
  <r>
    <x v="282"/>
    <d v="2018-09-07T17:20:01"/>
    <n v="17"/>
    <x v="0"/>
    <n v="750"/>
    <x v="82"/>
  </r>
  <r>
    <x v="282"/>
    <d v="2018-09-08T07:14:53"/>
    <n v="7"/>
    <x v="1"/>
    <n v="800"/>
    <x v="31"/>
  </r>
  <r>
    <x v="282"/>
    <d v="2018-09-09T07:01:39"/>
    <n v="7"/>
    <x v="1"/>
    <n v="150"/>
    <x v="2"/>
  </r>
  <r>
    <x v="282"/>
    <d v="2018-09-09T07:04:25"/>
    <n v="7"/>
    <x v="1"/>
    <n v="400"/>
    <x v="35"/>
  </r>
  <r>
    <x v="282"/>
    <d v="2018-09-10T07:15:06"/>
    <n v="7"/>
    <x v="1"/>
    <n v="650"/>
    <x v="35"/>
  </r>
  <r>
    <x v="282"/>
    <d v="2018-09-11T07:06:41"/>
    <n v="7"/>
    <x v="1"/>
    <n v="500"/>
    <x v="38"/>
  </r>
  <r>
    <x v="282"/>
    <d v="2018-09-11T07:12:20"/>
    <n v="7"/>
    <x v="1"/>
    <n v="100"/>
    <x v="38"/>
  </r>
  <r>
    <x v="282"/>
    <d v="2018-09-12T07:02:34"/>
    <n v="7"/>
    <x v="1"/>
    <n v="600"/>
    <x v="38"/>
  </r>
  <r>
    <x v="282"/>
    <d v="2018-09-13T07:05:24"/>
    <n v="7"/>
    <x v="1"/>
    <n v="650"/>
    <x v="35"/>
  </r>
  <r>
    <x v="282"/>
    <d v="2018-09-17T17:48:19"/>
    <n v="17"/>
    <x v="0"/>
    <n v="600"/>
    <x v="1"/>
  </r>
  <r>
    <x v="282"/>
    <d v="2018-09-18T07:12:32"/>
    <n v="7"/>
    <x v="1"/>
    <n v="600"/>
    <x v="38"/>
  </r>
  <r>
    <x v="282"/>
    <d v="2018-09-18T18:10:00"/>
    <n v="18"/>
    <x v="0"/>
    <n v="400"/>
    <x v="31"/>
  </r>
  <r>
    <x v="282"/>
    <d v="2018-09-18T18:12:44"/>
    <n v="18"/>
    <x v="0"/>
    <n v="150"/>
    <x v="2"/>
  </r>
  <r>
    <x v="282"/>
    <d v="2018-09-19T07:22:54"/>
    <n v="7"/>
    <x v="1"/>
    <n v="600"/>
    <x v="38"/>
  </r>
  <r>
    <x v="282"/>
    <d v="2018-09-20T07:14:12"/>
    <n v="7"/>
    <x v="1"/>
    <n v="600"/>
    <x v="38"/>
  </r>
  <r>
    <x v="282"/>
    <d v="2018-09-21T07:21:05"/>
    <n v="7"/>
    <x v="1"/>
    <n v="600"/>
    <x v="38"/>
  </r>
  <r>
    <x v="282"/>
    <d v="2018-09-21T12:12:50"/>
    <n v="12"/>
    <x v="2"/>
    <n v="700"/>
    <x v="32"/>
  </r>
  <r>
    <x v="282"/>
    <d v="2018-09-22T08:01:54"/>
    <n v="8"/>
    <x v="1"/>
    <n v="600"/>
    <x v="38"/>
  </r>
  <r>
    <x v="282"/>
    <d v="2018-09-23T08:22:33"/>
    <n v="8"/>
    <x v="1"/>
    <n v="400"/>
    <x v="35"/>
  </r>
  <r>
    <x v="282"/>
    <d v="2018-09-23T08:23:45"/>
    <n v="8"/>
    <x v="1"/>
    <n v="300"/>
    <x v="38"/>
  </r>
  <r>
    <x v="282"/>
    <d v="2018-09-24T08:27:56"/>
    <n v="8"/>
    <x v="1"/>
    <n v="600"/>
    <x v="38"/>
  </r>
  <r>
    <x v="282"/>
    <d v="2018-09-24T18:30:57"/>
    <n v="18"/>
    <x v="0"/>
    <n v="700"/>
    <x v="1"/>
  </r>
  <r>
    <x v="282"/>
    <d v="2018-09-25T07:25:44"/>
    <n v="7"/>
    <x v="1"/>
    <n v="600"/>
    <x v="38"/>
  </r>
  <r>
    <x v="282"/>
    <d v="2018-09-25T17:52:54"/>
    <n v="17"/>
    <x v="0"/>
    <n v="700"/>
    <x v="1"/>
  </r>
  <r>
    <x v="282"/>
    <d v="2018-09-26T07:01:23"/>
    <n v="7"/>
    <x v="1"/>
    <n v="600"/>
    <x v="38"/>
  </r>
  <r>
    <x v="282"/>
    <d v="2018-09-26T12:12:54"/>
    <n v="12"/>
    <x v="2"/>
    <n v="750"/>
    <x v="82"/>
  </r>
  <r>
    <x v="282"/>
    <d v="2018-09-26T18:15:22"/>
    <n v="18"/>
    <x v="0"/>
    <n v="600"/>
    <x v="1"/>
  </r>
  <r>
    <x v="282"/>
    <d v="2018-09-27T07:11:52"/>
    <n v="7"/>
    <x v="1"/>
    <n v="500"/>
    <x v="38"/>
  </r>
  <r>
    <x v="282"/>
    <d v="2018-09-28T07:06:27"/>
    <n v="7"/>
    <x v="1"/>
    <n v="500"/>
    <x v="38"/>
  </r>
  <r>
    <x v="282"/>
    <d v="2018-09-28T12:43:59"/>
    <n v="12"/>
    <x v="2"/>
    <n v="900"/>
    <x v="19"/>
  </r>
  <r>
    <x v="282"/>
    <d v="2018-09-29T07:11:12"/>
    <n v="7"/>
    <x v="1"/>
    <n v="500"/>
    <x v="38"/>
  </r>
  <r>
    <x v="282"/>
    <d v="2018-09-29T11:52:56"/>
    <n v="11"/>
    <x v="2"/>
    <n v="1000"/>
    <x v="49"/>
  </r>
  <r>
    <x v="282"/>
    <d v="2018-09-29T18:17:39"/>
    <n v="18"/>
    <x v="0"/>
    <n v="1000"/>
    <x v="150"/>
  </r>
  <r>
    <x v="282"/>
    <d v="2018-09-30T07:09:37"/>
    <n v="7"/>
    <x v="1"/>
    <n v="400"/>
    <x v="38"/>
  </r>
  <r>
    <x v="282"/>
    <d v="2018-09-30T18:34:23"/>
    <n v="18"/>
    <x v="0"/>
    <n v="1100"/>
    <x v="49"/>
  </r>
  <r>
    <x v="282"/>
    <d v="2018-10-01T07:30:43"/>
    <n v="7"/>
    <x v="1"/>
    <n v="500"/>
    <x v="38"/>
  </r>
  <r>
    <x v="282"/>
    <d v="2018-10-01T18:07:13"/>
    <n v="18"/>
    <x v="0"/>
    <n v="1200"/>
    <x v="85"/>
  </r>
  <r>
    <x v="282"/>
    <d v="2018-10-02T07:57:41"/>
    <n v="7"/>
    <x v="1"/>
    <n v="500"/>
    <x v="38"/>
  </r>
  <r>
    <x v="282"/>
    <d v="2018-10-02T18:22:07"/>
    <n v="18"/>
    <x v="0"/>
    <n v="900"/>
    <x v="77"/>
  </r>
  <r>
    <x v="282"/>
    <d v="2018-10-03T07:55:25"/>
    <n v="7"/>
    <x v="1"/>
    <n v="500"/>
    <x v="38"/>
  </r>
  <r>
    <x v="282"/>
    <d v="2018-10-03T11:58:05"/>
    <n v="11"/>
    <x v="2"/>
    <n v="1000"/>
    <x v="42"/>
  </r>
  <r>
    <x v="282"/>
    <d v="2018-10-03T18:12:03"/>
    <n v="18"/>
    <x v="0"/>
    <n v="1000"/>
    <x v="35"/>
  </r>
  <r>
    <x v="282"/>
    <d v="2018-10-04T08:12:29"/>
    <n v="8"/>
    <x v="1"/>
    <n v="400"/>
    <x v="35"/>
  </r>
  <r>
    <x v="282"/>
    <d v="2018-10-04T11:59:16"/>
    <n v="11"/>
    <x v="2"/>
    <n v="900"/>
    <x v="77"/>
  </r>
  <r>
    <x v="282"/>
    <d v="2018-10-04T18:07:56"/>
    <n v="18"/>
    <x v="0"/>
    <n v="900"/>
    <x v="77"/>
  </r>
  <r>
    <x v="282"/>
    <d v="2018-10-05T07:35:52"/>
    <n v="7"/>
    <x v="1"/>
    <n v="400"/>
    <x v="35"/>
  </r>
  <r>
    <x v="282"/>
    <d v="2018-10-05T18:18:03"/>
    <n v="18"/>
    <x v="0"/>
    <n v="900"/>
    <x v="77"/>
  </r>
  <r>
    <x v="282"/>
    <d v="2018-10-06T08:46:51"/>
    <n v="8"/>
    <x v="1"/>
    <n v="500"/>
    <x v="38"/>
  </r>
  <r>
    <x v="282"/>
    <d v="2018-10-06T12:10:29"/>
    <n v="12"/>
    <x v="2"/>
    <n v="1000"/>
    <x v="49"/>
  </r>
  <r>
    <x v="282"/>
    <d v="2018-10-06T17:49:42"/>
    <n v="17"/>
    <x v="0"/>
    <n v="900"/>
    <x v="77"/>
  </r>
  <r>
    <x v="282"/>
    <d v="2018-10-07T07:51:34"/>
    <n v="7"/>
    <x v="1"/>
    <n v="500"/>
    <x v="38"/>
  </r>
  <r>
    <x v="282"/>
    <d v="2018-10-07T12:08:15"/>
    <n v="12"/>
    <x v="2"/>
    <n v="1000"/>
    <x v="49"/>
  </r>
  <r>
    <x v="282"/>
    <d v="2018-10-08T06:58:35"/>
    <n v="6"/>
    <x v="1"/>
    <n v="400"/>
    <x v="38"/>
  </r>
  <r>
    <x v="282"/>
    <d v="2018-10-08T12:18:48"/>
    <n v="12"/>
    <x v="2"/>
    <n v="1000"/>
    <x v="49"/>
  </r>
  <r>
    <x v="282"/>
    <d v="2018-10-09T06:52:01"/>
    <n v="6"/>
    <x v="1"/>
    <n v="400"/>
    <x v="38"/>
  </r>
  <r>
    <x v="282"/>
    <d v="2018-10-09T12:18:39"/>
    <n v="12"/>
    <x v="2"/>
    <n v="900"/>
    <x v="77"/>
  </r>
  <r>
    <x v="282"/>
    <d v="2018-10-09T17:35:08"/>
    <n v="17"/>
    <x v="0"/>
    <n v="900"/>
    <x v="77"/>
  </r>
  <r>
    <x v="282"/>
    <d v="2018-10-10T06:53:21"/>
    <n v="6"/>
    <x v="1"/>
    <n v="400"/>
    <x v="38"/>
  </r>
  <r>
    <x v="282"/>
    <d v="2018-10-10T12:16:36"/>
    <n v="12"/>
    <x v="2"/>
    <n v="700"/>
    <x v="96"/>
  </r>
  <r>
    <x v="282"/>
    <d v="2018-10-11T07:00:02"/>
    <n v="7"/>
    <x v="1"/>
    <n v="400"/>
    <x v="38"/>
  </r>
  <r>
    <x v="282"/>
    <d v="2018-10-11T18:03:50"/>
    <n v="18"/>
    <x v="0"/>
    <n v="900"/>
    <x v="77"/>
  </r>
  <r>
    <x v="282"/>
    <d v="2018-10-12T06:54:50"/>
    <n v="6"/>
    <x v="1"/>
    <n v="400"/>
    <x v="38"/>
  </r>
  <r>
    <x v="282"/>
    <d v="2018-10-12T11:44:08"/>
    <n v="11"/>
    <x v="2"/>
    <n v="900"/>
    <x v="77"/>
  </r>
  <r>
    <x v="282"/>
    <d v="2018-10-12T17:54:36"/>
    <n v="17"/>
    <x v="0"/>
    <n v="700"/>
    <x v="1"/>
  </r>
  <r>
    <x v="282"/>
    <d v="2018-10-13T08:34:55"/>
    <n v="8"/>
    <x v="1"/>
    <n v="400"/>
    <x v="35"/>
  </r>
  <r>
    <x v="282"/>
    <d v="2018-10-13T08:35:51"/>
    <n v="8"/>
    <x v="1"/>
    <n v="200"/>
    <x v="38"/>
  </r>
  <r>
    <x v="282"/>
    <d v="2018-10-13T12:58:30"/>
    <n v="12"/>
    <x v="2"/>
    <n v="1000"/>
    <x v="77"/>
  </r>
  <r>
    <x v="282"/>
    <d v="2018-10-13T19:00:25"/>
    <n v="19"/>
    <x v="0"/>
    <n v="1000"/>
    <x v="42"/>
  </r>
  <r>
    <x v="282"/>
    <d v="2018-10-14T07:18:50"/>
    <n v="7"/>
    <x v="1"/>
    <n v="400"/>
    <x v="35"/>
  </r>
  <r>
    <x v="282"/>
    <d v="2018-10-14T12:05:48"/>
    <n v="12"/>
    <x v="2"/>
    <n v="700"/>
    <x v="42"/>
  </r>
  <r>
    <x v="282"/>
    <d v="2018-10-14T18:07:50"/>
    <n v="18"/>
    <x v="0"/>
    <n v="700"/>
    <x v="42"/>
  </r>
  <r>
    <x v="282"/>
    <d v="2018-10-15T06:27:41"/>
    <n v="6"/>
    <x v="1"/>
    <n v="400"/>
    <x v="35"/>
  </r>
  <r>
    <x v="282"/>
    <d v="2018-10-15T17:42:32"/>
    <n v="17"/>
    <x v="0"/>
    <n v="700"/>
    <x v="42"/>
  </r>
  <r>
    <x v="282"/>
    <d v="2018-10-16T06:53:53"/>
    <n v="6"/>
    <x v="1"/>
    <n v="400"/>
    <x v="38"/>
  </r>
  <r>
    <x v="282"/>
    <d v="2018-10-16T11:11:32"/>
    <n v="11"/>
    <x v="2"/>
    <n v="500"/>
    <x v="1"/>
  </r>
  <r>
    <x v="282"/>
    <d v="2018-10-17T06:58:58"/>
    <n v="6"/>
    <x v="1"/>
    <n v="500"/>
    <x v="38"/>
  </r>
  <r>
    <x v="282"/>
    <d v="2018-10-17T12:14:00"/>
    <n v="12"/>
    <x v="2"/>
    <n v="700"/>
    <x v="96"/>
  </r>
  <r>
    <x v="282"/>
    <d v="2018-10-17T18:14:18"/>
    <n v="18"/>
    <x v="0"/>
    <n v="900"/>
    <x v="77"/>
  </r>
  <r>
    <x v="282"/>
    <d v="2018-10-18T06:54:48"/>
    <n v="6"/>
    <x v="1"/>
    <n v="400"/>
    <x v="38"/>
  </r>
  <r>
    <x v="282"/>
    <d v="2018-10-18T17:31:29"/>
    <n v="17"/>
    <x v="0"/>
    <n v="700"/>
    <x v="42"/>
  </r>
  <r>
    <x v="282"/>
    <d v="2018-10-19T06:58:36"/>
    <n v="6"/>
    <x v="1"/>
    <n v="400"/>
    <x v="38"/>
  </r>
  <r>
    <x v="282"/>
    <d v="2018-10-19T11:46:53"/>
    <n v="11"/>
    <x v="2"/>
    <n v="1000"/>
    <x v="77"/>
  </r>
  <r>
    <x v="282"/>
    <d v="2018-10-19T17:45:56"/>
    <n v="17"/>
    <x v="0"/>
    <n v="700"/>
    <x v="42"/>
  </r>
  <r>
    <x v="282"/>
    <d v="2018-10-20T08:07:40"/>
    <n v="8"/>
    <x v="1"/>
    <n v="500"/>
    <x v="38"/>
  </r>
  <r>
    <x v="282"/>
    <d v="2018-10-21T07:34:45"/>
    <n v="7"/>
    <x v="1"/>
    <n v="400"/>
    <x v="35"/>
  </r>
  <r>
    <x v="282"/>
    <d v="2018-10-21T12:24:01"/>
    <n v="12"/>
    <x v="2"/>
    <n v="800"/>
    <x v="77"/>
  </r>
  <r>
    <x v="282"/>
    <d v="2018-10-22T06:56:53"/>
    <n v="6"/>
    <x v="1"/>
    <n v="500"/>
    <x v="38"/>
  </r>
  <r>
    <x v="282"/>
    <d v="2018-10-22T12:45:35"/>
    <n v="12"/>
    <x v="2"/>
    <n v="700"/>
    <x v="42"/>
  </r>
  <r>
    <x v="282"/>
    <d v="2018-10-23T06:57:10"/>
    <n v="6"/>
    <x v="1"/>
    <n v="400"/>
    <x v="38"/>
  </r>
  <r>
    <x v="282"/>
    <d v="2018-10-24T07:16:53"/>
    <n v="7"/>
    <x v="1"/>
    <n v="400"/>
    <x v="38"/>
  </r>
  <r>
    <x v="282"/>
    <d v="2018-10-24T12:06:20"/>
    <n v="12"/>
    <x v="2"/>
    <n v="900"/>
    <x v="77"/>
  </r>
  <r>
    <x v="282"/>
    <d v="2018-10-24T17:44:58"/>
    <n v="17"/>
    <x v="0"/>
    <n v="250"/>
    <x v="35"/>
  </r>
  <r>
    <x v="282"/>
    <d v="2018-10-25T07:41:52"/>
    <n v="7"/>
    <x v="1"/>
    <n v="400"/>
    <x v="35"/>
  </r>
  <r>
    <x v="282"/>
    <d v="2018-10-25T12:19:33"/>
    <n v="12"/>
    <x v="2"/>
    <n v="900"/>
    <x v="89"/>
  </r>
  <r>
    <x v="282"/>
    <d v="2018-10-25T17:22:29"/>
    <n v="17"/>
    <x v="0"/>
    <n v="700"/>
    <x v="42"/>
  </r>
  <r>
    <x v="282"/>
    <d v="2018-10-26T11:47:25"/>
    <n v="11"/>
    <x v="2"/>
    <n v="900"/>
    <x v="77"/>
  </r>
  <r>
    <x v="282"/>
    <d v="2018-10-26T17:53:17"/>
    <n v="17"/>
    <x v="0"/>
    <n v="700"/>
    <x v="1"/>
  </r>
  <r>
    <x v="282"/>
    <d v="2018-10-27T08:13:33"/>
    <n v="8"/>
    <x v="1"/>
    <n v="500"/>
    <x v="38"/>
  </r>
  <r>
    <x v="282"/>
    <d v="2018-10-27T18:31:42"/>
    <n v="18"/>
    <x v="0"/>
    <n v="1200"/>
    <x v="0"/>
  </r>
  <r>
    <x v="282"/>
    <d v="2018-10-28T07:50:20"/>
    <n v="7"/>
    <x v="1"/>
    <n v="400"/>
    <x v="38"/>
  </r>
  <r>
    <x v="282"/>
    <d v="2018-10-28T12:10:24"/>
    <n v="12"/>
    <x v="2"/>
    <n v="1100"/>
    <x v="41"/>
  </r>
  <r>
    <x v="282"/>
    <d v="2018-10-28T12:11:30"/>
    <n v="12"/>
    <x v="2"/>
    <n v="1000"/>
    <x v="150"/>
  </r>
  <r>
    <x v="282"/>
    <d v="2018-10-29T07:33:10"/>
    <n v="7"/>
    <x v="1"/>
    <n v="400"/>
    <x v="35"/>
  </r>
  <r>
    <x v="282"/>
    <d v="2018-10-29T12:33:19"/>
    <n v="12"/>
    <x v="2"/>
    <n v="900"/>
    <x v="77"/>
  </r>
  <r>
    <x v="282"/>
    <d v="2018-10-29T18:13:32"/>
    <n v="18"/>
    <x v="0"/>
    <n v="1000"/>
    <x v="72"/>
  </r>
  <r>
    <x v="282"/>
    <d v="2018-10-30T07:30:53"/>
    <n v="7"/>
    <x v="1"/>
    <n v="400"/>
    <x v="35"/>
  </r>
  <r>
    <x v="282"/>
    <d v="2018-10-30T12:11:01"/>
    <n v="12"/>
    <x v="2"/>
    <n v="1300"/>
    <x v="1"/>
  </r>
  <r>
    <x v="282"/>
    <d v="2018-10-30T17:51:38"/>
    <n v="17"/>
    <x v="0"/>
    <n v="900"/>
    <x v="77"/>
  </r>
  <r>
    <x v="282"/>
    <d v="2018-10-31T07:45:02"/>
    <n v="7"/>
    <x v="1"/>
    <n v="500"/>
    <x v="38"/>
  </r>
  <r>
    <x v="282"/>
    <d v="2018-10-31T12:07:50"/>
    <n v="12"/>
    <x v="2"/>
    <n v="700"/>
    <x v="1"/>
  </r>
  <r>
    <x v="282"/>
    <d v="2018-10-31T12:09:12"/>
    <n v="12"/>
    <x v="2"/>
    <n v="500"/>
    <x v="31"/>
  </r>
  <r>
    <x v="282"/>
    <d v="2018-11-01T07:31:55"/>
    <n v="7"/>
    <x v="1"/>
    <n v="500"/>
    <x v="38"/>
  </r>
  <r>
    <x v="282"/>
    <d v="2018-11-01T17:43:33"/>
    <n v="17"/>
    <x v="0"/>
    <n v="1750"/>
    <x v="0"/>
  </r>
  <r>
    <x v="282"/>
    <d v="2018-11-02T07:38:36"/>
    <n v="7"/>
    <x v="1"/>
    <n v="400"/>
    <x v="35"/>
  </r>
  <r>
    <x v="282"/>
    <d v="2018-11-02T12:00:57"/>
    <n v="12"/>
    <x v="2"/>
    <n v="1300"/>
    <x v="0"/>
  </r>
  <r>
    <x v="282"/>
    <d v="2018-11-02T17:47:17"/>
    <n v="17"/>
    <x v="0"/>
    <n v="1060"/>
    <x v="0"/>
  </r>
  <r>
    <x v="282"/>
    <d v="2018-11-03T08:28:58"/>
    <n v="8"/>
    <x v="1"/>
    <n v="500"/>
    <x v="38"/>
  </r>
  <r>
    <x v="282"/>
    <d v="2018-11-03T12:16:39"/>
    <n v="12"/>
    <x v="2"/>
    <n v="1000"/>
    <x v="77"/>
  </r>
  <r>
    <x v="282"/>
    <d v="2018-11-03T17:55:00"/>
    <n v="17"/>
    <x v="0"/>
    <n v="1000"/>
    <x v="72"/>
  </r>
  <r>
    <x v="282"/>
    <d v="2018-11-04T07:38:14"/>
    <n v="7"/>
    <x v="1"/>
    <n v="400"/>
    <x v="35"/>
  </r>
  <r>
    <x v="282"/>
    <d v="2018-11-04T18:00:02"/>
    <n v="18"/>
    <x v="0"/>
    <n v="1490"/>
    <x v="0"/>
  </r>
  <r>
    <x v="282"/>
    <d v="2018-11-05T07:24:33"/>
    <n v="7"/>
    <x v="1"/>
    <n v="400"/>
    <x v="35"/>
  </r>
  <r>
    <x v="282"/>
    <d v="2018-11-05T12:08:51"/>
    <n v="12"/>
    <x v="2"/>
    <n v="1000"/>
    <x v="0"/>
  </r>
  <r>
    <x v="282"/>
    <d v="2018-11-05T18:15:25"/>
    <n v="18"/>
    <x v="0"/>
    <n v="880"/>
    <x v="0"/>
  </r>
  <r>
    <x v="282"/>
    <d v="2018-11-06T07:50:09"/>
    <n v="7"/>
    <x v="1"/>
    <n v="500"/>
    <x v="38"/>
  </r>
  <r>
    <x v="282"/>
    <d v="2018-11-06T12:15:36"/>
    <n v="12"/>
    <x v="2"/>
    <n v="1060"/>
    <x v="0"/>
  </r>
  <r>
    <x v="282"/>
    <d v="2018-11-06T17:59:54"/>
    <n v="17"/>
    <x v="0"/>
    <n v="900"/>
    <x v="77"/>
  </r>
  <r>
    <x v="282"/>
    <d v="2018-11-07T07:52:15"/>
    <n v="7"/>
    <x v="1"/>
    <n v="500"/>
    <x v="38"/>
  </r>
  <r>
    <x v="282"/>
    <d v="2018-11-07T12:23:10"/>
    <n v="12"/>
    <x v="2"/>
    <n v="1000"/>
    <x v="42"/>
  </r>
  <r>
    <x v="282"/>
    <d v="2018-11-07T18:20:52"/>
    <n v="18"/>
    <x v="0"/>
    <n v="1000"/>
    <x v="0"/>
  </r>
  <r>
    <x v="282"/>
    <d v="2018-11-08T12:14:46"/>
    <n v="12"/>
    <x v="2"/>
    <n v="1150"/>
    <x v="0"/>
  </r>
  <r>
    <x v="282"/>
    <d v="2018-11-08T18:15:56"/>
    <n v="18"/>
    <x v="0"/>
    <n v="900"/>
    <x v="77"/>
  </r>
  <r>
    <x v="282"/>
    <d v="2018-11-09T07:30:22"/>
    <n v="7"/>
    <x v="1"/>
    <n v="500"/>
    <x v="38"/>
  </r>
  <r>
    <x v="282"/>
    <d v="2018-11-09T12:41:18"/>
    <n v="12"/>
    <x v="2"/>
    <n v="1300"/>
    <x v="0"/>
  </r>
  <r>
    <x v="282"/>
    <d v="2018-11-10T08:15:32"/>
    <n v="8"/>
    <x v="1"/>
    <n v="400"/>
    <x v="35"/>
  </r>
  <r>
    <x v="282"/>
    <d v="2018-11-10T12:58:14"/>
    <n v="12"/>
    <x v="2"/>
    <n v="1300"/>
    <x v="0"/>
  </r>
  <r>
    <x v="282"/>
    <d v="2018-11-10T18:37:37"/>
    <n v="18"/>
    <x v="0"/>
    <n v="900"/>
    <x v="77"/>
  </r>
  <r>
    <x v="282"/>
    <d v="2018-11-11T08:41:48"/>
    <n v="8"/>
    <x v="1"/>
    <n v="400"/>
    <x v="35"/>
  </r>
  <r>
    <x v="282"/>
    <d v="2018-11-11T12:41:17"/>
    <n v="12"/>
    <x v="2"/>
    <n v="1200"/>
    <x v="0"/>
  </r>
  <r>
    <x v="282"/>
    <d v="2018-11-11T18:38:31"/>
    <n v="18"/>
    <x v="0"/>
    <n v="500"/>
    <x v="31"/>
  </r>
  <r>
    <x v="282"/>
    <d v="2018-11-12T07:38:27"/>
    <n v="7"/>
    <x v="1"/>
    <n v="400"/>
    <x v="35"/>
  </r>
  <r>
    <x v="282"/>
    <d v="2018-11-12T12:06:33"/>
    <n v="12"/>
    <x v="2"/>
    <n v="900"/>
    <x v="77"/>
  </r>
  <r>
    <x v="282"/>
    <d v="2018-11-12T18:31:34"/>
    <n v="18"/>
    <x v="0"/>
    <n v="800"/>
    <x v="45"/>
  </r>
  <r>
    <x v="282"/>
    <d v="2018-11-13T07:27:53"/>
    <n v="7"/>
    <x v="1"/>
    <n v="500"/>
    <x v="46"/>
  </r>
  <r>
    <x v="282"/>
    <d v="2018-11-14T07:38:15"/>
    <n v="7"/>
    <x v="1"/>
    <n v="500"/>
    <x v="38"/>
  </r>
  <r>
    <x v="282"/>
    <d v="2018-11-14T17:47:30"/>
    <n v="17"/>
    <x v="0"/>
    <n v="990"/>
    <x v="0"/>
  </r>
  <r>
    <x v="282"/>
    <d v="2018-11-15T07:27:07"/>
    <n v="7"/>
    <x v="1"/>
    <n v="400"/>
    <x v="35"/>
  </r>
  <r>
    <x v="282"/>
    <d v="2018-11-15T07:27:39"/>
    <n v="7"/>
    <x v="1"/>
    <n v="200"/>
    <x v="1"/>
  </r>
  <r>
    <x v="282"/>
    <d v="2018-11-15T11:33:22"/>
    <n v="11"/>
    <x v="2"/>
    <n v="1350"/>
    <x v="0"/>
  </r>
  <r>
    <x v="282"/>
    <d v="2018-11-16T07:35:59"/>
    <n v="7"/>
    <x v="1"/>
    <n v="500"/>
    <x v="38"/>
  </r>
  <r>
    <x v="282"/>
    <d v="2018-11-16T12:06:02"/>
    <n v="12"/>
    <x v="2"/>
    <n v="900"/>
    <x v="77"/>
  </r>
  <r>
    <x v="282"/>
    <d v="2018-11-16T17:55:00"/>
    <n v="17"/>
    <x v="0"/>
    <n v="1300"/>
    <x v="0"/>
  </r>
  <r>
    <x v="282"/>
    <d v="2018-11-17T08:18:26"/>
    <n v="8"/>
    <x v="1"/>
    <n v="400"/>
    <x v="38"/>
  </r>
  <r>
    <x v="282"/>
    <d v="2018-11-17T18:40:32"/>
    <n v="18"/>
    <x v="0"/>
    <n v="500"/>
    <x v="31"/>
  </r>
  <r>
    <x v="282"/>
    <d v="2018-11-18T07:06:55"/>
    <n v="7"/>
    <x v="1"/>
    <n v="200"/>
    <x v="1"/>
  </r>
  <r>
    <x v="282"/>
    <d v="2018-11-18T07:42:53"/>
    <n v="7"/>
    <x v="1"/>
    <n v="400"/>
    <x v="35"/>
  </r>
  <r>
    <x v="282"/>
    <d v="2018-11-18T11:18:40"/>
    <n v="11"/>
    <x v="2"/>
    <n v="900"/>
    <x v="77"/>
  </r>
  <r>
    <x v="282"/>
    <d v="2018-11-18T18:06:06"/>
    <n v="18"/>
    <x v="0"/>
    <n v="1200"/>
    <x v="0"/>
  </r>
  <r>
    <x v="282"/>
    <d v="2018-11-19T07:19:57"/>
    <n v="7"/>
    <x v="1"/>
    <n v="400"/>
    <x v="38"/>
  </r>
  <r>
    <x v="282"/>
    <d v="2018-11-19T12:14:35"/>
    <n v="12"/>
    <x v="2"/>
    <n v="1000"/>
    <x v="0"/>
  </r>
  <r>
    <x v="282"/>
    <d v="2018-11-20T07:11:26"/>
    <n v="7"/>
    <x v="1"/>
    <n v="400"/>
    <x v="38"/>
  </r>
  <r>
    <x v="282"/>
    <d v="2018-11-20T12:25:11"/>
    <n v="12"/>
    <x v="2"/>
    <n v="1100"/>
    <x v="0"/>
  </r>
  <r>
    <x v="282"/>
    <d v="2018-11-20T17:52:41"/>
    <n v="17"/>
    <x v="0"/>
    <n v="1190"/>
    <x v="0"/>
  </r>
  <r>
    <x v="282"/>
    <d v="2018-11-21T07:47:50"/>
    <n v="7"/>
    <x v="1"/>
    <n v="400"/>
    <x v="38"/>
  </r>
  <r>
    <x v="282"/>
    <d v="2018-11-21T12:13:44"/>
    <n v="12"/>
    <x v="2"/>
    <n v="1150"/>
    <x v="0"/>
  </r>
  <r>
    <x v="282"/>
    <d v="2018-11-21T17:40:05"/>
    <n v="17"/>
    <x v="0"/>
    <n v="1150"/>
    <x v="0"/>
  </r>
  <r>
    <x v="282"/>
    <d v="2018-11-22T07:16:27"/>
    <n v="7"/>
    <x v="1"/>
    <n v="400"/>
    <x v="38"/>
  </r>
  <r>
    <x v="282"/>
    <d v="2018-11-22T11:51:04"/>
    <n v="11"/>
    <x v="2"/>
    <n v="870"/>
    <x v="0"/>
  </r>
  <r>
    <x v="282"/>
    <d v="2018-11-22T18:09:04"/>
    <n v="18"/>
    <x v="0"/>
    <n v="1000"/>
    <x v="72"/>
  </r>
  <r>
    <x v="282"/>
    <d v="2018-11-23T06:43:43"/>
    <n v="6"/>
    <x v="1"/>
    <n v="200"/>
    <x v="1"/>
  </r>
  <r>
    <x v="282"/>
    <d v="2018-11-23T07:19:35"/>
    <n v="7"/>
    <x v="1"/>
    <n v="250"/>
    <x v="35"/>
  </r>
  <r>
    <x v="282"/>
    <d v="2018-11-23T12:00:40"/>
    <n v="12"/>
    <x v="2"/>
    <n v="980"/>
    <x v="0"/>
  </r>
  <r>
    <x v="282"/>
    <d v="2018-11-23T18:31:01"/>
    <n v="18"/>
    <x v="0"/>
    <n v="1000"/>
    <x v="35"/>
  </r>
  <r>
    <x v="282"/>
    <d v="2018-11-24T07:03:38"/>
    <n v="7"/>
    <x v="1"/>
    <n v="400"/>
    <x v="35"/>
  </r>
  <r>
    <x v="282"/>
    <d v="2018-11-24T12:50:19"/>
    <n v="12"/>
    <x v="2"/>
    <n v="1000"/>
    <x v="72"/>
  </r>
  <r>
    <x v="282"/>
    <d v="2018-11-24T17:42:16"/>
    <n v="17"/>
    <x v="0"/>
    <n v="1190"/>
    <x v="0"/>
  </r>
  <r>
    <x v="282"/>
    <d v="2018-11-25T07:29:15"/>
    <n v="7"/>
    <x v="1"/>
    <n v="200"/>
    <x v="1"/>
  </r>
  <r>
    <x v="282"/>
    <d v="2018-11-25T08:05:00"/>
    <n v="8"/>
    <x v="1"/>
    <n v="400"/>
    <x v="35"/>
  </r>
  <r>
    <x v="282"/>
    <d v="2018-11-25T18:37:56"/>
    <n v="18"/>
    <x v="0"/>
    <n v="930"/>
    <x v="0"/>
  </r>
  <r>
    <x v="282"/>
    <d v="2018-11-26T06:33:02"/>
    <n v="6"/>
    <x v="1"/>
    <n v="300"/>
    <x v="1"/>
  </r>
  <r>
    <x v="282"/>
    <d v="2018-11-26T07:08:23"/>
    <n v="7"/>
    <x v="1"/>
    <n v="400"/>
    <x v="35"/>
  </r>
  <r>
    <x v="282"/>
    <d v="2018-11-26T12:11:37"/>
    <n v="12"/>
    <x v="2"/>
    <n v="1000"/>
    <x v="0"/>
  </r>
  <r>
    <x v="282"/>
    <d v="2018-11-26T18:08:26"/>
    <n v="18"/>
    <x v="0"/>
    <n v="1000"/>
    <x v="35"/>
  </r>
  <r>
    <x v="282"/>
    <d v="2018-11-27T06:51:58"/>
    <n v="6"/>
    <x v="1"/>
    <n v="200"/>
    <x v="1"/>
  </r>
  <r>
    <x v="282"/>
    <d v="2018-11-27T07:27:48"/>
    <n v="7"/>
    <x v="1"/>
    <n v="400"/>
    <x v="35"/>
  </r>
  <r>
    <x v="282"/>
    <d v="2018-11-27T12:13:29"/>
    <n v="12"/>
    <x v="2"/>
    <n v="1000"/>
    <x v="0"/>
  </r>
  <r>
    <x v="282"/>
    <d v="2018-11-27T17:51:30"/>
    <n v="17"/>
    <x v="0"/>
    <n v="700"/>
    <x v="42"/>
  </r>
  <r>
    <x v="282"/>
    <d v="2018-11-28T06:49:06"/>
    <n v="6"/>
    <x v="1"/>
    <n v="200"/>
    <x v="1"/>
  </r>
  <r>
    <x v="282"/>
    <d v="2018-11-28T07:24:52"/>
    <n v="7"/>
    <x v="1"/>
    <n v="400"/>
    <x v="35"/>
  </r>
  <r>
    <x v="282"/>
    <d v="2018-11-28T18:23:45"/>
    <n v="18"/>
    <x v="0"/>
    <n v="980"/>
    <x v="0"/>
  </r>
  <r>
    <x v="282"/>
    <d v="2018-11-29T06:58:40"/>
    <n v="6"/>
    <x v="1"/>
    <n v="200"/>
    <x v="1"/>
  </r>
  <r>
    <x v="282"/>
    <d v="2018-11-29T07:34:32"/>
    <n v="7"/>
    <x v="1"/>
    <n v="400"/>
    <x v="35"/>
  </r>
  <r>
    <x v="282"/>
    <d v="2018-11-29T12:12:22"/>
    <n v="12"/>
    <x v="2"/>
    <n v="600"/>
    <x v="0"/>
  </r>
  <r>
    <x v="282"/>
    <d v="2018-11-29T18:22:30"/>
    <n v="18"/>
    <x v="0"/>
    <n v="700"/>
    <x v="0"/>
  </r>
  <r>
    <x v="282"/>
    <d v="2018-11-30T06:54:46"/>
    <n v="6"/>
    <x v="1"/>
    <n v="200"/>
    <x v="1"/>
  </r>
  <r>
    <x v="282"/>
    <d v="2018-11-30T07:30:31"/>
    <n v="7"/>
    <x v="1"/>
    <n v="400"/>
    <x v="35"/>
  </r>
  <r>
    <x v="282"/>
    <d v="2018-12-01T07:52:53"/>
    <n v="7"/>
    <x v="1"/>
    <n v="200"/>
    <x v="1"/>
  </r>
  <r>
    <x v="282"/>
    <d v="2018-12-01T13:13:09"/>
    <n v="13"/>
    <x v="2"/>
    <n v="800"/>
    <x v="0"/>
  </r>
  <r>
    <x v="282"/>
    <d v="2018-12-02T07:41:30"/>
    <n v="7"/>
    <x v="1"/>
    <n v="200"/>
    <x v="1"/>
  </r>
  <r>
    <x v="282"/>
    <d v="2018-12-02T08:17:25"/>
    <n v="8"/>
    <x v="1"/>
    <n v="400"/>
    <x v="35"/>
  </r>
  <r>
    <x v="282"/>
    <d v="2018-12-02T12:19:35"/>
    <n v="12"/>
    <x v="2"/>
    <n v="800"/>
    <x v="0"/>
  </r>
  <r>
    <x v="282"/>
    <d v="2018-12-02T12:36:57"/>
    <n v="12"/>
    <x v="2"/>
    <n v="900"/>
    <x v="77"/>
  </r>
  <r>
    <x v="282"/>
    <d v="2018-12-03T06:55:35"/>
    <n v="6"/>
    <x v="1"/>
    <n v="200"/>
    <x v="1"/>
  </r>
  <r>
    <x v="282"/>
    <d v="2018-12-03T07:31:28"/>
    <n v="7"/>
    <x v="1"/>
    <n v="400"/>
    <x v="35"/>
  </r>
  <r>
    <x v="282"/>
    <d v="2018-12-03T12:09:17"/>
    <n v="12"/>
    <x v="2"/>
    <n v="800"/>
    <x v="0"/>
  </r>
  <r>
    <x v="282"/>
    <d v="2018-12-03T18:01:40"/>
    <n v="18"/>
    <x v="0"/>
    <n v="200"/>
    <x v="1"/>
  </r>
  <r>
    <x v="282"/>
    <d v="2018-12-03T18:39:39"/>
    <n v="18"/>
    <x v="0"/>
    <n v="500"/>
    <x v="31"/>
  </r>
  <r>
    <x v="282"/>
    <d v="2018-12-04T06:41:39"/>
    <n v="6"/>
    <x v="1"/>
    <n v="200"/>
    <x v="1"/>
  </r>
  <r>
    <x v="282"/>
    <d v="2018-12-04T07:17:32"/>
    <n v="7"/>
    <x v="1"/>
    <n v="400"/>
    <x v="35"/>
  </r>
  <r>
    <x v="282"/>
    <d v="2018-12-04T12:21:53"/>
    <n v="12"/>
    <x v="2"/>
    <n v="1000"/>
    <x v="0"/>
  </r>
  <r>
    <x v="282"/>
    <d v="2018-12-05T06:57:30"/>
    <n v="6"/>
    <x v="1"/>
    <n v="200"/>
    <x v="1"/>
  </r>
  <r>
    <x v="282"/>
    <d v="2018-12-05T07:33:12"/>
    <n v="7"/>
    <x v="1"/>
    <n v="400"/>
    <x v="35"/>
  </r>
  <r>
    <x v="282"/>
    <d v="2018-12-05T12:10:27"/>
    <n v="12"/>
    <x v="2"/>
    <n v="800"/>
    <x v="0"/>
  </r>
  <r>
    <x v="282"/>
    <d v="2018-12-05T17:41:20"/>
    <n v="17"/>
    <x v="0"/>
    <n v="1140"/>
    <x v="0"/>
  </r>
  <r>
    <x v="282"/>
    <d v="2018-12-06T06:47:02"/>
    <n v="6"/>
    <x v="1"/>
    <n v="200"/>
    <x v="1"/>
  </r>
  <r>
    <x v="282"/>
    <d v="2018-12-06T07:22:58"/>
    <n v="7"/>
    <x v="1"/>
    <n v="400"/>
    <x v="35"/>
  </r>
  <r>
    <x v="282"/>
    <d v="2018-12-06T12:26:29"/>
    <n v="12"/>
    <x v="2"/>
    <n v="880"/>
    <x v="0"/>
  </r>
  <r>
    <x v="282"/>
    <d v="2018-12-07T06:56:05"/>
    <n v="6"/>
    <x v="1"/>
    <n v="200"/>
    <x v="1"/>
  </r>
  <r>
    <x v="282"/>
    <d v="2018-12-07T07:32:00"/>
    <n v="7"/>
    <x v="1"/>
    <n v="400"/>
    <x v="35"/>
  </r>
  <r>
    <x v="282"/>
    <d v="2018-12-07T12:10:52"/>
    <n v="12"/>
    <x v="2"/>
    <n v="900"/>
    <x v="74"/>
  </r>
  <r>
    <x v="282"/>
    <d v="2018-12-07T18:06:43"/>
    <n v="18"/>
    <x v="0"/>
    <n v="800"/>
    <x v="0"/>
  </r>
  <r>
    <x v="282"/>
    <d v="2018-12-08T07:29:30"/>
    <n v="7"/>
    <x v="1"/>
    <n v="200"/>
    <x v="1"/>
  </r>
  <r>
    <x v="282"/>
    <d v="2018-12-08T08:05:16"/>
    <n v="8"/>
    <x v="1"/>
    <n v="400"/>
    <x v="35"/>
  </r>
  <r>
    <x v="282"/>
    <d v="2018-12-08T11:23:58"/>
    <n v="11"/>
    <x v="2"/>
    <n v="900"/>
    <x v="74"/>
  </r>
  <r>
    <x v="282"/>
    <d v="2018-12-08T18:08:39"/>
    <n v="18"/>
    <x v="0"/>
    <n v="1000"/>
    <x v="35"/>
  </r>
  <r>
    <x v="282"/>
    <d v="2018-12-09T08:27:46"/>
    <n v="8"/>
    <x v="1"/>
    <n v="300"/>
    <x v="38"/>
  </r>
  <r>
    <x v="282"/>
    <d v="2018-12-09T12:24:34"/>
    <n v="12"/>
    <x v="2"/>
    <n v="870"/>
    <x v="0"/>
  </r>
  <r>
    <x v="282"/>
    <d v="2018-12-09T18:13:26"/>
    <n v="18"/>
    <x v="0"/>
    <n v="700"/>
    <x v="42"/>
  </r>
  <r>
    <x v="282"/>
    <d v="2018-12-10T06:47:44"/>
    <n v="6"/>
    <x v="1"/>
    <n v="200"/>
    <x v="1"/>
  </r>
  <r>
    <x v="282"/>
    <d v="2018-12-10T07:23:37"/>
    <n v="7"/>
    <x v="1"/>
    <n v="400"/>
    <x v="35"/>
  </r>
  <r>
    <x v="282"/>
    <d v="2018-12-10T12:09:02"/>
    <n v="12"/>
    <x v="2"/>
    <n v="1000"/>
    <x v="0"/>
  </r>
  <r>
    <x v="282"/>
    <d v="2018-12-10T18:17:17"/>
    <n v="18"/>
    <x v="0"/>
    <n v="920"/>
    <x v="0"/>
  </r>
  <r>
    <x v="282"/>
    <d v="2018-12-11T06:36:29"/>
    <n v="6"/>
    <x v="1"/>
    <n v="200"/>
    <x v="1"/>
  </r>
  <r>
    <x v="282"/>
    <d v="2018-12-11T07:12:23"/>
    <n v="7"/>
    <x v="1"/>
    <n v="400"/>
    <x v="35"/>
  </r>
  <r>
    <x v="282"/>
    <d v="2018-12-11T18:03:08"/>
    <n v="18"/>
    <x v="0"/>
    <n v="740"/>
    <x v="0"/>
  </r>
  <r>
    <x v="282"/>
    <d v="2018-12-12T06:59:29"/>
    <n v="6"/>
    <x v="1"/>
    <n v="200"/>
    <x v="1"/>
  </r>
  <r>
    <x v="282"/>
    <d v="2018-12-12T07:35:17"/>
    <n v="7"/>
    <x v="1"/>
    <n v="400"/>
    <x v="35"/>
  </r>
  <r>
    <x v="282"/>
    <d v="2018-12-13T06:54:02"/>
    <n v="6"/>
    <x v="1"/>
    <n v="200"/>
    <x v="1"/>
  </r>
  <r>
    <x v="282"/>
    <d v="2018-12-13T07:33:45"/>
    <n v="7"/>
    <x v="1"/>
    <n v="500"/>
    <x v="46"/>
  </r>
  <r>
    <x v="282"/>
    <d v="2018-12-14T06:51:00"/>
    <n v="6"/>
    <x v="1"/>
    <n v="200"/>
    <x v="1"/>
  </r>
  <r>
    <x v="282"/>
    <d v="2018-12-14T07:26:27"/>
    <n v="7"/>
    <x v="1"/>
    <n v="500"/>
    <x v="46"/>
  </r>
  <r>
    <x v="282"/>
    <d v="2018-12-15T07:37:44"/>
    <n v="7"/>
    <x v="1"/>
    <n v="200"/>
    <x v="1"/>
  </r>
  <r>
    <x v="282"/>
    <d v="2018-12-15T08:16:40"/>
    <n v="8"/>
    <x v="1"/>
    <n v="400"/>
    <x v="35"/>
  </r>
  <r>
    <x v="282"/>
    <d v="2018-12-16T07:44:23"/>
    <n v="7"/>
    <x v="1"/>
    <n v="200"/>
    <x v="1"/>
  </r>
  <r>
    <x v="282"/>
    <d v="2018-12-16T07:46:34"/>
    <n v="7"/>
    <x v="1"/>
    <n v="500"/>
    <x v="46"/>
  </r>
  <r>
    <x v="282"/>
    <d v="2018-12-16T18:20:54"/>
    <n v="18"/>
    <x v="0"/>
    <n v="900"/>
    <x v="74"/>
  </r>
  <r>
    <x v="282"/>
    <d v="2018-12-17T07:22:16"/>
    <n v="7"/>
    <x v="1"/>
    <n v="400"/>
    <x v="35"/>
  </r>
  <r>
    <x v="282"/>
    <d v="2018-12-17T07:23:02"/>
    <n v="7"/>
    <x v="1"/>
    <n v="200"/>
    <x v="1"/>
  </r>
  <r>
    <x v="282"/>
    <d v="2018-12-17T12:12:53"/>
    <n v="12"/>
    <x v="2"/>
    <n v="980"/>
    <x v="0"/>
  </r>
  <r>
    <x v="282"/>
    <d v="2018-12-18T06:50:35"/>
    <n v="6"/>
    <x v="1"/>
    <n v="200"/>
    <x v="1"/>
  </r>
  <r>
    <x v="282"/>
    <d v="2018-12-18T07:26:16"/>
    <n v="7"/>
    <x v="1"/>
    <n v="400"/>
    <x v="35"/>
  </r>
  <r>
    <x v="282"/>
    <d v="2018-12-19T07:53:43"/>
    <n v="7"/>
    <x v="1"/>
    <n v="200"/>
    <x v="1"/>
  </r>
  <r>
    <x v="282"/>
    <d v="2018-12-19T07:57:25"/>
    <n v="7"/>
    <x v="1"/>
    <n v="500"/>
    <x v="46"/>
  </r>
  <r>
    <x v="282"/>
    <d v="2018-12-19T12:32:39"/>
    <n v="12"/>
    <x v="2"/>
    <n v="800"/>
    <x v="0"/>
  </r>
  <r>
    <x v="282"/>
    <d v="2018-12-20T07:48:15"/>
    <n v="7"/>
    <x v="1"/>
    <n v="400"/>
    <x v="35"/>
  </r>
  <r>
    <x v="282"/>
    <d v="2018-12-20T07:49:07"/>
    <n v="7"/>
    <x v="1"/>
    <n v="200"/>
    <x v="1"/>
  </r>
  <r>
    <x v="282"/>
    <d v="2018-12-20T11:14:12"/>
    <n v="11"/>
    <x v="2"/>
    <n v="1500"/>
    <x v="35"/>
  </r>
  <r>
    <x v="282"/>
    <d v="2018-12-20T18:07:36"/>
    <n v="18"/>
    <x v="0"/>
    <n v="990"/>
    <x v="0"/>
  </r>
  <r>
    <x v="282"/>
    <d v="2018-12-21T06:48:41"/>
    <n v="6"/>
    <x v="1"/>
    <n v="200"/>
    <x v="1"/>
  </r>
  <r>
    <x v="282"/>
    <d v="2018-12-21T07:25:00"/>
    <n v="7"/>
    <x v="1"/>
    <n v="500"/>
    <x v="46"/>
  </r>
  <r>
    <x v="282"/>
    <d v="2018-12-21T11:53:13"/>
    <n v="11"/>
    <x v="2"/>
    <n v="880"/>
    <x v="0"/>
  </r>
  <r>
    <x v="282"/>
    <d v="2018-12-22T18:30:41"/>
    <n v="18"/>
    <x v="0"/>
    <n v="800"/>
    <x v="1"/>
  </r>
  <r>
    <x v="282"/>
    <d v="2018-12-23T07:29:03"/>
    <n v="7"/>
    <x v="1"/>
    <n v="200"/>
    <x v="1"/>
  </r>
  <r>
    <x v="282"/>
    <d v="2018-12-23T08:07:04"/>
    <n v="8"/>
    <x v="1"/>
    <n v="500"/>
    <x v="46"/>
  </r>
  <r>
    <x v="282"/>
    <d v="2018-12-23T11:59:56"/>
    <n v="11"/>
    <x v="2"/>
    <n v="900"/>
    <x v="0"/>
  </r>
  <r>
    <x v="282"/>
    <d v="2018-12-24T06:41:43"/>
    <n v="6"/>
    <x v="1"/>
    <n v="200"/>
    <x v="1"/>
  </r>
  <r>
    <x v="282"/>
    <d v="2018-12-24T07:21:21"/>
    <n v="7"/>
    <x v="1"/>
    <n v="500"/>
    <x v="46"/>
  </r>
  <r>
    <x v="282"/>
    <d v="2018-12-24T19:17:12"/>
    <n v="19"/>
    <x v="0"/>
    <n v="500"/>
    <x v="31"/>
  </r>
  <r>
    <x v="282"/>
    <d v="2018-12-25T07:02:29"/>
    <n v="7"/>
    <x v="1"/>
    <n v="200"/>
    <x v="1"/>
  </r>
  <r>
    <x v="282"/>
    <d v="2018-12-25T07:42:50"/>
    <n v="7"/>
    <x v="1"/>
    <n v="500"/>
    <x v="46"/>
  </r>
  <r>
    <x v="282"/>
    <d v="2018-12-25T12:24:37"/>
    <n v="12"/>
    <x v="2"/>
    <n v="920"/>
    <x v="0"/>
  </r>
  <r>
    <x v="282"/>
    <d v="2018-12-26T06:58:50"/>
    <n v="6"/>
    <x v="1"/>
    <n v="200"/>
    <x v="1"/>
  </r>
  <r>
    <x v="282"/>
    <d v="2018-12-26T07:35:53"/>
    <n v="7"/>
    <x v="1"/>
    <n v="600"/>
    <x v="1"/>
  </r>
  <r>
    <x v="282"/>
    <d v="2018-12-26T11:40:06"/>
    <n v="11"/>
    <x v="2"/>
    <n v="1040"/>
    <x v="0"/>
  </r>
  <r>
    <x v="282"/>
    <d v="2018-12-26T18:48:54"/>
    <n v="18"/>
    <x v="0"/>
    <n v="900"/>
    <x v="77"/>
  </r>
  <r>
    <x v="282"/>
    <d v="2018-12-27T07:55:31"/>
    <n v="7"/>
    <x v="1"/>
    <n v="350"/>
    <x v="35"/>
  </r>
  <r>
    <x v="282"/>
    <d v="2018-12-27T07:56:20"/>
    <n v="7"/>
    <x v="1"/>
    <n v="200"/>
    <x v="1"/>
  </r>
  <r>
    <x v="282"/>
    <d v="2018-12-27T11:41:22"/>
    <n v="11"/>
    <x v="2"/>
    <n v="700"/>
    <x v="0"/>
  </r>
  <r>
    <x v="282"/>
    <d v="2018-12-27T17:34:52"/>
    <n v="17"/>
    <x v="0"/>
    <n v="850"/>
    <x v="0"/>
  </r>
  <r>
    <x v="282"/>
    <d v="2018-12-28T07:10:27"/>
    <n v="7"/>
    <x v="1"/>
    <n v="200"/>
    <x v="1"/>
  </r>
  <r>
    <x v="282"/>
    <d v="2018-12-28T07:46:10"/>
    <n v="7"/>
    <x v="1"/>
    <n v="350"/>
    <x v="35"/>
  </r>
  <r>
    <x v="282"/>
    <d v="2018-12-28T11:45:06"/>
    <n v="11"/>
    <x v="2"/>
    <n v="1340"/>
    <x v="0"/>
  </r>
  <r>
    <x v="282"/>
    <d v="2018-12-28T18:37:42"/>
    <n v="18"/>
    <x v="0"/>
    <n v="900"/>
    <x v="77"/>
  </r>
  <r>
    <x v="282"/>
    <d v="2018-12-29T07:14:36"/>
    <n v="7"/>
    <x v="1"/>
    <n v="200"/>
    <x v="1"/>
  </r>
  <r>
    <x v="282"/>
    <d v="2018-12-29T07:50:32"/>
    <n v="7"/>
    <x v="1"/>
    <n v="350"/>
    <x v="35"/>
  </r>
  <r>
    <x v="282"/>
    <d v="2018-12-29T13:09:01"/>
    <n v="13"/>
    <x v="2"/>
    <n v="900"/>
    <x v="77"/>
  </r>
  <r>
    <x v="282"/>
    <d v="2018-12-30T07:47:08"/>
    <n v="7"/>
    <x v="1"/>
    <n v="200"/>
    <x v="1"/>
  </r>
  <r>
    <x v="282"/>
    <d v="2018-12-30T08:26:46"/>
    <n v="8"/>
    <x v="1"/>
    <n v="500"/>
    <x v="46"/>
  </r>
  <r>
    <x v="282"/>
    <d v="2018-12-30T18:37:12"/>
    <n v="18"/>
    <x v="0"/>
    <n v="1000"/>
    <x v="35"/>
  </r>
  <r>
    <x v="282"/>
    <d v="2018-12-31T08:23:03"/>
    <n v="8"/>
    <x v="1"/>
    <n v="400"/>
    <x v="35"/>
  </r>
  <r>
    <x v="282"/>
    <d v="2018-12-31T18:54:21"/>
    <n v="18"/>
    <x v="0"/>
    <n v="700"/>
    <x v="42"/>
  </r>
  <r>
    <x v="282"/>
    <d v="2019-01-02T06:50:51"/>
    <n v="6"/>
    <x v="1"/>
    <n v="200"/>
    <x v="1"/>
  </r>
  <r>
    <x v="282"/>
    <d v="2019-01-02T07:28:20"/>
    <n v="7"/>
    <x v="1"/>
    <n v="500"/>
    <x v="46"/>
  </r>
  <r>
    <x v="282"/>
    <d v="2019-01-02T12:31:06"/>
    <n v="12"/>
    <x v="2"/>
    <n v="800"/>
    <x v="0"/>
  </r>
  <r>
    <x v="282"/>
    <d v="2019-01-02T18:14:50"/>
    <n v="18"/>
    <x v="0"/>
    <n v="880"/>
    <x v="0"/>
  </r>
  <r>
    <x v="282"/>
    <d v="2019-01-03T07:24:01"/>
    <n v="7"/>
    <x v="1"/>
    <n v="200"/>
    <x v="1"/>
  </r>
  <r>
    <x v="282"/>
    <d v="2019-01-03T07:26:55"/>
    <n v="7"/>
    <x v="1"/>
    <n v="500"/>
    <x v="46"/>
  </r>
  <r>
    <x v="282"/>
    <d v="2019-01-03T18:16:12"/>
    <n v="18"/>
    <x v="0"/>
    <n v="400"/>
    <x v="35"/>
  </r>
  <r>
    <x v="282"/>
    <d v="2019-01-04T08:08:17"/>
    <n v="8"/>
    <x v="1"/>
    <n v="200"/>
    <x v="1"/>
  </r>
  <r>
    <x v="282"/>
    <d v="2019-01-04T08:12:02"/>
    <n v="8"/>
    <x v="1"/>
    <n v="500"/>
    <x v="46"/>
  </r>
  <r>
    <x v="282"/>
    <d v="2019-01-04T12:31:13"/>
    <n v="12"/>
    <x v="2"/>
    <n v="700"/>
    <x v="0"/>
  </r>
  <r>
    <x v="282"/>
    <d v="2019-01-05T18:10:19"/>
    <n v="18"/>
    <x v="0"/>
    <n v="900"/>
    <x v="74"/>
  </r>
  <r>
    <x v="282"/>
    <d v="2019-01-06T07:40:35"/>
    <n v="7"/>
    <x v="1"/>
    <n v="200"/>
    <x v="1"/>
  </r>
  <r>
    <x v="282"/>
    <d v="2019-01-06T08:20:18"/>
    <n v="8"/>
    <x v="1"/>
    <n v="500"/>
    <x v="46"/>
  </r>
  <r>
    <x v="282"/>
    <d v="2019-01-06T18:08:46"/>
    <n v="18"/>
    <x v="0"/>
    <n v="930"/>
    <x v="0"/>
  </r>
  <r>
    <x v="282"/>
    <d v="2019-01-07T07:38:16"/>
    <n v="7"/>
    <x v="1"/>
    <n v="500"/>
    <x v="46"/>
  </r>
  <r>
    <x v="282"/>
    <d v="2019-01-07T17:35:29"/>
    <n v="17"/>
    <x v="0"/>
    <n v="700"/>
    <x v="42"/>
  </r>
  <r>
    <x v="282"/>
    <d v="2019-01-08T08:04:03"/>
    <n v="8"/>
    <x v="1"/>
    <n v="200"/>
    <x v="1"/>
  </r>
  <r>
    <x v="282"/>
    <d v="2019-01-08T08:06:55"/>
    <n v="8"/>
    <x v="1"/>
    <n v="500"/>
    <x v="46"/>
  </r>
  <r>
    <x v="282"/>
    <d v="2019-01-08T17:42:21"/>
    <n v="17"/>
    <x v="0"/>
    <n v="900"/>
    <x v="77"/>
  </r>
  <r>
    <x v="282"/>
    <d v="2019-01-09T07:59:58"/>
    <n v="7"/>
    <x v="1"/>
    <n v="200"/>
    <x v="1"/>
  </r>
  <r>
    <x v="282"/>
    <d v="2019-01-09T08:03:42"/>
    <n v="8"/>
    <x v="1"/>
    <n v="500"/>
    <x v="46"/>
  </r>
  <r>
    <x v="282"/>
    <d v="2019-01-09T17:51:54"/>
    <n v="17"/>
    <x v="0"/>
    <n v="1000"/>
    <x v="35"/>
  </r>
  <r>
    <x v="282"/>
    <d v="2019-01-10T07:22:57"/>
    <n v="7"/>
    <x v="1"/>
    <n v="200"/>
    <x v="1"/>
  </r>
  <r>
    <x v="282"/>
    <d v="2019-01-10T08:02:49"/>
    <n v="8"/>
    <x v="1"/>
    <n v="500"/>
    <x v="46"/>
  </r>
  <r>
    <x v="282"/>
    <d v="2019-01-11T07:59:14"/>
    <n v="7"/>
    <x v="1"/>
    <n v="200"/>
    <x v="1"/>
  </r>
  <r>
    <x v="282"/>
    <d v="2019-01-11T08:02:10"/>
    <n v="8"/>
    <x v="1"/>
    <n v="500"/>
    <x v="46"/>
  </r>
  <r>
    <x v="282"/>
    <d v="2019-01-11T18:20:13"/>
    <n v="18"/>
    <x v="0"/>
    <n v="700"/>
    <x v="42"/>
  </r>
  <r>
    <x v="282"/>
    <d v="2019-01-12T07:56:27"/>
    <n v="7"/>
    <x v="1"/>
    <n v="200"/>
    <x v="1"/>
  </r>
  <r>
    <x v="282"/>
    <d v="2019-01-12T07:59:22"/>
    <n v="7"/>
    <x v="1"/>
    <n v="500"/>
    <x v="46"/>
  </r>
  <r>
    <x v="282"/>
    <d v="2019-01-12T11:52:21"/>
    <n v="11"/>
    <x v="2"/>
    <n v="600"/>
    <x v="0"/>
  </r>
  <r>
    <x v="282"/>
    <d v="2019-01-13T08:38:46"/>
    <n v="8"/>
    <x v="1"/>
    <n v="200"/>
    <x v="1"/>
  </r>
  <r>
    <x v="282"/>
    <d v="2019-01-13T08:42:30"/>
    <n v="8"/>
    <x v="1"/>
    <n v="300"/>
    <x v="38"/>
  </r>
  <r>
    <x v="282"/>
    <d v="2019-01-14T08:22:44"/>
    <n v="8"/>
    <x v="1"/>
    <n v="400"/>
    <x v="35"/>
  </r>
  <r>
    <x v="282"/>
    <d v="2019-01-14T08:24:08"/>
    <n v="8"/>
    <x v="1"/>
    <n v="200"/>
    <x v="1"/>
  </r>
  <r>
    <x v="282"/>
    <d v="2019-01-15T08:35:27"/>
    <n v="8"/>
    <x v="1"/>
    <n v="400"/>
    <x v="35"/>
  </r>
  <r>
    <x v="282"/>
    <d v="2019-01-15T08:36:08"/>
    <n v="8"/>
    <x v="1"/>
    <n v="200"/>
    <x v="1"/>
  </r>
  <r>
    <x v="282"/>
    <d v="2019-01-15T12:12:25"/>
    <n v="12"/>
    <x v="2"/>
    <n v="1100"/>
    <x v="14"/>
  </r>
  <r>
    <x v="282"/>
    <d v="2019-01-15T18:16:33"/>
    <n v="18"/>
    <x v="0"/>
    <n v="1000"/>
    <x v="72"/>
  </r>
  <r>
    <x v="282"/>
    <d v="2019-01-16T07:59:54"/>
    <n v="7"/>
    <x v="1"/>
    <n v="200"/>
    <x v="1"/>
  </r>
  <r>
    <x v="282"/>
    <d v="2019-01-16T08:02:52"/>
    <n v="8"/>
    <x v="1"/>
    <n v="500"/>
    <x v="46"/>
  </r>
  <r>
    <x v="282"/>
    <d v="2019-02-23T18:34:37"/>
    <n v="18"/>
    <x v="0"/>
    <n v="700"/>
    <x v="0"/>
  </r>
  <r>
    <x v="282"/>
    <d v="2019-02-25T07:33:36"/>
    <n v="7"/>
    <x v="1"/>
    <n v="200"/>
    <x v="1"/>
  </r>
  <r>
    <x v="282"/>
    <d v="2019-02-25T07:38:16"/>
    <n v="7"/>
    <x v="1"/>
    <n v="300"/>
    <x v="38"/>
  </r>
  <r>
    <x v="282"/>
    <d v="2019-02-25T11:55:28"/>
    <n v="11"/>
    <x v="2"/>
    <n v="1100"/>
    <x v="14"/>
  </r>
  <r>
    <x v="282"/>
    <d v="2019-02-26T07:32:06"/>
    <n v="7"/>
    <x v="1"/>
    <n v="200"/>
    <x v="1"/>
  </r>
  <r>
    <x v="282"/>
    <d v="2019-02-26T07:34:59"/>
    <n v="7"/>
    <x v="1"/>
    <n v="500"/>
    <x v="46"/>
  </r>
  <r>
    <x v="282"/>
    <d v="2019-02-26T12:27:47"/>
    <n v="12"/>
    <x v="2"/>
    <n v="1100"/>
    <x v="14"/>
  </r>
  <r>
    <x v="282"/>
    <d v="2019-02-26T18:51:04"/>
    <n v="18"/>
    <x v="0"/>
    <n v="1100"/>
    <x v="14"/>
  </r>
  <r>
    <x v="282"/>
    <d v="2019-02-27T07:27:01"/>
    <n v="7"/>
    <x v="1"/>
    <n v="200"/>
    <x v="1"/>
  </r>
  <r>
    <x v="282"/>
    <d v="2019-02-27T07:30:52"/>
    <n v="7"/>
    <x v="1"/>
    <n v="200"/>
    <x v="38"/>
  </r>
  <r>
    <x v="282"/>
    <d v="2019-02-27T07:32:55"/>
    <n v="7"/>
    <x v="1"/>
    <n v="100"/>
    <x v="38"/>
  </r>
  <r>
    <x v="282"/>
    <d v="2019-02-27T12:37:14"/>
    <n v="12"/>
    <x v="2"/>
    <n v="1100"/>
    <x v="14"/>
  </r>
  <r>
    <x v="282"/>
    <d v="2019-02-27T18:27:28"/>
    <n v="18"/>
    <x v="0"/>
    <n v="1100"/>
    <x v="14"/>
  </r>
  <r>
    <x v="282"/>
    <d v="2019-02-28T07:56:12"/>
    <n v="7"/>
    <x v="1"/>
    <n v="200"/>
    <x v="1"/>
  </r>
  <r>
    <x v="282"/>
    <d v="2019-02-28T08:03:07"/>
    <n v="8"/>
    <x v="1"/>
    <n v="300"/>
    <x v="38"/>
  </r>
  <r>
    <x v="282"/>
    <d v="2019-02-28T12:16:07"/>
    <n v="12"/>
    <x v="2"/>
    <n v="1100"/>
    <x v="14"/>
  </r>
  <r>
    <x v="282"/>
    <d v="2019-02-28T17:51:24"/>
    <n v="17"/>
    <x v="0"/>
    <n v="1100"/>
    <x v="14"/>
  </r>
  <r>
    <x v="282"/>
    <d v="2019-03-01T07:23:08"/>
    <n v="7"/>
    <x v="1"/>
    <n v="200"/>
    <x v="1"/>
  </r>
  <r>
    <x v="282"/>
    <d v="2019-03-01T07:26:40"/>
    <n v="7"/>
    <x v="1"/>
    <n v="300"/>
    <x v="38"/>
  </r>
  <r>
    <x v="282"/>
    <d v="2019-03-01T18:17:13"/>
    <n v="18"/>
    <x v="0"/>
    <n v="1100"/>
    <x v="14"/>
  </r>
  <r>
    <x v="282"/>
    <d v="2019-03-02T08:01:33"/>
    <n v="8"/>
    <x v="1"/>
    <n v="200"/>
    <x v="1"/>
  </r>
  <r>
    <x v="282"/>
    <d v="2019-03-02T08:43:48"/>
    <n v="8"/>
    <x v="1"/>
    <n v="300"/>
    <x v="38"/>
  </r>
  <r>
    <x v="282"/>
    <d v="2019-03-02T12:32:52"/>
    <n v="12"/>
    <x v="2"/>
    <n v="1100"/>
    <x v="14"/>
  </r>
  <r>
    <x v="282"/>
    <d v="2019-03-03T07:54:40"/>
    <n v="7"/>
    <x v="1"/>
    <n v="200"/>
    <x v="1"/>
  </r>
  <r>
    <x v="282"/>
    <d v="2019-03-03T08:36:49"/>
    <n v="8"/>
    <x v="1"/>
    <n v="300"/>
    <x v="38"/>
  </r>
  <r>
    <x v="282"/>
    <d v="2019-03-03T18:44:26"/>
    <n v="18"/>
    <x v="0"/>
    <n v="1000"/>
    <x v="72"/>
  </r>
  <r>
    <x v="282"/>
    <d v="2019-03-04T07:20:33"/>
    <n v="7"/>
    <x v="1"/>
    <n v="200"/>
    <x v="1"/>
  </r>
  <r>
    <x v="282"/>
    <d v="2019-03-04T07:26:03"/>
    <n v="7"/>
    <x v="1"/>
    <n v="200"/>
    <x v="38"/>
  </r>
  <r>
    <x v="282"/>
    <d v="2019-03-04T11:53:13"/>
    <n v="11"/>
    <x v="2"/>
    <n v="1100"/>
    <x v="14"/>
  </r>
  <r>
    <x v="282"/>
    <d v="2019-03-04T18:32:08"/>
    <n v="18"/>
    <x v="0"/>
    <n v="800"/>
    <x v="0"/>
  </r>
  <r>
    <x v="282"/>
    <d v="2019-03-05T07:25:59"/>
    <n v="7"/>
    <x v="1"/>
    <n v="200"/>
    <x v="1"/>
  </r>
  <r>
    <x v="282"/>
    <d v="2019-03-05T07:31:37"/>
    <n v="7"/>
    <x v="1"/>
    <n v="300"/>
    <x v="38"/>
  </r>
  <r>
    <x v="282"/>
    <d v="2019-03-05T12:37:01"/>
    <n v="12"/>
    <x v="2"/>
    <n v="900"/>
    <x v="77"/>
  </r>
  <r>
    <x v="282"/>
    <d v="2019-03-06T06:42:44"/>
    <n v="6"/>
    <x v="1"/>
    <n v="200"/>
    <x v="1"/>
  </r>
  <r>
    <x v="282"/>
    <d v="2019-03-06T18:02:40"/>
    <n v="18"/>
    <x v="0"/>
    <n v="800"/>
    <x v="0"/>
  </r>
  <r>
    <x v="282"/>
    <d v="2019-03-07T07:28:04"/>
    <n v="7"/>
    <x v="1"/>
    <n v="200"/>
    <x v="1"/>
  </r>
  <r>
    <x v="282"/>
    <d v="2019-03-07T07:33:28"/>
    <n v="7"/>
    <x v="1"/>
    <n v="300"/>
    <x v="38"/>
  </r>
  <r>
    <x v="282"/>
    <d v="2019-03-07T12:09:10"/>
    <n v="12"/>
    <x v="2"/>
    <n v="1100"/>
    <x v="14"/>
  </r>
  <r>
    <x v="282"/>
    <d v="2019-03-07T18:05:34"/>
    <n v="18"/>
    <x v="0"/>
    <n v="1100"/>
    <x v="14"/>
  </r>
  <r>
    <x v="282"/>
    <d v="2019-03-08T07:26:06"/>
    <n v="7"/>
    <x v="1"/>
    <n v="200"/>
    <x v="1"/>
  </r>
  <r>
    <x v="282"/>
    <d v="2019-03-08T07:27:30"/>
    <n v="7"/>
    <x v="1"/>
    <n v="300"/>
    <x v="38"/>
  </r>
  <r>
    <x v="282"/>
    <d v="2019-03-08T18:39:48"/>
    <n v="18"/>
    <x v="0"/>
    <n v="900"/>
    <x v="77"/>
  </r>
  <r>
    <x v="282"/>
    <d v="2019-03-09T07:48:36"/>
    <n v="7"/>
    <x v="1"/>
    <n v="200"/>
    <x v="1"/>
  </r>
  <r>
    <x v="282"/>
    <d v="2019-03-09T08:26:36"/>
    <n v="8"/>
    <x v="1"/>
    <n v="400"/>
    <x v="35"/>
  </r>
  <r>
    <x v="282"/>
    <d v="2019-03-09T12:34:15"/>
    <n v="12"/>
    <x v="2"/>
    <n v="1100"/>
    <x v="14"/>
  </r>
  <r>
    <x v="282"/>
    <d v="2019-03-09T18:45:45"/>
    <n v="18"/>
    <x v="0"/>
    <n v="400"/>
    <x v="35"/>
  </r>
  <r>
    <x v="282"/>
    <d v="2019-03-09T18:45:50"/>
    <n v="18"/>
    <x v="0"/>
    <n v="500"/>
    <x v="35"/>
  </r>
  <r>
    <x v="282"/>
    <d v="2019-03-10T07:43:32"/>
    <n v="7"/>
    <x v="1"/>
    <n v="200"/>
    <x v="1"/>
  </r>
  <r>
    <x v="282"/>
    <d v="2019-03-10T12:38:33"/>
    <n v="12"/>
    <x v="2"/>
    <n v="1000"/>
    <x v="41"/>
  </r>
  <r>
    <x v="282"/>
    <d v="2019-03-10T18:21:47"/>
    <n v="18"/>
    <x v="0"/>
    <n v="250"/>
    <x v="35"/>
  </r>
  <r>
    <x v="282"/>
    <d v="2019-03-11T07:28:30"/>
    <n v="7"/>
    <x v="1"/>
    <n v="200"/>
    <x v="1"/>
  </r>
  <r>
    <x v="282"/>
    <d v="2019-03-11T11:55:00"/>
    <n v="11"/>
    <x v="2"/>
    <n v="700"/>
    <x v="42"/>
  </r>
  <r>
    <x v="282"/>
    <d v="2019-03-11T18:39:28"/>
    <n v="18"/>
    <x v="0"/>
    <n v="900"/>
    <x v="74"/>
  </r>
  <r>
    <x v="282"/>
    <d v="2019-03-12T07:30:00"/>
    <n v="7"/>
    <x v="1"/>
    <n v="200"/>
    <x v="1"/>
  </r>
  <r>
    <x v="282"/>
    <d v="2019-03-12T12:31:59"/>
    <n v="12"/>
    <x v="2"/>
    <n v="1100"/>
    <x v="14"/>
  </r>
  <r>
    <x v="282"/>
    <d v="2019-03-12T18:06:01"/>
    <n v="18"/>
    <x v="0"/>
    <n v="700"/>
    <x v="1"/>
  </r>
  <r>
    <x v="282"/>
    <d v="2019-03-13T07:30:50"/>
    <n v="7"/>
    <x v="1"/>
    <n v="200"/>
    <x v="1"/>
  </r>
  <r>
    <x v="282"/>
    <d v="2019-03-13T07:32:18"/>
    <n v="7"/>
    <x v="1"/>
    <n v="200"/>
    <x v="38"/>
  </r>
  <r>
    <x v="282"/>
    <d v="2019-03-13T12:27:21"/>
    <n v="12"/>
    <x v="2"/>
    <n v="1100"/>
    <x v="14"/>
  </r>
  <r>
    <x v="282"/>
    <d v="2019-03-13T18:33:32"/>
    <n v="18"/>
    <x v="0"/>
    <n v="900"/>
    <x v="74"/>
  </r>
  <r>
    <x v="282"/>
    <d v="2019-03-14T07:36:13"/>
    <n v="7"/>
    <x v="1"/>
    <n v="200"/>
    <x v="1"/>
  </r>
  <r>
    <x v="282"/>
    <d v="2019-03-14T07:37:13"/>
    <n v="7"/>
    <x v="1"/>
    <n v="400"/>
    <x v="35"/>
  </r>
  <r>
    <x v="282"/>
    <d v="2019-03-14T12:21:52"/>
    <n v="12"/>
    <x v="2"/>
    <n v="1100"/>
    <x v="14"/>
  </r>
  <r>
    <x v="282"/>
    <d v="2019-03-15T07:29:35"/>
    <n v="7"/>
    <x v="1"/>
    <n v="200"/>
    <x v="38"/>
  </r>
  <r>
    <x v="282"/>
    <d v="2019-03-16T08:43:08"/>
    <n v="8"/>
    <x v="1"/>
    <n v="400"/>
    <x v="35"/>
  </r>
  <r>
    <x v="282"/>
    <d v="2019-03-17T08:34:34"/>
    <n v="8"/>
    <x v="1"/>
    <n v="400"/>
    <x v="38"/>
  </r>
  <r>
    <x v="282"/>
    <d v="2019-03-19T07:28:48"/>
    <n v="7"/>
    <x v="1"/>
    <n v="600"/>
    <x v="4"/>
  </r>
  <r>
    <x v="282"/>
    <d v="2019-03-20T07:29:34"/>
    <n v="7"/>
    <x v="1"/>
    <n v="150"/>
    <x v="66"/>
  </r>
  <r>
    <x v="282"/>
    <d v="2019-03-20T07:29:53"/>
    <n v="7"/>
    <x v="1"/>
    <n v="200"/>
    <x v="38"/>
  </r>
  <r>
    <x v="282"/>
    <d v="2019-03-20T18:07:59"/>
    <n v="18"/>
    <x v="0"/>
    <n v="900"/>
    <x v="0"/>
  </r>
  <r>
    <x v="282"/>
    <d v="2019-03-21T08:16:27"/>
    <n v="8"/>
    <x v="1"/>
    <n v="200"/>
    <x v="38"/>
  </r>
  <r>
    <x v="282"/>
    <d v="2019-03-21T08:18:58"/>
    <n v="8"/>
    <x v="1"/>
    <n v="150"/>
    <x v="66"/>
  </r>
  <r>
    <x v="282"/>
    <d v="2019-03-22T07:35:20"/>
    <n v="7"/>
    <x v="1"/>
    <n v="150"/>
    <x v="66"/>
  </r>
  <r>
    <x v="282"/>
    <d v="2019-03-22T07:36:08"/>
    <n v="7"/>
    <x v="1"/>
    <n v="200"/>
    <x v="38"/>
  </r>
  <r>
    <x v="282"/>
    <d v="2019-03-23T17:25:17"/>
    <n v="17"/>
    <x v="0"/>
    <n v="900"/>
    <x v="77"/>
  </r>
  <r>
    <x v="282"/>
    <d v="2019-03-24T09:00:52"/>
    <n v="9"/>
    <x v="1"/>
    <n v="400"/>
    <x v="35"/>
  </r>
  <r>
    <x v="282"/>
    <d v="2019-03-24T09:05:10"/>
    <n v="9"/>
    <x v="1"/>
    <n v="150"/>
    <x v="66"/>
  </r>
  <r>
    <x v="282"/>
    <d v="2019-03-25T07:31:30"/>
    <n v="7"/>
    <x v="1"/>
    <n v="150"/>
    <x v="66"/>
  </r>
  <r>
    <x v="282"/>
    <d v="2019-03-25T07:31:53"/>
    <n v="7"/>
    <x v="1"/>
    <n v="200"/>
    <x v="38"/>
  </r>
  <r>
    <x v="282"/>
    <d v="2019-03-25T11:52:03"/>
    <n v="11"/>
    <x v="2"/>
    <n v="900"/>
    <x v="77"/>
  </r>
  <r>
    <x v="282"/>
    <d v="2019-03-25T17:54:47"/>
    <n v="17"/>
    <x v="0"/>
    <n v="1000"/>
    <x v="49"/>
  </r>
  <r>
    <x v="282"/>
    <d v="2019-03-26T07:45:11"/>
    <n v="7"/>
    <x v="1"/>
    <n v="200"/>
    <x v="38"/>
  </r>
  <r>
    <x v="282"/>
    <d v="2019-03-26T07:48:30"/>
    <n v="7"/>
    <x v="1"/>
    <n v="150"/>
    <x v="66"/>
  </r>
  <r>
    <x v="282"/>
    <d v="2019-03-27T07:30:24"/>
    <n v="7"/>
    <x v="1"/>
    <n v="200"/>
    <x v="1"/>
  </r>
  <r>
    <x v="282"/>
    <d v="2019-03-27T07:37:34"/>
    <n v="7"/>
    <x v="1"/>
    <n v="200"/>
    <x v="38"/>
  </r>
  <r>
    <x v="282"/>
    <d v="2019-03-27T18:31:29"/>
    <n v="18"/>
    <x v="0"/>
    <n v="900"/>
    <x v="77"/>
  </r>
  <r>
    <x v="282"/>
    <d v="2019-03-28T08:08:00"/>
    <n v="8"/>
    <x v="1"/>
    <n v="200"/>
    <x v="1"/>
  </r>
  <r>
    <x v="282"/>
    <d v="2019-03-28T08:10:43"/>
    <n v="8"/>
    <x v="1"/>
    <n v="200"/>
    <x v="38"/>
  </r>
  <r>
    <x v="282"/>
    <d v="2019-03-29T07:21:22"/>
    <n v="7"/>
    <x v="1"/>
    <n v="200"/>
    <x v="1"/>
  </r>
  <r>
    <x v="282"/>
    <d v="2019-03-29T07:27:07"/>
    <n v="7"/>
    <x v="1"/>
    <n v="200"/>
    <x v="38"/>
  </r>
  <r>
    <x v="282"/>
    <d v="2019-03-30T08:16:00"/>
    <n v="8"/>
    <x v="1"/>
    <n v="200"/>
    <x v="1"/>
  </r>
  <r>
    <x v="282"/>
    <d v="2019-03-30T08:54:04"/>
    <n v="8"/>
    <x v="1"/>
    <n v="400"/>
    <x v="35"/>
  </r>
  <r>
    <x v="282"/>
    <d v="2019-03-30T12:44:28"/>
    <n v="12"/>
    <x v="2"/>
    <n v="900"/>
    <x v="77"/>
  </r>
  <r>
    <x v="282"/>
    <d v="2019-03-30T18:55:08"/>
    <n v="18"/>
    <x v="0"/>
    <n v="1000"/>
    <x v="72"/>
  </r>
  <r>
    <x v="282"/>
    <d v="2019-03-31T08:05:37"/>
    <n v="8"/>
    <x v="1"/>
    <n v="200"/>
    <x v="1"/>
  </r>
  <r>
    <x v="282"/>
    <d v="2019-03-31T08:49:26"/>
    <n v="8"/>
    <x v="1"/>
    <n v="200"/>
    <x v="38"/>
  </r>
  <r>
    <x v="282"/>
    <d v="2019-03-31T12:39:55"/>
    <n v="12"/>
    <x v="2"/>
    <n v="1100"/>
    <x v="14"/>
  </r>
  <r>
    <x v="282"/>
    <d v="2019-03-31T18:43:58"/>
    <n v="18"/>
    <x v="0"/>
    <n v="500"/>
    <x v="1"/>
  </r>
  <r>
    <x v="282"/>
    <d v="2019-04-01T06:47:30"/>
    <n v="6"/>
    <x v="1"/>
    <n v="200"/>
    <x v="1"/>
  </r>
  <r>
    <x v="282"/>
    <d v="2019-04-01T07:30:48"/>
    <n v="7"/>
    <x v="1"/>
    <n v="200"/>
    <x v="38"/>
  </r>
  <r>
    <x v="282"/>
    <d v="2019-04-01T12:01:50"/>
    <n v="12"/>
    <x v="2"/>
    <n v="1100"/>
    <x v="14"/>
  </r>
  <r>
    <x v="282"/>
    <d v="2019-04-01T18:39:34"/>
    <n v="18"/>
    <x v="0"/>
    <n v="900"/>
    <x v="77"/>
  </r>
  <r>
    <x v="282"/>
    <d v="2019-04-02T06:55:18"/>
    <n v="6"/>
    <x v="1"/>
    <n v="200"/>
    <x v="1"/>
  </r>
  <r>
    <x v="282"/>
    <d v="2019-04-02T07:33:52"/>
    <n v="7"/>
    <x v="1"/>
    <n v="200"/>
    <x v="38"/>
  </r>
  <r>
    <x v="282"/>
    <d v="2019-04-03T07:32:47"/>
    <n v="7"/>
    <x v="1"/>
    <n v="200"/>
    <x v="1"/>
  </r>
  <r>
    <x v="282"/>
    <d v="2019-04-03T07:38:32"/>
    <n v="7"/>
    <x v="1"/>
    <n v="200"/>
    <x v="38"/>
  </r>
  <r>
    <x v="282"/>
    <d v="2019-04-03T12:25:20"/>
    <n v="12"/>
    <x v="2"/>
    <n v="2200"/>
    <x v="14"/>
  </r>
  <r>
    <x v="282"/>
    <d v="2019-04-03T17:52:34"/>
    <n v="17"/>
    <x v="0"/>
    <n v="900"/>
    <x v="77"/>
  </r>
  <r>
    <x v="282"/>
    <d v="2019-04-05T08:21:17"/>
    <n v="8"/>
    <x v="1"/>
    <n v="200"/>
    <x v="1"/>
  </r>
  <r>
    <x v="282"/>
    <d v="2019-04-05T08:59:34"/>
    <n v="8"/>
    <x v="1"/>
    <n v="400"/>
    <x v="35"/>
  </r>
  <r>
    <x v="282"/>
    <d v="2019-04-06T08:28:08"/>
    <n v="8"/>
    <x v="1"/>
    <n v="400"/>
    <x v="35"/>
  </r>
  <r>
    <x v="282"/>
    <d v="2019-04-07T18:01:32"/>
    <n v="18"/>
    <x v="0"/>
    <n v="900"/>
    <x v="77"/>
  </r>
  <r>
    <x v="282"/>
    <d v="2019-04-08T07:33:16"/>
    <n v="7"/>
    <x v="1"/>
    <n v="200"/>
    <x v="38"/>
  </r>
  <r>
    <x v="282"/>
    <d v="2019-04-08T11:55:27"/>
    <n v="11"/>
    <x v="2"/>
    <n v="1100"/>
    <x v="22"/>
  </r>
  <r>
    <x v="282"/>
    <d v="2019-04-08T18:30:09"/>
    <n v="18"/>
    <x v="0"/>
    <n v="1000"/>
    <x v="74"/>
  </r>
  <r>
    <x v="282"/>
    <d v="2019-04-09T07:30:25"/>
    <n v="7"/>
    <x v="1"/>
    <n v="200"/>
    <x v="1"/>
  </r>
  <r>
    <x v="282"/>
    <d v="2019-04-09T07:31:13"/>
    <n v="7"/>
    <x v="1"/>
    <n v="400"/>
    <x v="35"/>
  </r>
  <r>
    <x v="282"/>
    <d v="2019-04-09T18:15:23"/>
    <n v="18"/>
    <x v="0"/>
    <n v="900"/>
    <x v="77"/>
  </r>
  <r>
    <x v="282"/>
    <d v="2019-04-10T07:31:38"/>
    <n v="7"/>
    <x v="1"/>
    <n v="200"/>
    <x v="1"/>
  </r>
  <r>
    <x v="282"/>
    <d v="2019-04-10T07:37:35"/>
    <n v="7"/>
    <x v="1"/>
    <n v="200"/>
    <x v="38"/>
  </r>
  <r>
    <x v="282"/>
    <d v="2019-04-10T12:16:31"/>
    <n v="12"/>
    <x v="2"/>
    <n v="1100"/>
    <x v="22"/>
  </r>
  <r>
    <x v="282"/>
    <d v="2019-04-10T17:19:47"/>
    <n v="17"/>
    <x v="0"/>
    <n v="1000"/>
    <x v="35"/>
  </r>
  <r>
    <x v="282"/>
    <d v="2019-04-11T08:00:19"/>
    <n v="8"/>
    <x v="1"/>
    <n v="200"/>
    <x v="1"/>
  </r>
  <r>
    <x v="282"/>
    <d v="2019-04-12T06:50:23"/>
    <n v="6"/>
    <x v="1"/>
    <n v="200"/>
    <x v="1"/>
  </r>
  <r>
    <x v="282"/>
    <d v="2019-04-12T07:33:12"/>
    <n v="7"/>
    <x v="1"/>
    <n v="500"/>
    <x v="46"/>
  </r>
  <r>
    <x v="282"/>
    <d v="2019-04-12T12:22:09"/>
    <n v="12"/>
    <x v="2"/>
    <n v="2200"/>
    <x v="14"/>
  </r>
  <r>
    <x v="282"/>
    <d v="2019-04-13T07:27:04"/>
    <n v="7"/>
    <x v="1"/>
    <n v="200"/>
    <x v="1"/>
  </r>
  <r>
    <x v="282"/>
    <d v="2019-04-13T08:07:08"/>
    <n v="8"/>
    <x v="1"/>
    <n v="500"/>
    <x v="46"/>
  </r>
  <r>
    <x v="282"/>
    <d v="2019-04-14T08:47:56"/>
    <n v="8"/>
    <x v="1"/>
    <n v="400"/>
    <x v="35"/>
  </r>
  <r>
    <x v="282"/>
    <d v="2019-04-14T08:49:16"/>
    <n v="8"/>
    <x v="1"/>
    <n v="150"/>
    <x v="66"/>
  </r>
  <r>
    <x v="282"/>
    <d v="2019-04-14T12:30:30"/>
    <n v="12"/>
    <x v="2"/>
    <n v="1100"/>
    <x v="14"/>
  </r>
  <r>
    <x v="282"/>
    <d v="2019-04-14T18:16:29"/>
    <n v="18"/>
    <x v="0"/>
    <n v="900"/>
    <x v="77"/>
  </r>
  <r>
    <x v="282"/>
    <d v="2019-04-15T06:53:38"/>
    <n v="6"/>
    <x v="1"/>
    <n v="200"/>
    <x v="1"/>
  </r>
  <r>
    <x v="282"/>
    <d v="2019-04-15T07:34:34"/>
    <n v="7"/>
    <x v="1"/>
    <n v="500"/>
    <x v="46"/>
  </r>
  <r>
    <x v="282"/>
    <d v="2019-04-15T12:06:33"/>
    <n v="12"/>
    <x v="2"/>
    <n v="1100"/>
    <x v="14"/>
  </r>
  <r>
    <x v="282"/>
    <d v="2019-04-15T18:39:54"/>
    <n v="18"/>
    <x v="0"/>
    <n v="500"/>
    <x v="46"/>
  </r>
  <r>
    <x v="282"/>
    <d v="2019-04-16T07:29:37"/>
    <n v="7"/>
    <x v="1"/>
    <n v="200"/>
    <x v="1"/>
  </r>
  <r>
    <x v="282"/>
    <d v="2019-04-16T07:30:10"/>
    <n v="7"/>
    <x v="1"/>
    <n v="350"/>
    <x v="35"/>
  </r>
  <r>
    <x v="282"/>
    <d v="2019-04-16T12:25:08"/>
    <n v="12"/>
    <x v="2"/>
    <n v="1040"/>
    <x v="0"/>
  </r>
  <r>
    <x v="282"/>
    <d v="2019-04-17T06:51:06"/>
    <n v="6"/>
    <x v="1"/>
    <n v="200"/>
    <x v="1"/>
  </r>
  <r>
    <x v="282"/>
    <d v="2019-04-17T07:31:06"/>
    <n v="7"/>
    <x v="1"/>
    <n v="400"/>
    <x v="46"/>
  </r>
  <r>
    <x v="282"/>
    <d v="2019-04-17T12:13:15"/>
    <n v="12"/>
    <x v="2"/>
    <n v="700"/>
    <x v="0"/>
  </r>
  <r>
    <x v="282"/>
    <d v="2019-04-18T08:40:21"/>
    <n v="8"/>
    <x v="1"/>
    <n v="500"/>
    <x v="46"/>
  </r>
  <r>
    <x v="282"/>
    <d v="2019-04-18T08:45:23"/>
    <n v="8"/>
    <x v="1"/>
    <n v="900"/>
    <x v="38"/>
  </r>
  <r>
    <x v="282"/>
    <d v="2019-04-19T06:54:05"/>
    <n v="6"/>
    <x v="1"/>
    <n v="200"/>
    <x v="1"/>
  </r>
  <r>
    <x v="282"/>
    <d v="2019-04-19T07:34:06"/>
    <n v="7"/>
    <x v="1"/>
    <n v="500"/>
    <x v="46"/>
  </r>
  <r>
    <x v="282"/>
    <d v="2019-04-20T08:09:22"/>
    <n v="8"/>
    <x v="1"/>
    <n v="200"/>
    <x v="1"/>
  </r>
  <r>
    <x v="282"/>
    <d v="2019-04-20T08:49:24"/>
    <n v="8"/>
    <x v="1"/>
    <n v="500"/>
    <x v="46"/>
  </r>
  <r>
    <x v="282"/>
    <d v="2019-04-21T08:58:44"/>
    <n v="8"/>
    <x v="1"/>
    <n v="150"/>
    <x v="66"/>
  </r>
  <r>
    <x v="282"/>
    <d v="2019-04-21T08:59:00"/>
    <n v="8"/>
    <x v="1"/>
    <n v="200"/>
    <x v="38"/>
  </r>
  <r>
    <x v="282"/>
    <d v="2019-04-21T12:23:22"/>
    <n v="12"/>
    <x v="2"/>
    <n v="1100"/>
    <x v="14"/>
  </r>
  <r>
    <x v="282"/>
    <d v="2019-04-21T18:09:40"/>
    <n v="18"/>
    <x v="0"/>
    <n v="500"/>
    <x v="1"/>
  </r>
  <r>
    <x v="282"/>
    <d v="2019-04-22T07:29:42"/>
    <n v="7"/>
    <x v="1"/>
    <n v="200"/>
    <x v="1"/>
  </r>
  <r>
    <x v="282"/>
    <d v="2019-04-22T07:32:14"/>
    <n v="7"/>
    <x v="1"/>
    <n v="400"/>
    <x v="46"/>
  </r>
  <r>
    <x v="282"/>
    <d v="2019-04-22T12:00:25"/>
    <n v="12"/>
    <x v="2"/>
    <n v="1420"/>
    <x v="0"/>
  </r>
  <r>
    <x v="282"/>
    <d v="2019-04-23T07:26:55"/>
    <n v="7"/>
    <x v="1"/>
    <n v="200"/>
    <x v="1"/>
  </r>
  <r>
    <x v="282"/>
    <d v="2019-04-23T07:32:48"/>
    <n v="7"/>
    <x v="1"/>
    <n v="200"/>
    <x v="38"/>
  </r>
  <r>
    <x v="282"/>
    <d v="2019-04-23T12:13:42"/>
    <n v="12"/>
    <x v="2"/>
    <n v="1070"/>
    <x v="0"/>
  </r>
  <r>
    <x v="282"/>
    <d v="2019-04-24T18:41:35"/>
    <n v="18"/>
    <x v="0"/>
    <n v="1000"/>
    <x v="72"/>
  </r>
  <r>
    <x v="282"/>
    <d v="2019-04-25T08:33:38"/>
    <n v="8"/>
    <x v="1"/>
    <n v="200"/>
    <x v="1"/>
  </r>
  <r>
    <x v="282"/>
    <d v="2019-04-25T08:36:12"/>
    <n v="8"/>
    <x v="1"/>
    <n v="500"/>
    <x v="46"/>
  </r>
  <r>
    <x v="282"/>
    <d v="2019-04-25T18:32:00"/>
    <n v="18"/>
    <x v="0"/>
    <n v="880"/>
    <x v="0"/>
  </r>
  <r>
    <x v="282"/>
    <d v="2019-04-26T06:58:15"/>
    <n v="6"/>
    <x v="1"/>
    <n v="200"/>
    <x v="1"/>
  </r>
  <r>
    <x v="282"/>
    <d v="2019-04-26T07:37:05"/>
    <n v="7"/>
    <x v="1"/>
    <n v="200"/>
    <x v="38"/>
  </r>
  <r>
    <x v="282"/>
    <d v="2019-04-27T09:06:08"/>
    <n v="9"/>
    <x v="1"/>
    <n v="150"/>
    <x v="66"/>
  </r>
  <r>
    <x v="282"/>
    <d v="2019-04-27T09:11:25"/>
    <n v="9"/>
    <x v="1"/>
    <n v="800"/>
    <x v="38"/>
  </r>
  <r>
    <x v="282"/>
    <d v="2019-04-27T12:37:44"/>
    <n v="12"/>
    <x v="2"/>
    <n v="1100"/>
    <x v="14"/>
  </r>
  <r>
    <x v="282"/>
    <d v="2019-04-28T08:53:25"/>
    <n v="8"/>
    <x v="1"/>
    <n v="500"/>
    <x v="46"/>
  </r>
  <r>
    <x v="282"/>
    <d v="2019-04-29T07:37:10"/>
    <n v="7"/>
    <x v="1"/>
    <n v="150"/>
    <x v="66"/>
  </r>
  <r>
    <x v="282"/>
    <d v="2019-04-29T07:38:04"/>
    <n v="7"/>
    <x v="1"/>
    <n v="200"/>
    <x v="38"/>
  </r>
  <r>
    <x v="282"/>
    <d v="2019-04-29T18:51:45"/>
    <n v="18"/>
    <x v="0"/>
    <n v="800"/>
    <x v="0"/>
  </r>
  <r>
    <x v="282"/>
    <d v="2019-04-30T07:35:43"/>
    <n v="7"/>
    <x v="1"/>
    <n v="150"/>
    <x v="66"/>
  </r>
  <r>
    <x v="282"/>
    <d v="2019-04-30T07:41:52"/>
    <n v="7"/>
    <x v="1"/>
    <n v="200"/>
    <x v="38"/>
  </r>
  <r>
    <x v="282"/>
    <d v="2019-05-01T08:49:22"/>
    <n v="8"/>
    <x v="1"/>
    <n v="150"/>
    <x v="66"/>
  </r>
  <r>
    <x v="282"/>
    <d v="2019-05-01T08:55:56"/>
    <n v="8"/>
    <x v="1"/>
    <n v="200"/>
    <x v="38"/>
  </r>
  <r>
    <x v="282"/>
    <d v="2019-05-02T08:51:22"/>
    <n v="8"/>
    <x v="1"/>
    <n v="150"/>
    <x v="66"/>
  </r>
  <r>
    <x v="282"/>
    <d v="2019-05-02T08:57:21"/>
    <n v="8"/>
    <x v="1"/>
    <n v="200"/>
    <x v="38"/>
  </r>
  <r>
    <x v="282"/>
    <d v="2019-05-03T08:41:37"/>
    <n v="8"/>
    <x v="1"/>
    <n v="150"/>
    <x v="66"/>
  </r>
  <r>
    <x v="282"/>
    <d v="2019-05-03T08:47:09"/>
    <n v="8"/>
    <x v="1"/>
    <n v="200"/>
    <x v="38"/>
  </r>
  <r>
    <x v="282"/>
    <d v="2019-05-03T17:49:14"/>
    <n v="17"/>
    <x v="0"/>
    <n v="930"/>
    <x v="0"/>
  </r>
  <r>
    <x v="282"/>
    <d v="2019-05-04T08:24:06"/>
    <n v="8"/>
    <x v="1"/>
    <n v="150"/>
    <x v="66"/>
  </r>
  <r>
    <x v="282"/>
    <d v="2019-05-04T08:30:22"/>
    <n v="8"/>
    <x v="1"/>
    <n v="200"/>
    <x v="38"/>
  </r>
  <r>
    <x v="282"/>
    <d v="2019-05-04T12:57:46"/>
    <n v="12"/>
    <x v="2"/>
    <n v="1100"/>
    <x v="14"/>
  </r>
  <r>
    <x v="282"/>
    <d v="2019-05-05T07:42:36"/>
    <n v="7"/>
    <x v="1"/>
    <n v="500"/>
    <x v="46"/>
  </r>
  <r>
    <x v="282"/>
    <d v="2019-05-06T07:38:15"/>
    <n v="7"/>
    <x v="1"/>
    <n v="200"/>
    <x v="38"/>
  </r>
  <r>
    <x v="282"/>
    <d v="2019-05-06T07:42:38"/>
    <n v="7"/>
    <x v="1"/>
    <n v="150"/>
    <x v="66"/>
  </r>
  <r>
    <x v="282"/>
    <d v="2019-05-07T07:57:41"/>
    <n v="7"/>
    <x v="1"/>
    <n v="500"/>
    <x v="46"/>
  </r>
  <r>
    <x v="282"/>
    <d v="2019-05-08T08:03:09"/>
    <n v="8"/>
    <x v="1"/>
    <n v="150"/>
    <x v="66"/>
  </r>
  <r>
    <x v="282"/>
    <d v="2019-05-08T08:03:58"/>
    <n v="8"/>
    <x v="1"/>
    <n v="200"/>
    <x v="38"/>
  </r>
  <r>
    <x v="282"/>
    <d v="2019-05-10T08:32:25"/>
    <n v="8"/>
    <x v="1"/>
    <n v="150"/>
    <x v="66"/>
  </r>
  <r>
    <x v="282"/>
    <d v="2019-05-10T08:37:56"/>
    <n v="8"/>
    <x v="1"/>
    <n v="200"/>
    <x v="38"/>
  </r>
  <r>
    <x v="282"/>
    <d v="2019-05-11T08:56:34"/>
    <n v="8"/>
    <x v="1"/>
    <n v="150"/>
    <x v="66"/>
  </r>
  <r>
    <x v="282"/>
    <d v="2019-05-11T08:57:22"/>
    <n v="8"/>
    <x v="1"/>
    <n v="200"/>
    <x v="38"/>
  </r>
  <r>
    <x v="282"/>
    <d v="2019-05-12T08:00:12"/>
    <n v="8"/>
    <x v="1"/>
    <n v="500"/>
    <x v="46"/>
  </r>
  <r>
    <x v="282"/>
    <d v="2019-05-13T07:38:07"/>
    <n v="7"/>
    <x v="1"/>
    <n v="150"/>
    <x v="66"/>
  </r>
  <r>
    <x v="282"/>
    <d v="2019-05-13T07:39:21"/>
    <n v="7"/>
    <x v="1"/>
    <n v="200"/>
    <x v="38"/>
  </r>
  <r>
    <x v="282"/>
    <d v="2019-05-13T12:00:13"/>
    <n v="12"/>
    <x v="2"/>
    <n v="1100"/>
    <x v="14"/>
  </r>
  <r>
    <x v="282"/>
    <d v="2019-05-14T07:45:12"/>
    <n v="7"/>
    <x v="1"/>
    <n v="500"/>
    <x v="46"/>
  </r>
  <r>
    <x v="282"/>
    <d v="2019-05-15T07:20:21"/>
    <n v="7"/>
    <x v="1"/>
    <n v="200"/>
    <x v="38"/>
  </r>
  <r>
    <x v="282"/>
    <d v="2019-05-16T08:37:37"/>
    <n v="8"/>
    <x v="1"/>
    <n v="150"/>
    <x v="66"/>
  </r>
  <r>
    <x v="282"/>
    <d v="2019-05-16T08:39:20"/>
    <n v="8"/>
    <x v="1"/>
    <n v="200"/>
    <x v="38"/>
  </r>
  <r>
    <x v="282"/>
    <d v="2019-05-16T17:59:06"/>
    <n v="17"/>
    <x v="0"/>
    <n v="900"/>
    <x v="74"/>
  </r>
  <r>
    <x v="282"/>
    <d v="2019-05-17T08:40:57"/>
    <n v="8"/>
    <x v="1"/>
    <n v="500"/>
    <x v="46"/>
  </r>
  <r>
    <x v="282"/>
    <d v="2019-05-18T08:55:39"/>
    <n v="8"/>
    <x v="1"/>
    <n v="500"/>
    <x v="46"/>
  </r>
  <r>
    <x v="282"/>
    <d v="2019-05-19T08:04:47"/>
    <n v="8"/>
    <x v="1"/>
    <n v="150"/>
    <x v="66"/>
  </r>
  <r>
    <x v="282"/>
    <d v="2019-05-19T08:10:14"/>
    <n v="8"/>
    <x v="1"/>
    <n v="200"/>
    <x v="38"/>
  </r>
  <r>
    <x v="282"/>
    <d v="2019-05-20T18:18:55"/>
    <n v="18"/>
    <x v="0"/>
    <n v="800"/>
    <x v="58"/>
  </r>
  <r>
    <x v="282"/>
    <d v="2019-05-21T07:29:38"/>
    <n v="7"/>
    <x v="1"/>
    <n v="500"/>
    <x v="46"/>
  </r>
  <r>
    <x v="282"/>
    <d v="2019-05-21T07:39:51"/>
    <n v="7"/>
    <x v="1"/>
    <n v="200"/>
    <x v="1"/>
  </r>
  <r>
    <x v="282"/>
    <d v="2019-05-22T07:25:31"/>
    <n v="7"/>
    <x v="1"/>
    <n v="200"/>
    <x v="1"/>
  </r>
  <r>
    <x v="282"/>
    <d v="2019-05-22T07:27:27"/>
    <n v="7"/>
    <x v="1"/>
    <n v="200"/>
    <x v="38"/>
  </r>
  <r>
    <x v="282"/>
    <d v="2019-05-22T12:08:35"/>
    <n v="12"/>
    <x v="2"/>
    <n v="1100"/>
    <x v="14"/>
  </r>
  <r>
    <x v="282"/>
    <d v="2019-05-23T08:44:50"/>
    <n v="8"/>
    <x v="1"/>
    <n v="400"/>
    <x v="35"/>
  </r>
  <r>
    <x v="282"/>
    <d v="2019-05-24T08:59:22"/>
    <n v="8"/>
    <x v="1"/>
    <n v="200"/>
    <x v="38"/>
  </r>
  <r>
    <x v="282"/>
    <d v="2019-05-25T17:29:50"/>
    <n v="17"/>
    <x v="0"/>
    <n v="400"/>
    <x v="35"/>
  </r>
  <r>
    <x v="282"/>
    <d v="2019-05-26T08:57:21"/>
    <n v="8"/>
    <x v="1"/>
    <n v="150"/>
    <x v="66"/>
  </r>
  <r>
    <x v="282"/>
    <d v="2019-05-26T09:03:17"/>
    <n v="9"/>
    <x v="1"/>
    <n v="200"/>
    <x v="38"/>
  </r>
  <r>
    <x v="282"/>
    <d v="2019-05-26T17:55:53"/>
    <n v="17"/>
    <x v="0"/>
    <n v="1000"/>
    <x v="72"/>
  </r>
  <r>
    <x v="282"/>
    <d v="2019-05-27T07:52:05"/>
    <n v="7"/>
    <x v="1"/>
    <n v="200"/>
    <x v="38"/>
  </r>
  <r>
    <x v="282"/>
    <d v="2019-05-27T11:56:31"/>
    <n v="11"/>
    <x v="2"/>
    <n v="1100"/>
    <x v="14"/>
  </r>
  <r>
    <x v="282"/>
    <d v="2019-05-27T18:21:21"/>
    <n v="18"/>
    <x v="0"/>
    <n v="1090"/>
    <x v="0"/>
  </r>
  <r>
    <x v="282"/>
    <d v="2019-05-28T07:50:38"/>
    <n v="7"/>
    <x v="1"/>
    <n v="150"/>
    <x v="66"/>
  </r>
  <r>
    <x v="282"/>
    <d v="2019-05-28T18:35:28"/>
    <n v="18"/>
    <x v="0"/>
    <n v="800"/>
    <x v="58"/>
  </r>
  <r>
    <x v="282"/>
    <d v="2019-05-28T18:45:32"/>
    <n v="18"/>
    <x v="0"/>
    <n v="500"/>
    <x v="63"/>
  </r>
  <r>
    <x v="282"/>
    <d v="2019-05-29T07:44:58"/>
    <n v="7"/>
    <x v="1"/>
    <n v="500"/>
    <x v="46"/>
  </r>
  <r>
    <x v="282"/>
    <d v="2019-05-29T12:28:13"/>
    <n v="12"/>
    <x v="2"/>
    <n v="1100"/>
    <x v="14"/>
  </r>
  <r>
    <x v="282"/>
    <d v="2019-05-30T08:50:48"/>
    <n v="8"/>
    <x v="1"/>
    <n v="150"/>
    <x v="66"/>
  </r>
  <r>
    <x v="282"/>
    <d v="2019-05-30T08:56:51"/>
    <n v="8"/>
    <x v="1"/>
    <n v="200"/>
    <x v="38"/>
  </r>
  <r>
    <x v="282"/>
    <d v="2019-05-31T08:56:40"/>
    <n v="8"/>
    <x v="1"/>
    <n v="150"/>
    <x v="66"/>
  </r>
  <r>
    <x v="282"/>
    <d v="2019-05-31T08:56:42"/>
    <n v="8"/>
    <x v="1"/>
    <n v="200"/>
    <x v="38"/>
  </r>
  <r>
    <x v="282"/>
    <d v="2019-05-31T12:09:58"/>
    <n v="12"/>
    <x v="2"/>
    <n v="1140"/>
    <x v="0"/>
  </r>
  <r>
    <x v="282"/>
    <d v="2019-06-01T07:38:31"/>
    <n v="7"/>
    <x v="1"/>
    <n v="150"/>
    <x v="66"/>
  </r>
  <r>
    <x v="282"/>
    <d v="2019-06-01T07:44:26"/>
    <n v="7"/>
    <x v="1"/>
    <n v="200"/>
    <x v="38"/>
  </r>
  <r>
    <x v="282"/>
    <d v="2019-06-01T18:20:40"/>
    <n v="18"/>
    <x v="0"/>
    <n v="1000"/>
    <x v="1"/>
  </r>
  <r>
    <x v="282"/>
    <d v="2019-06-02T08:44:14"/>
    <n v="8"/>
    <x v="1"/>
    <n v="500"/>
    <x v="46"/>
  </r>
  <r>
    <x v="282"/>
    <d v="2019-06-02T13:02:57"/>
    <n v="13"/>
    <x v="2"/>
    <n v="1000"/>
    <x v="1"/>
  </r>
  <r>
    <x v="282"/>
    <d v="2019-06-03T07:11:05"/>
    <n v="7"/>
    <x v="1"/>
    <n v="200"/>
    <x v="38"/>
  </r>
  <r>
    <x v="282"/>
    <d v="2019-06-03T12:00:28"/>
    <n v="12"/>
    <x v="2"/>
    <n v="1100"/>
    <x v="14"/>
  </r>
  <r>
    <x v="282"/>
    <d v="2019-06-03T18:18:04"/>
    <n v="18"/>
    <x v="0"/>
    <n v="900"/>
    <x v="77"/>
  </r>
  <r>
    <x v="282"/>
    <d v="2019-06-04T07:39:30"/>
    <n v="7"/>
    <x v="1"/>
    <n v="150"/>
    <x v="66"/>
  </r>
  <r>
    <x v="282"/>
    <d v="2019-06-04T07:39:38"/>
    <n v="7"/>
    <x v="1"/>
    <n v="200"/>
    <x v="38"/>
  </r>
  <r>
    <x v="282"/>
    <d v="2019-06-04T18:24:59"/>
    <n v="18"/>
    <x v="0"/>
    <n v="1000"/>
    <x v="76"/>
  </r>
  <r>
    <x v="282"/>
    <d v="2019-06-05T07:41:37"/>
    <n v="7"/>
    <x v="1"/>
    <n v="150"/>
    <x v="66"/>
  </r>
  <r>
    <x v="282"/>
    <d v="2019-06-05T07:47:37"/>
    <n v="7"/>
    <x v="1"/>
    <n v="200"/>
    <x v="38"/>
  </r>
  <r>
    <x v="282"/>
    <d v="2019-06-05T18:03:37"/>
    <n v="18"/>
    <x v="0"/>
    <n v="1000"/>
    <x v="1"/>
  </r>
  <r>
    <x v="282"/>
    <d v="2019-06-06T09:06:03"/>
    <n v="9"/>
    <x v="1"/>
    <n v="400"/>
    <x v="35"/>
  </r>
  <r>
    <x v="282"/>
    <d v="2019-06-07T08:05:43"/>
    <n v="8"/>
    <x v="1"/>
    <n v="150"/>
    <x v="66"/>
  </r>
  <r>
    <x v="282"/>
    <d v="2019-06-07T08:11:52"/>
    <n v="8"/>
    <x v="1"/>
    <n v="200"/>
    <x v="38"/>
  </r>
  <r>
    <x v="282"/>
    <d v="2019-06-07T08:14:35"/>
    <n v="8"/>
    <x v="1"/>
    <n v="100"/>
    <x v="38"/>
  </r>
  <r>
    <x v="282"/>
    <d v="2019-06-09T08:04:22"/>
    <n v="8"/>
    <x v="1"/>
    <n v="150"/>
    <x v="66"/>
  </r>
  <r>
    <x v="282"/>
    <d v="2019-06-09T08:10:31"/>
    <n v="8"/>
    <x v="1"/>
    <n v="300"/>
    <x v="38"/>
  </r>
  <r>
    <x v="282"/>
    <d v="2019-06-10T07:55:07"/>
    <n v="7"/>
    <x v="1"/>
    <n v="150"/>
    <x v="66"/>
  </r>
  <r>
    <x v="282"/>
    <d v="2019-06-10T18:45:34"/>
    <n v="18"/>
    <x v="0"/>
    <n v="900"/>
    <x v="77"/>
  </r>
  <r>
    <x v="282"/>
    <d v="2019-06-11T07:51:51"/>
    <n v="7"/>
    <x v="1"/>
    <n v="200"/>
    <x v="1"/>
  </r>
  <r>
    <x v="282"/>
    <d v="2019-06-11T07:56:26"/>
    <n v="7"/>
    <x v="1"/>
    <n v="500"/>
    <x v="46"/>
  </r>
  <r>
    <x v="282"/>
    <d v="2019-06-11T18:20:48"/>
    <n v="18"/>
    <x v="0"/>
    <n v="1000"/>
    <x v="1"/>
  </r>
  <r>
    <x v="282"/>
    <d v="2019-06-12T07:38:49"/>
    <n v="7"/>
    <x v="1"/>
    <n v="200"/>
    <x v="1"/>
  </r>
  <r>
    <x v="282"/>
    <d v="2019-06-12T07:45:58"/>
    <n v="7"/>
    <x v="1"/>
    <n v="300"/>
    <x v="38"/>
  </r>
  <r>
    <x v="282"/>
    <d v="2019-06-12T18:54:29"/>
    <n v="18"/>
    <x v="0"/>
    <n v="900"/>
    <x v="74"/>
  </r>
  <r>
    <x v="282"/>
    <d v="2019-06-13T08:04:36"/>
    <n v="8"/>
    <x v="1"/>
    <n v="200"/>
    <x v="1"/>
  </r>
  <r>
    <x v="282"/>
    <d v="2019-06-13T08:49:56"/>
    <n v="8"/>
    <x v="1"/>
    <n v="200"/>
    <x v="38"/>
  </r>
  <r>
    <x v="282"/>
    <d v="2019-06-14T09:10:57"/>
    <n v="9"/>
    <x v="1"/>
    <n v="150"/>
    <x v="66"/>
  </r>
  <r>
    <x v="282"/>
    <d v="2019-06-14T09:17:19"/>
    <n v="9"/>
    <x v="1"/>
    <n v="300"/>
    <x v="38"/>
  </r>
  <r>
    <x v="282"/>
    <d v="2019-06-15T08:11:29"/>
    <n v="8"/>
    <x v="1"/>
    <n v="150"/>
    <x v="66"/>
  </r>
  <r>
    <x v="282"/>
    <d v="2019-06-15T08:11:37"/>
    <n v="8"/>
    <x v="1"/>
    <n v="300"/>
    <x v="38"/>
  </r>
  <r>
    <x v="282"/>
    <d v="2019-06-16T08:20:50"/>
    <n v="8"/>
    <x v="1"/>
    <n v="200"/>
    <x v="1"/>
  </r>
  <r>
    <x v="282"/>
    <d v="2019-06-16T09:04:58"/>
    <n v="9"/>
    <x v="1"/>
    <n v="500"/>
    <x v="46"/>
  </r>
  <r>
    <x v="282"/>
    <d v="2019-06-17T09:04:45"/>
    <n v="9"/>
    <x v="1"/>
    <n v="200"/>
    <x v="1"/>
  </r>
  <r>
    <x v="282"/>
    <d v="2019-06-17T09:10:00"/>
    <n v="9"/>
    <x v="1"/>
    <n v="500"/>
    <x v="46"/>
  </r>
  <r>
    <x v="282"/>
    <d v="2019-06-18T08:48:50"/>
    <n v="8"/>
    <x v="1"/>
    <n v="300"/>
    <x v="38"/>
  </r>
  <r>
    <x v="282"/>
    <d v="2019-06-18T08:48:53"/>
    <n v="8"/>
    <x v="1"/>
    <n v="150"/>
    <x v="66"/>
  </r>
  <r>
    <x v="282"/>
    <d v="2019-06-18T18:42:37"/>
    <n v="18"/>
    <x v="0"/>
    <n v="900"/>
    <x v="74"/>
  </r>
  <r>
    <x v="282"/>
    <d v="2019-06-19T08:07:46"/>
    <n v="8"/>
    <x v="1"/>
    <n v="150"/>
    <x v="66"/>
  </r>
  <r>
    <x v="282"/>
    <d v="2019-06-19T08:08:47"/>
    <n v="8"/>
    <x v="1"/>
    <n v="300"/>
    <x v="38"/>
  </r>
  <r>
    <x v="282"/>
    <d v="2019-06-19T12:34:24"/>
    <n v="12"/>
    <x v="2"/>
    <n v="1000"/>
    <x v="1"/>
  </r>
  <r>
    <x v="282"/>
    <d v="2019-06-20T08:21:28"/>
    <n v="8"/>
    <x v="1"/>
    <n v="150"/>
    <x v="66"/>
  </r>
  <r>
    <x v="282"/>
    <d v="2019-06-20T08:25:48"/>
    <n v="8"/>
    <x v="1"/>
    <n v="300"/>
    <x v="38"/>
  </r>
  <r>
    <x v="282"/>
    <d v="2019-06-20T18:16:58"/>
    <n v="18"/>
    <x v="0"/>
    <n v="900"/>
    <x v="74"/>
  </r>
  <r>
    <x v="282"/>
    <d v="2019-06-21T07:57:03"/>
    <n v="7"/>
    <x v="1"/>
    <n v="200"/>
    <x v="1"/>
  </r>
  <r>
    <x v="282"/>
    <d v="2019-06-21T08:39:30"/>
    <n v="8"/>
    <x v="1"/>
    <n v="500"/>
    <x v="46"/>
  </r>
  <r>
    <x v="282"/>
    <d v="2019-06-22T08:32:43"/>
    <n v="8"/>
    <x v="1"/>
    <n v="400"/>
    <x v="35"/>
  </r>
  <r>
    <x v="282"/>
    <d v="2019-06-23T07:46:25"/>
    <n v="7"/>
    <x v="1"/>
    <n v="200"/>
    <x v="1"/>
  </r>
  <r>
    <x v="282"/>
    <d v="2019-06-23T08:32:30"/>
    <n v="8"/>
    <x v="1"/>
    <n v="300"/>
    <x v="38"/>
  </r>
  <r>
    <x v="282"/>
    <d v="2019-06-24T11:23:49"/>
    <n v="11"/>
    <x v="2"/>
    <n v="500"/>
    <x v="1"/>
  </r>
  <r>
    <x v="282"/>
    <d v="2019-06-25T08:24:07"/>
    <n v="8"/>
    <x v="1"/>
    <n v="200"/>
    <x v="1"/>
  </r>
  <r>
    <x v="282"/>
    <d v="2019-06-25T09:12:15"/>
    <n v="9"/>
    <x v="1"/>
    <n v="300"/>
    <x v="38"/>
  </r>
  <r>
    <x v="282"/>
    <d v="2019-06-25T12:51:14"/>
    <n v="12"/>
    <x v="2"/>
    <n v="1000"/>
    <x v="1"/>
  </r>
  <r>
    <x v="282"/>
    <d v="2019-06-26T07:25:03"/>
    <n v="7"/>
    <x v="1"/>
    <n v="200"/>
    <x v="1"/>
  </r>
  <r>
    <x v="282"/>
    <d v="2019-06-26T08:10:56"/>
    <n v="8"/>
    <x v="1"/>
    <n v="300"/>
    <x v="38"/>
  </r>
  <r>
    <x v="282"/>
    <d v="2019-06-26T12:36:28"/>
    <n v="12"/>
    <x v="2"/>
    <n v="900"/>
    <x v="74"/>
  </r>
  <r>
    <x v="282"/>
    <d v="2019-06-27T08:27:43"/>
    <n v="8"/>
    <x v="1"/>
    <n v="400"/>
    <x v="35"/>
  </r>
  <r>
    <x v="282"/>
    <d v="2019-06-28T07:35:27"/>
    <n v="7"/>
    <x v="1"/>
    <n v="200"/>
    <x v="1"/>
  </r>
  <r>
    <x v="282"/>
    <d v="2019-06-28T08:21:39"/>
    <n v="8"/>
    <x v="1"/>
    <n v="200"/>
    <x v="38"/>
  </r>
  <r>
    <x v="282"/>
    <d v="2019-06-30T09:05:06"/>
    <n v="9"/>
    <x v="1"/>
    <n v="400"/>
    <x v="35"/>
  </r>
  <r>
    <x v="282"/>
    <d v="2019-06-30T09:12:04"/>
    <n v="9"/>
    <x v="1"/>
    <n v="150"/>
    <x v="66"/>
  </r>
  <r>
    <x v="282"/>
    <d v="2019-07-01T08:39:40"/>
    <n v="8"/>
    <x v="1"/>
    <n v="250"/>
    <x v="35"/>
  </r>
  <r>
    <x v="282"/>
    <d v="2019-07-01T08:46:18"/>
    <n v="8"/>
    <x v="1"/>
    <n v="150"/>
    <x v="66"/>
  </r>
  <r>
    <x v="282"/>
    <d v="2019-07-01T08:52:41"/>
    <n v="8"/>
    <x v="1"/>
    <n v="100"/>
    <x v="38"/>
  </r>
  <r>
    <x v="282"/>
    <d v="2019-07-01T11:44:28"/>
    <n v="11"/>
    <x v="2"/>
    <n v="900"/>
    <x v="74"/>
  </r>
  <r>
    <x v="282"/>
    <d v="2019-07-02T09:02:46"/>
    <n v="9"/>
    <x v="1"/>
    <n v="400"/>
    <x v="35"/>
  </r>
  <r>
    <x v="282"/>
    <d v="2019-07-03T08:04:17"/>
    <n v="8"/>
    <x v="1"/>
    <n v="200"/>
    <x v="1"/>
  </r>
  <r>
    <x v="282"/>
    <d v="2019-07-03T08:41:30"/>
    <n v="8"/>
    <x v="1"/>
    <n v="400"/>
    <x v="35"/>
  </r>
  <r>
    <x v="282"/>
    <d v="2019-07-03T16:32:30"/>
    <n v="16"/>
    <x v="2"/>
    <n v="500"/>
    <x v="122"/>
  </r>
  <r>
    <x v="282"/>
    <d v="2019-07-03T18:10:46"/>
    <n v="18"/>
    <x v="0"/>
    <n v="1000"/>
    <x v="72"/>
  </r>
  <r>
    <x v="282"/>
    <d v="2019-07-05T09:14:38"/>
    <n v="9"/>
    <x v="1"/>
    <n v="150"/>
    <x v="66"/>
  </r>
  <r>
    <x v="282"/>
    <d v="2019-07-05T09:15:13"/>
    <n v="9"/>
    <x v="1"/>
    <n v="300"/>
    <x v="38"/>
  </r>
  <r>
    <x v="282"/>
    <d v="2019-07-05T12:23:41"/>
    <n v="12"/>
    <x v="2"/>
    <n v="900"/>
    <x v="74"/>
  </r>
  <r>
    <x v="282"/>
    <d v="2019-07-05T18:06:28"/>
    <n v="18"/>
    <x v="0"/>
    <n v="1000"/>
    <x v="1"/>
  </r>
  <r>
    <x v="282"/>
    <d v="2019-07-06T06:46:18"/>
    <n v="6"/>
    <x v="1"/>
    <n v="200"/>
    <x v="1"/>
  </r>
  <r>
    <x v="282"/>
    <d v="2019-07-06T07:32:06"/>
    <n v="7"/>
    <x v="1"/>
    <n v="200"/>
    <x v="38"/>
  </r>
  <r>
    <x v="282"/>
    <d v="2019-07-07T11:43:58"/>
    <n v="11"/>
    <x v="2"/>
    <n v="1100"/>
    <x v="1"/>
  </r>
  <r>
    <x v="282"/>
    <d v="2019-07-08T09:16:28"/>
    <n v="9"/>
    <x v="1"/>
    <n v="300"/>
    <x v="38"/>
  </r>
  <r>
    <x v="282"/>
    <d v="2019-07-10T09:07:41"/>
    <n v="9"/>
    <x v="1"/>
    <n v="150"/>
    <x v="66"/>
  </r>
  <r>
    <x v="282"/>
    <d v="2019-07-10T09:08:14"/>
    <n v="9"/>
    <x v="1"/>
    <n v="300"/>
    <x v="38"/>
  </r>
  <r>
    <x v="282"/>
    <d v="2019-07-11T09:13:42"/>
    <n v="9"/>
    <x v="1"/>
    <n v="400"/>
    <x v="35"/>
  </r>
  <r>
    <x v="282"/>
    <d v="2019-07-11T12:18:11"/>
    <n v="12"/>
    <x v="2"/>
    <n v="1100"/>
    <x v="1"/>
  </r>
  <r>
    <x v="282"/>
    <d v="2019-07-12T08:09:59"/>
    <n v="8"/>
    <x v="1"/>
    <n v="200"/>
    <x v="1"/>
  </r>
  <r>
    <x v="282"/>
    <d v="2019-07-12T08:55:52"/>
    <n v="8"/>
    <x v="1"/>
    <n v="200"/>
    <x v="38"/>
  </r>
  <r>
    <x v="282"/>
    <d v="2019-07-14T08:25:37"/>
    <n v="8"/>
    <x v="1"/>
    <n v="200"/>
    <x v="1"/>
  </r>
  <r>
    <x v="282"/>
    <d v="2019-07-14T08:25:54"/>
    <n v="8"/>
    <x v="1"/>
    <n v="400"/>
    <x v="35"/>
  </r>
  <r>
    <x v="282"/>
    <d v="2019-08-25T08:35:58"/>
    <n v="8"/>
    <x v="1"/>
    <n v="700"/>
    <x v="1"/>
  </r>
  <r>
    <x v="282"/>
    <d v="2019-08-25T08:38:55"/>
    <n v="8"/>
    <x v="1"/>
    <n v="150"/>
    <x v="66"/>
  </r>
  <r>
    <x v="282"/>
    <d v="2019-08-26T08:16:05"/>
    <n v="8"/>
    <x v="1"/>
    <n v="100"/>
    <x v="5"/>
  </r>
  <r>
    <x v="282"/>
    <d v="2019-08-26T08:16:07"/>
    <n v="8"/>
    <x v="1"/>
    <n v="300"/>
    <x v="67"/>
  </r>
  <r>
    <x v="282"/>
    <d v="2019-08-26T08:24:06"/>
    <n v="8"/>
    <x v="1"/>
    <n v="150"/>
    <x v="67"/>
  </r>
  <r>
    <x v="282"/>
    <d v="2019-08-27T07:10:25"/>
    <n v="7"/>
    <x v="1"/>
    <n v="700"/>
    <x v="1"/>
  </r>
  <r>
    <x v="282"/>
    <d v="2019-08-27T07:13:29"/>
    <n v="7"/>
    <x v="1"/>
    <n v="150"/>
    <x v="66"/>
  </r>
  <r>
    <x v="282"/>
    <d v="2019-08-28T07:14:28"/>
    <n v="7"/>
    <x v="1"/>
    <n v="700"/>
    <x v="1"/>
  </r>
  <r>
    <x v="282"/>
    <d v="2019-08-28T07:17:33"/>
    <n v="7"/>
    <x v="1"/>
    <n v="150"/>
    <x v="66"/>
  </r>
  <r>
    <x v="282"/>
    <d v="2019-08-29T07:26:25"/>
    <n v="7"/>
    <x v="1"/>
    <n v="150"/>
    <x v="66"/>
  </r>
  <r>
    <x v="282"/>
    <d v="2019-08-29T07:30:42"/>
    <n v="7"/>
    <x v="1"/>
    <n v="300"/>
    <x v="38"/>
  </r>
  <r>
    <x v="282"/>
    <d v="2019-08-29T12:16:02"/>
    <n v="12"/>
    <x v="2"/>
    <n v="600"/>
    <x v="3"/>
  </r>
  <r>
    <x v="282"/>
    <d v="2019-08-30T07:22:02"/>
    <n v="7"/>
    <x v="1"/>
    <n v="150"/>
    <x v="66"/>
  </r>
  <r>
    <x v="282"/>
    <d v="2019-08-30T07:22:34"/>
    <n v="7"/>
    <x v="1"/>
    <n v="300"/>
    <x v="38"/>
  </r>
  <r>
    <x v="282"/>
    <d v="2019-08-30T18:22:52"/>
    <n v="18"/>
    <x v="0"/>
    <n v="900"/>
    <x v="77"/>
  </r>
  <r>
    <x v="282"/>
    <d v="2019-08-31T08:16:35"/>
    <n v="8"/>
    <x v="1"/>
    <n v="150"/>
    <x v="66"/>
  </r>
  <r>
    <x v="282"/>
    <d v="2019-08-31T08:24:52"/>
    <n v="8"/>
    <x v="1"/>
    <n v="300"/>
    <x v="38"/>
  </r>
  <r>
    <x v="282"/>
    <d v="2019-08-31T12:17:15"/>
    <n v="12"/>
    <x v="2"/>
    <n v="600"/>
    <x v="1"/>
  </r>
  <r>
    <x v="282"/>
    <d v="2019-08-31T17:28:37"/>
    <n v="17"/>
    <x v="0"/>
    <n v="900"/>
    <x v="74"/>
  </r>
  <r>
    <x v="282"/>
    <d v="2019-09-01T08:35:35"/>
    <n v="8"/>
    <x v="1"/>
    <n v="300"/>
    <x v="38"/>
  </r>
  <r>
    <x v="282"/>
    <d v="2019-09-01T08:36:34"/>
    <n v="8"/>
    <x v="1"/>
    <n v="150"/>
    <x v="66"/>
  </r>
  <r>
    <x v="282"/>
    <d v="2019-09-02T07:45:08"/>
    <n v="7"/>
    <x v="1"/>
    <n v="150"/>
    <x v="66"/>
  </r>
  <r>
    <x v="282"/>
    <d v="2019-09-02T07:53:20"/>
    <n v="7"/>
    <x v="1"/>
    <n v="300"/>
    <x v="38"/>
  </r>
  <r>
    <x v="282"/>
    <d v="2019-09-02T19:24:40"/>
    <n v="19"/>
    <x v="0"/>
    <n v="900"/>
    <x v="77"/>
  </r>
  <r>
    <x v="282"/>
    <d v="2019-09-03T07:13:09"/>
    <n v="7"/>
    <x v="1"/>
    <n v="700"/>
    <x v="1"/>
  </r>
  <r>
    <x v="282"/>
    <d v="2019-09-03T12:18:49"/>
    <n v="12"/>
    <x v="2"/>
    <n v="1100"/>
    <x v="14"/>
  </r>
  <r>
    <x v="282"/>
    <d v="2019-09-03T18:14:25"/>
    <n v="18"/>
    <x v="0"/>
    <n v="1000"/>
    <x v="72"/>
  </r>
  <r>
    <x v="282"/>
    <d v="2019-09-04T07:24:32"/>
    <n v="7"/>
    <x v="1"/>
    <n v="150"/>
    <x v="66"/>
  </r>
  <r>
    <x v="282"/>
    <d v="2019-09-04T07:24:44"/>
    <n v="7"/>
    <x v="1"/>
    <n v="250"/>
    <x v="38"/>
  </r>
  <r>
    <x v="282"/>
    <d v="2019-09-04T12:08:16"/>
    <n v="12"/>
    <x v="2"/>
    <n v="600"/>
    <x v="1"/>
  </r>
  <r>
    <x v="282"/>
    <d v="2019-09-05T06:40:13"/>
    <n v="6"/>
    <x v="1"/>
    <n v="200"/>
    <x v="1"/>
  </r>
  <r>
    <x v="282"/>
    <d v="2019-09-05T07:25:47"/>
    <n v="7"/>
    <x v="1"/>
    <n v="200"/>
    <x v="38"/>
  </r>
  <r>
    <x v="282"/>
    <d v="2019-09-05T12:14:01"/>
    <n v="12"/>
    <x v="2"/>
    <n v="1100"/>
    <x v="14"/>
  </r>
  <r>
    <x v="282"/>
    <d v="2019-09-05T18:29:53"/>
    <n v="18"/>
    <x v="0"/>
    <n v="1100"/>
    <x v="92"/>
  </r>
  <r>
    <x v="282"/>
    <d v="2019-09-06T07:21:24"/>
    <n v="7"/>
    <x v="1"/>
    <n v="200"/>
    <x v="1"/>
  </r>
  <r>
    <x v="282"/>
    <d v="2019-09-06T07:29:34"/>
    <n v="7"/>
    <x v="1"/>
    <n v="500"/>
    <x v="46"/>
  </r>
  <r>
    <x v="282"/>
    <d v="2019-09-06T12:09:23"/>
    <n v="12"/>
    <x v="2"/>
    <n v="600"/>
    <x v="1"/>
  </r>
  <r>
    <x v="282"/>
    <d v="2019-09-06T17:45:30"/>
    <n v="17"/>
    <x v="0"/>
    <n v="600"/>
    <x v="1"/>
  </r>
  <r>
    <x v="282"/>
    <d v="2019-09-07T08:54:06"/>
    <n v="8"/>
    <x v="1"/>
    <n v="150"/>
    <x v="66"/>
  </r>
  <r>
    <x v="282"/>
    <d v="2019-09-07T09:02:09"/>
    <n v="9"/>
    <x v="1"/>
    <n v="250"/>
    <x v="38"/>
  </r>
  <r>
    <x v="282"/>
    <d v="2019-09-07T12:13:01"/>
    <n v="12"/>
    <x v="2"/>
    <n v="600"/>
    <x v="1"/>
  </r>
  <r>
    <x v="282"/>
    <d v="2019-09-08T09:03:33"/>
    <n v="9"/>
    <x v="1"/>
    <n v="500"/>
    <x v="46"/>
  </r>
  <r>
    <x v="282"/>
    <d v="2019-09-09T07:45:50"/>
    <n v="7"/>
    <x v="1"/>
    <n v="150"/>
    <x v="66"/>
  </r>
  <r>
    <x v="282"/>
    <d v="2019-09-09T07:54:04"/>
    <n v="7"/>
    <x v="1"/>
    <n v="250"/>
    <x v="38"/>
  </r>
  <r>
    <x v="282"/>
    <d v="2019-09-10T07:15:10"/>
    <n v="7"/>
    <x v="1"/>
    <n v="150"/>
    <x v="66"/>
  </r>
  <r>
    <x v="282"/>
    <d v="2019-09-10T07:17:25"/>
    <n v="7"/>
    <x v="1"/>
    <n v="700"/>
    <x v="1"/>
  </r>
  <r>
    <x v="282"/>
    <d v="2019-09-11T07:29:07"/>
    <n v="7"/>
    <x v="1"/>
    <n v="150"/>
    <x v="66"/>
  </r>
  <r>
    <x v="282"/>
    <d v="2019-09-11T07:30:12"/>
    <n v="7"/>
    <x v="1"/>
    <n v="200"/>
    <x v="38"/>
  </r>
  <r>
    <x v="282"/>
    <d v="2019-09-12T06:45:11"/>
    <n v="6"/>
    <x v="1"/>
    <n v="200"/>
    <x v="1"/>
  </r>
  <r>
    <x v="282"/>
    <d v="2019-09-12T07:31:56"/>
    <n v="7"/>
    <x v="1"/>
    <n v="500"/>
    <x v="46"/>
  </r>
  <r>
    <x v="282"/>
    <d v="2019-09-13T12:37:07"/>
    <n v="12"/>
    <x v="2"/>
    <n v="900"/>
    <x v="74"/>
  </r>
  <r>
    <x v="282"/>
    <d v="2019-09-13T17:15:05"/>
    <n v="17"/>
    <x v="0"/>
    <n v="600"/>
    <x v="1"/>
  </r>
  <r>
    <x v="282"/>
    <d v="2019-09-15T07:59:20"/>
    <n v="7"/>
    <x v="1"/>
    <n v="400"/>
    <x v="1"/>
  </r>
  <r>
    <x v="282"/>
    <d v="2019-09-15T08:35:55"/>
    <n v="8"/>
    <x v="1"/>
    <n v="400"/>
    <x v="35"/>
  </r>
  <r>
    <x v="282"/>
    <d v="2019-09-15T08:43:03"/>
    <n v="8"/>
    <x v="1"/>
    <n v="700"/>
    <x v="1"/>
  </r>
  <r>
    <x v="282"/>
    <d v="2019-09-16T07:57:36"/>
    <n v="7"/>
    <x v="1"/>
    <n v="150"/>
    <x v="66"/>
  </r>
  <r>
    <x v="282"/>
    <d v="2019-09-17T06:33:27"/>
    <n v="6"/>
    <x v="1"/>
    <n v="200"/>
    <x v="1"/>
  </r>
  <r>
    <x v="282"/>
    <d v="2019-09-17T07:21:06"/>
    <n v="7"/>
    <x v="1"/>
    <n v="500"/>
    <x v="46"/>
  </r>
  <r>
    <x v="282"/>
    <d v="2019-09-18T06:42:32"/>
    <n v="6"/>
    <x v="1"/>
    <n v="200"/>
    <x v="1"/>
  </r>
  <r>
    <x v="282"/>
    <d v="2019-09-18T07:30:07"/>
    <n v="7"/>
    <x v="1"/>
    <n v="500"/>
    <x v="46"/>
  </r>
  <r>
    <x v="282"/>
    <d v="2019-09-18T12:11:03"/>
    <n v="12"/>
    <x v="2"/>
    <n v="1100"/>
    <x v="14"/>
  </r>
  <r>
    <x v="282"/>
    <d v="2019-09-18T18:08:25"/>
    <n v="18"/>
    <x v="0"/>
    <n v="1000"/>
    <x v="72"/>
  </r>
  <r>
    <x v="282"/>
    <d v="2019-09-18T18:30:04"/>
    <n v="18"/>
    <x v="0"/>
    <n v="700"/>
    <x v="72"/>
  </r>
  <r>
    <x v="282"/>
    <d v="2019-09-19T06:43:26"/>
    <n v="6"/>
    <x v="1"/>
    <n v="200"/>
    <x v="1"/>
  </r>
  <r>
    <x v="282"/>
    <d v="2019-09-19T07:31:00"/>
    <n v="7"/>
    <x v="1"/>
    <n v="500"/>
    <x v="46"/>
  </r>
  <r>
    <x v="282"/>
    <d v="2019-09-20T07:38:34"/>
    <n v="7"/>
    <x v="1"/>
    <n v="150"/>
    <x v="66"/>
  </r>
  <r>
    <x v="282"/>
    <d v="2019-09-20T07:39:11"/>
    <n v="7"/>
    <x v="1"/>
    <n v="250"/>
    <x v="38"/>
  </r>
  <r>
    <x v="282"/>
    <d v="2019-09-22T07:25:53"/>
    <n v="7"/>
    <x v="1"/>
    <n v="200"/>
    <x v="1"/>
  </r>
  <r>
    <x v="282"/>
    <d v="2019-09-22T08:09:41"/>
    <n v="8"/>
    <x v="1"/>
    <n v="350"/>
    <x v="1"/>
  </r>
  <r>
    <x v="282"/>
    <d v="2019-09-22T13:03:21"/>
    <n v="13"/>
    <x v="2"/>
    <n v="900"/>
    <x v="77"/>
  </r>
  <r>
    <x v="282"/>
    <d v="2019-09-23T07:14:37"/>
    <n v="7"/>
    <x v="1"/>
    <n v="200"/>
    <x v="1"/>
  </r>
  <r>
    <x v="282"/>
    <d v="2019-09-23T07:59:01"/>
    <n v="7"/>
    <x v="1"/>
    <n v="350"/>
    <x v="1"/>
  </r>
  <r>
    <x v="282"/>
    <d v="2019-09-23T18:14:23"/>
    <n v="18"/>
    <x v="0"/>
    <n v="800"/>
    <x v="5"/>
  </r>
  <r>
    <x v="282"/>
    <d v="2019-09-24T07:30:54"/>
    <n v="7"/>
    <x v="1"/>
    <n v="200"/>
    <x v="1"/>
  </r>
  <r>
    <x v="282"/>
    <d v="2019-09-24T07:36:46"/>
    <n v="7"/>
    <x v="1"/>
    <n v="350"/>
    <x v="1"/>
  </r>
  <r>
    <x v="282"/>
    <d v="2019-09-25T06:54:41"/>
    <n v="6"/>
    <x v="1"/>
    <n v="200"/>
    <x v="1"/>
  </r>
  <r>
    <x v="282"/>
    <d v="2019-09-25T07:38:58"/>
    <n v="7"/>
    <x v="1"/>
    <n v="350"/>
    <x v="1"/>
  </r>
  <r>
    <x v="282"/>
    <d v="2019-09-26T07:25:21"/>
    <n v="7"/>
    <x v="1"/>
    <n v="200"/>
    <x v="1"/>
  </r>
  <r>
    <x v="282"/>
    <d v="2019-09-26T07:33:23"/>
    <n v="7"/>
    <x v="1"/>
    <n v="500"/>
    <x v="46"/>
  </r>
  <r>
    <x v="282"/>
    <d v="2019-09-27T07:35:58"/>
    <n v="7"/>
    <x v="1"/>
    <n v="200"/>
    <x v="1"/>
  </r>
  <r>
    <x v="282"/>
    <d v="2019-09-27T07:41:52"/>
    <n v="7"/>
    <x v="1"/>
    <n v="350"/>
    <x v="1"/>
  </r>
  <r>
    <x v="282"/>
    <d v="2019-09-28T18:36:02"/>
    <n v="18"/>
    <x v="0"/>
    <n v="200"/>
    <x v="38"/>
  </r>
  <r>
    <x v="282"/>
    <d v="2019-09-29T07:44:57"/>
    <n v="7"/>
    <x v="1"/>
    <n v="350"/>
    <x v="1"/>
  </r>
  <r>
    <x v="282"/>
    <d v="2019-09-30T07:14:27"/>
    <n v="7"/>
    <x v="1"/>
    <n v="200"/>
    <x v="1"/>
  </r>
  <r>
    <x v="282"/>
    <d v="2019-09-30T08:00:18"/>
    <n v="8"/>
    <x v="1"/>
    <n v="350"/>
    <x v="1"/>
  </r>
  <r>
    <x v="282"/>
    <d v="2019-09-30T18:24:23"/>
    <n v="18"/>
    <x v="0"/>
    <n v="150"/>
    <x v="66"/>
  </r>
  <r>
    <x v="282"/>
    <d v="2019-10-01T08:32:43"/>
    <n v="8"/>
    <x v="1"/>
    <n v="200"/>
    <x v="1"/>
  </r>
  <r>
    <x v="282"/>
    <d v="2019-10-01T09:16:54"/>
    <n v="9"/>
    <x v="1"/>
    <n v="350"/>
    <x v="1"/>
  </r>
  <r>
    <x v="282"/>
    <d v="2019-10-01T12:35:22"/>
    <n v="12"/>
    <x v="2"/>
    <n v="600"/>
    <x v="1"/>
  </r>
  <r>
    <x v="282"/>
    <d v="2019-10-08T06:40:47"/>
    <n v="6"/>
    <x v="1"/>
    <n v="200"/>
    <x v="1"/>
  </r>
  <r>
    <x v="282"/>
    <d v="2019-10-08T07:25:11"/>
    <n v="7"/>
    <x v="1"/>
    <n v="350"/>
    <x v="1"/>
  </r>
  <r>
    <x v="282"/>
    <d v="2019-10-09T07:37:31"/>
    <n v="7"/>
    <x v="1"/>
    <n v="200"/>
    <x v="1"/>
  </r>
  <r>
    <x v="282"/>
    <d v="2019-10-09T07:43:31"/>
    <n v="7"/>
    <x v="1"/>
    <n v="350"/>
    <x v="1"/>
  </r>
  <r>
    <x v="282"/>
    <d v="2019-10-10T07:25:33"/>
    <n v="7"/>
    <x v="1"/>
    <n v="150"/>
    <x v="66"/>
  </r>
  <r>
    <x v="282"/>
    <d v="2019-10-10T07:34:04"/>
    <n v="7"/>
    <x v="1"/>
    <n v="150"/>
    <x v="38"/>
  </r>
  <r>
    <x v="282"/>
    <d v="2019-10-11T07:03:28"/>
    <n v="7"/>
    <x v="1"/>
    <n v="200"/>
    <x v="1"/>
  </r>
  <r>
    <x v="282"/>
    <d v="2019-10-11T07:47:06"/>
    <n v="7"/>
    <x v="1"/>
    <n v="350"/>
    <x v="1"/>
  </r>
  <r>
    <x v="282"/>
    <d v="2019-10-12T17:46:51"/>
    <n v="17"/>
    <x v="0"/>
    <n v="900"/>
    <x v="77"/>
  </r>
  <r>
    <x v="282"/>
    <d v="2019-10-13T08:36:45"/>
    <n v="8"/>
    <x v="1"/>
    <n v="200"/>
    <x v="1"/>
  </r>
  <r>
    <x v="282"/>
    <d v="2019-10-13T09:20:35"/>
    <n v="9"/>
    <x v="1"/>
    <n v="356"/>
    <x v="1"/>
  </r>
  <r>
    <x v="282"/>
    <d v="2019-10-14T08:35:58"/>
    <n v="8"/>
    <x v="1"/>
    <n v="350"/>
    <x v="1"/>
  </r>
  <r>
    <x v="282"/>
    <d v="2019-10-14T08:36:59"/>
    <n v="8"/>
    <x v="1"/>
    <n v="200"/>
    <x v="1"/>
  </r>
  <r>
    <x v="282"/>
    <d v="2019-10-15T06:59:33"/>
    <n v="6"/>
    <x v="1"/>
    <n v="200"/>
    <x v="1"/>
  </r>
  <r>
    <x v="282"/>
    <d v="2019-10-15T07:36:40"/>
    <n v="7"/>
    <x v="1"/>
    <n v="400"/>
    <x v="35"/>
  </r>
  <r>
    <x v="282"/>
    <d v="2019-10-16T07:04:02"/>
    <n v="7"/>
    <x v="1"/>
    <n v="200"/>
    <x v="1"/>
  </r>
  <r>
    <x v="282"/>
    <d v="2019-10-16T07:48:42"/>
    <n v="7"/>
    <x v="1"/>
    <n v="350"/>
    <x v="1"/>
  </r>
  <r>
    <x v="282"/>
    <d v="2019-10-17T07:40:07"/>
    <n v="7"/>
    <x v="1"/>
    <n v="200"/>
    <x v="1"/>
  </r>
  <r>
    <x v="282"/>
    <d v="2019-10-17T07:48:25"/>
    <n v="7"/>
    <x v="1"/>
    <n v="200"/>
    <x v="38"/>
  </r>
  <r>
    <x v="282"/>
    <d v="2019-10-18T07:06:24"/>
    <n v="7"/>
    <x v="1"/>
    <n v="200"/>
    <x v="1"/>
  </r>
  <r>
    <x v="282"/>
    <d v="2019-10-18T07:51:04"/>
    <n v="7"/>
    <x v="1"/>
    <n v="350"/>
    <x v="1"/>
  </r>
  <r>
    <x v="282"/>
    <d v="2019-10-19T08:21:09"/>
    <n v="8"/>
    <x v="1"/>
    <n v="200"/>
    <x v="1"/>
  </r>
  <r>
    <x v="282"/>
    <d v="2019-10-19T09:03:00"/>
    <n v="9"/>
    <x v="1"/>
    <n v="500"/>
    <x v="46"/>
  </r>
  <r>
    <x v="282"/>
    <d v="2019-10-20T08:01:25"/>
    <n v="8"/>
    <x v="1"/>
    <n v="200"/>
    <x v="1"/>
  </r>
  <r>
    <x v="282"/>
    <d v="2019-10-20T08:45:37"/>
    <n v="8"/>
    <x v="1"/>
    <n v="350"/>
    <x v="1"/>
  </r>
  <r>
    <x v="282"/>
    <d v="2019-10-21T12:10:12"/>
    <n v="12"/>
    <x v="2"/>
    <n v="950"/>
    <x v="28"/>
  </r>
  <r>
    <x v="282"/>
    <d v="2019-10-22T07:10:36"/>
    <n v="7"/>
    <x v="1"/>
    <n v="200"/>
    <x v="1"/>
  </r>
  <r>
    <x v="282"/>
    <d v="2019-10-22T07:55:28"/>
    <n v="7"/>
    <x v="1"/>
    <n v="350"/>
    <x v="1"/>
  </r>
  <r>
    <x v="282"/>
    <d v="2019-10-22T12:35:12"/>
    <n v="12"/>
    <x v="2"/>
    <n v="950"/>
    <x v="113"/>
  </r>
  <r>
    <x v="282"/>
    <d v="2019-10-23T07:56:54"/>
    <n v="7"/>
    <x v="1"/>
    <n v="200"/>
    <x v="38"/>
  </r>
  <r>
    <x v="282"/>
    <d v="2019-10-23T07:59:16"/>
    <n v="7"/>
    <x v="1"/>
    <n v="100"/>
    <x v="38"/>
  </r>
  <r>
    <x v="282"/>
    <d v="2019-10-23T08:04:54"/>
    <n v="8"/>
    <x v="1"/>
    <n v="150"/>
    <x v="66"/>
  </r>
  <r>
    <x v="282"/>
    <d v="2019-10-24T07:15:41"/>
    <n v="7"/>
    <x v="1"/>
    <n v="200"/>
    <x v="1"/>
  </r>
  <r>
    <x v="282"/>
    <d v="2019-10-24T07:59:48"/>
    <n v="7"/>
    <x v="1"/>
    <n v="350"/>
    <x v="1"/>
  </r>
  <r>
    <x v="282"/>
    <d v="2019-10-25T07:38:28"/>
    <n v="7"/>
    <x v="1"/>
    <n v="400"/>
    <x v="35"/>
  </r>
  <r>
    <x v="282"/>
    <d v="2019-10-25T07:39:15"/>
    <n v="7"/>
    <x v="1"/>
    <n v="200"/>
    <x v="1"/>
  </r>
  <r>
    <x v="282"/>
    <d v="2019-10-26T08:02:21"/>
    <n v="8"/>
    <x v="1"/>
    <n v="200"/>
    <x v="1"/>
  </r>
  <r>
    <x v="282"/>
    <d v="2019-10-26T08:50:26"/>
    <n v="8"/>
    <x v="1"/>
    <n v="500"/>
    <x v="46"/>
  </r>
  <r>
    <x v="282"/>
    <d v="2019-10-27T09:04:09"/>
    <n v="9"/>
    <x v="1"/>
    <n v="150"/>
    <x v="66"/>
  </r>
  <r>
    <x v="282"/>
    <d v="2019-10-27T09:05:36"/>
    <n v="9"/>
    <x v="1"/>
    <n v="200"/>
    <x v="38"/>
  </r>
  <r>
    <x v="282"/>
    <d v="2019-10-28T12:06:08"/>
    <n v="12"/>
    <x v="2"/>
    <n v="600"/>
    <x v="1"/>
  </r>
  <r>
    <x v="282"/>
    <d v="2019-10-29T07:55:03"/>
    <n v="7"/>
    <x v="1"/>
    <n v="200"/>
    <x v="38"/>
  </r>
  <r>
    <x v="282"/>
    <d v="2019-10-29T07:55:18"/>
    <n v="7"/>
    <x v="1"/>
    <n v="100"/>
    <x v="38"/>
  </r>
  <r>
    <x v="282"/>
    <d v="2019-10-29T07:55:46"/>
    <n v="7"/>
    <x v="1"/>
    <n v="150"/>
    <x v="66"/>
  </r>
  <r>
    <x v="282"/>
    <d v="2019-10-29T12:19:08"/>
    <n v="12"/>
    <x v="2"/>
    <n v="1100"/>
    <x v="87"/>
  </r>
  <r>
    <x v="282"/>
    <d v="2019-10-30T08:37:54"/>
    <n v="8"/>
    <x v="1"/>
    <n v="350"/>
    <x v="1"/>
  </r>
  <r>
    <x v="282"/>
    <d v="2019-10-30T08:40:11"/>
    <n v="8"/>
    <x v="1"/>
    <n v="200"/>
    <x v="1"/>
  </r>
  <r>
    <x v="282"/>
    <d v="2019-10-30T11:57:17"/>
    <n v="11"/>
    <x v="2"/>
    <n v="900"/>
    <x v="77"/>
  </r>
  <r>
    <x v="282"/>
    <d v="2019-10-31T07:44:08"/>
    <n v="7"/>
    <x v="1"/>
    <n v="200"/>
    <x v="1"/>
  </r>
  <r>
    <x v="282"/>
    <d v="2019-11-01T07:10:48"/>
    <n v="7"/>
    <x v="1"/>
    <n v="200"/>
    <x v="1"/>
  </r>
  <r>
    <x v="282"/>
    <d v="2019-11-01T07:42:18"/>
    <n v="7"/>
    <x v="1"/>
    <n v="350"/>
    <x v="1"/>
  </r>
  <r>
    <x v="282"/>
    <d v="2019-11-01T12:44:15"/>
    <n v="12"/>
    <x v="2"/>
    <n v="1100"/>
    <x v="87"/>
  </r>
  <r>
    <x v="282"/>
    <d v="2019-11-01T18:26:08"/>
    <n v="18"/>
    <x v="0"/>
    <n v="900"/>
    <x v="77"/>
  </r>
  <r>
    <x v="282"/>
    <d v="2019-11-02T09:07:50"/>
    <n v="9"/>
    <x v="1"/>
    <n v="150"/>
    <x v="66"/>
  </r>
  <r>
    <x v="282"/>
    <d v="2019-11-02T09:09:56"/>
    <n v="9"/>
    <x v="1"/>
    <n v="300"/>
    <x v="38"/>
  </r>
  <r>
    <x v="282"/>
    <d v="2019-11-03T06:57:23"/>
    <n v="6"/>
    <x v="1"/>
    <n v="200"/>
    <x v="1"/>
  </r>
  <r>
    <x v="282"/>
    <d v="2019-11-03T07:36:35"/>
    <n v="7"/>
    <x v="1"/>
    <n v="400"/>
    <x v="35"/>
  </r>
  <r>
    <x v="282"/>
    <d v="2019-11-05T07:57:09"/>
    <n v="7"/>
    <x v="1"/>
    <n v="200"/>
    <x v="1"/>
  </r>
  <r>
    <x v="282"/>
    <d v="2019-11-05T08:02:47"/>
    <n v="8"/>
    <x v="1"/>
    <n v="350"/>
    <x v="1"/>
  </r>
  <r>
    <x v="282"/>
    <d v="2019-11-05T12:10:17"/>
    <n v="12"/>
    <x v="2"/>
    <n v="600"/>
    <x v="1"/>
  </r>
  <r>
    <x v="282"/>
    <d v="2019-11-05T18:15:39"/>
    <n v="18"/>
    <x v="0"/>
    <n v="1200"/>
    <x v="87"/>
  </r>
  <r>
    <x v="282"/>
    <d v="2019-11-06T07:45:40"/>
    <n v="7"/>
    <x v="1"/>
    <n v="500"/>
    <x v="35"/>
  </r>
  <r>
    <x v="282"/>
    <d v="2019-11-06T07:47:06"/>
    <n v="7"/>
    <x v="1"/>
    <n v="200"/>
    <x v="1"/>
  </r>
  <r>
    <x v="282"/>
    <d v="2019-11-07T07:19:32"/>
    <n v="7"/>
    <x v="1"/>
    <n v="200"/>
    <x v="1"/>
  </r>
  <r>
    <x v="282"/>
    <d v="2019-11-07T08:05:22"/>
    <n v="8"/>
    <x v="1"/>
    <n v="350"/>
    <x v="1"/>
  </r>
  <r>
    <x v="282"/>
    <d v="2019-11-09T09:41:20"/>
    <n v="9"/>
    <x v="1"/>
    <n v="500"/>
    <x v="35"/>
  </r>
  <r>
    <x v="282"/>
    <d v="2019-11-10T17:42:42"/>
    <n v="17"/>
    <x v="0"/>
    <n v="600"/>
    <x v="1"/>
  </r>
  <r>
    <x v="282"/>
    <d v="2019-11-11T08:53:12"/>
    <n v="8"/>
    <x v="1"/>
    <n v="500"/>
    <x v="46"/>
  </r>
  <r>
    <x v="282"/>
    <d v="2019-11-12T07:19:25"/>
    <n v="7"/>
    <x v="1"/>
    <n v="200"/>
    <x v="1"/>
  </r>
  <r>
    <x v="282"/>
    <d v="2019-11-12T08:05:19"/>
    <n v="8"/>
    <x v="1"/>
    <n v="350"/>
    <x v="1"/>
  </r>
  <r>
    <x v="282"/>
    <d v="2019-11-13T07:59:07"/>
    <n v="7"/>
    <x v="1"/>
    <n v="300"/>
    <x v="38"/>
  </r>
  <r>
    <x v="282"/>
    <d v="2019-11-13T12:17:40"/>
    <n v="12"/>
    <x v="2"/>
    <n v="900"/>
    <x v="1"/>
  </r>
  <r>
    <x v="282"/>
    <d v="2019-11-14T07:22:36"/>
    <n v="7"/>
    <x v="1"/>
    <n v="200"/>
    <x v="1"/>
  </r>
  <r>
    <x v="282"/>
    <d v="2019-11-14T08:12:09"/>
    <n v="8"/>
    <x v="1"/>
    <n v="500"/>
    <x v="46"/>
  </r>
  <r>
    <x v="282"/>
    <d v="2019-11-14T12:19:03"/>
    <n v="12"/>
    <x v="2"/>
    <n v="600"/>
    <x v="1"/>
  </r>
  <r>
    <x v="282"/>
    <d v="2019-11-15T08:05:21"/>
    <n v="8"/>
    <x v="1"/>
    <n v="200"/>
    <x v="1"/>
  </r>
  <r>
    <x v="282"/>
    <d v="2019-11-16T17:24:47"/>
    <n v="17"/>
    <x v="0"/>
    <n v="1000"/>
    <x v="72"/>
  </r>
  <r>
    <x v="282"/>
    <d v="2019-11-19T08:06:24"/>
    <n v="8"/>
    <x v="1"/>
    <n v="200"/>
    <x v="1"/>
  </r>
  <r>
    <x v="282"/>
    <d v="2019-11-19T08:12:16"/>
    <n v="8"/>
    <x v="1"/>
    <n v="350"/>
    <x v="1"/>
  </r>
  <r>
    <x v="282"/>
    <d v="2019-11-20T07:28:03"/>
    <n v="7"/>
    <x v="1"/>
    <n v="200"/>
    <x v="1"/>
  </r>
  <r>
    <x v="282"/>
    <d v="2019-11-20T08:18:07"/>
    <n v="8"/>
    <x v="1"/>
    <n v="300"/>
    <x v="38"/>
  </r>
  <r>
    <x v="282"/>
    <d v="2019-11-22T08:03:24"/>
    <n v="8"/>
    <x v="1"/>
    <n v="500"/>
    <x v="35"/>
  </r>
  <r>
    <x v="282"/>
    <d v="2019-11-22T08:05:00"/>
    <n v="8"/>
    <x v="1"/>
    <n v="200"/>
    <x v="1"/>
  </r>
  <r>
    <x v="282"/>
    <d v="2019-11-23T07:38:30"/>
    <n v="7"/>
    <x v="1"/>
    <n v="200"/>
    <x v="1"/>
  </r>
  <r>
    <x v="282"/>
    <d v="2019-11-23T08:15:54"/>
    <n v="8"/>
    <x v="1"/>
    <n v="500"/>
    <x v="35"/>
  </r>
  <r>
    <x v="282"/>
    <d v="2019-11-25T09:21:24"/>
    <n v="9"/>
    <x v="1"/>
    <n v="400"/>
    <x v="51"/>
  </r>
  <r>
    <x v="282"/>
    <d v="2019-11-26T07:23:46"/>
    <n v="7"/>
    <x v="1"/>
    <n v="200"/>
    <x v="1"/>
  </r>
  <r>
    <x v="282"/>
    <d v="2019-11-26T18:08:57"/>
    <n v="18"/>
    <x v="0"/>
    <n v="1350"/>
    <x v="28"/>
  </r>
  <r>
    <x v="282"/>
    <d v="2019-11-27T12:16:40"/>
    <n v="12"/>
    <x v="2"/>
    <n v="600"/>
    <x v="1"/>
  </r>
  <r>
    <x v="282"/>
    <d v="2019-11-28T08:40:17"/>
    <n v="8"/>
    <x v="1"/>
    <n v="200"/>
    <x v="38"/>
  </r>
  <r>
    <x v="282"/>
    <d v="2019-11-30T08:43:07"/>
    <n v="8"/>
    <x v="1"/>
    <n v="350"/>
    <x v="38"/>
  </r>
  <r>
    <x v="282"/>
    <d v="2019-12-03T08:02:35"/>
    <n v="8"/>
    <x v="1"/>
    <n v="200"/>
    <x v="38"/>
  </r>
  <r>
    <x v="282"/>
    <d v="2019-12-03T08:06:21"/>
    <n v="8"/>
    <x v="1"/>
    <n v="200"/>
    <x v="1"/>
  </r>
  <r>
    <x v="282"/>
    <d v="2019-12-04T08:02:34"/>
    <n v="8"/>
    <x v="1"/>
    <n v="500"/>
    <x v="35"/>
  </r>
  <r>
    <x v="282"/>
    <d v="2019-12-04T08:04:01"/>
    <n v="8"/>
    <x v="1"/>
    <n v="200"/>
    <x v="1"/>
  </r>
  <r>
    <x v="282"/>
    <d v="2019-12-04T12:21:55"/>
    <n v="12"/>
    <x v="2"/>
    <n v="600"/>
    <x v="1"/>
  </r>
  <r>
    <x v="282"/>
    <d v="2019-12-05T17:32:23"/>
    <n v="17"/>
    <x v="0"/>
    <n v="1000"/>
    <x v="72"/>
  </r>
  <r>
    <x v="282"/>
    <d v="2019-12-07T08:48:49"/>
    <n v="8"/>
    <x v="1"/>
    <n v="500"/>
    <x v="35"/>
  </r>
  <r>
    <x v="282"/>
    <d v="2019-12-07T08:50:14"/>
    <n v="8"/>
    <x v="1"/>
    <n v="200"/>
    <x v="1"/>
  </r>
  <r>
    <x v="282"/>
    <d v="2019-12-09T09:02:43"/>
    <n v="9"/>
    <x v="1"/>
    <n v="350"/>
    <x v="35"/>
  </r>
  <r>
    <x v="282"/>
    <d v="2019-12-10T08:04:15"/>
    <n v="8"/>
    <x v="1"/>
    <n v="500"/>
    <x v="35"/>
  </r>
  <r>
    <x v="282"/>
    <d v="2019-12-10T08:05:54"/>
    <n v="8"/>
    <x v="1"/>
    <n v="200"/>
    <x v="1"/>
  </r>
  <r>
    <x v="282"/>
    <d v="2019-12-11T08:06:38"/>
    <n v="8"/>
    <x v="1"/>
    <n v="500"/>
    <x v="35"/>
  </r>
  <r>
    <x v="282"/>
    <d v="2019-12-11T08:08:13"/>
    <n v="8"/>
    <x v="1"/>
    <n v="200"/>
    <x v="1"/>
  </r>
  <r>
    <x v="282"/>
    <d v="2019-12-13T08:16:27"/>
    <n v="8"/>
    <x v="1"/>
    <n v="200"/>
    <x v="1"/>
  </r>
  <r>
    <x v="282"/>
    <d v="2019-12-14T08:31:22"/>
    <n v="8"/>
    <x v="1"/>
    <n v="350"/>
    <x v="38"/>
  </r>
  <r>
    <x v="282"/>
    <d v="2019-12-14T11:57:18"/>
    <n v="11"/>
    <x v="2"/>
    <n v="1100"/>
    <x v="87"/>
  </r>
  <r>
    <x v="282"/>
    <d v="2019-12-15T08:47:39"/>
    <n v="8"/>
    <x v="1"/>
    <n v="450"/>
    <x v="38"/>
  </r>
  <r>
    <x v="282"/>
    <d v="2019-12-16T08:52:46"/>
    <n v="8"/>
    <x v="1"/>
    <n v="450"/>
    <x v="38"/>
  </r>
  <r>
    <x v="282"/>
    <d v="2019-12-17T08:09:33"/>
    <n v="8"/>
    <x v="1"/>
    <n v="500"/>
    <x v="35"/>
  </r>
  <r>
    <x v="282"/>
    <d v="2019-12-17T08:11:25"/>
    <n v="8"/>
    <x v="1"/>
    <n v="200"/>
    <x v="1"/>
  </r>
  <r>
    <x v="282"/>
    <d v="2019-12-17T18:19:45"/>
    <n v="18"/>
    <x v="0"/>
    <n v="350"/>
    <x v="76"/>
  </r>
  <r>
    <x v="282"/>
    <d v="2019-12-17T18:28:04"/>
    <n v="18"/>
    <x v="0"/>
    <n v="350"/>
    <x v="76"/>
  </r>
  <r>
    <x v="282"/>
    <d v="2019-12-18T08:10:20"/>
    <n v="8"/>
    <x v="1"/>
    <n v="200"/>
    <x v="1"/>
  </r>
  <r>
    <x v="282"/>
    <d v="2019-12-18T08:17:21"/>
    <n v="8"/>
    <x v="1"/>
    <n v="350"/>
    <x v="1"/>
  </r>
  <r>
    <x v="282"/>
    <d v="2019-12-18T11:41:00"/>
    <n v="11"/>
    <x v="2"/>
    <n v="900"/>
    <x v="1"/>
  </r>
  <r>
    <x v="282"/>
    <d v="2019-12-21T07:21:40"/>
    <n v="7"/>
    <x v="1"/>
    <n v="200"/>
    <x v="1"/>
  </r>
  <r>
    <x v="282"/>
    <d v="2019-12-22T08:05:51"/>
    <n v="8"/>
    <x v="1"/>
    <n v="200"/>
    <x v="1"/>
  </r>
  <r>
    <x v="282"/>
    <d v="2019-12-22T08:12:32"/>
    <n v="8"/>
    <x v="1"/>
    <n v="350"/>
    <x v="1"/>
  </r>
  <r>
    <x v="282"/>
    <d v="2019-12-22T13:01:08"/>
    <n v="13"/>
    <x v="2"/>
    <n v="1000"/>
    <x v="72"/>
  </r>
  <r>
    <x v="282"/>
    <d v="2019-12-23T09:33:36"/>
    <n v="9"/>
    <x v="1"/>
    <n v="400"/>
    <x v="38"/>
  </r>
  <r>
    <x v="282"/>
    <d v="2019-12-24T09:22:38"/>
    <n v="9"/>
    <x v="1"/>
    <n v="450"/>
    <x v="38"/>
  </r>
  <r>
    <x v="282"/>
    <d v="2019-12-25T08:28:07"/>
    <n v="8"/>
    <x v="1"/>
    <n v="200"/>
    <x v="1"/>
  </r>
  <r>
    <x v="282"/>
    <d v="2019-12-25T09:05:15"/>
    <n v="9"/>
    <x v="1"/>
    <n v="500"/>
    <x v="35"/>
  </r>
  <r>
    <x v="282"/>
    <d v="2019-12-26T09:03:12"/>
    <n v="9"/>
    <x v="1"/>
    <n v="450"/>
    <x v="38"/>
  </r>
  <r>
    <x v="282"/>
    <d v="2019-12-27T08:50:26"/>
    <n v="8"/>
    <x v="1"/>
    <n v="500"/>
    <x v="35"/>
  </r>
  <r>
    <x v="282"/>
    <d v="2019-12-27T08:52:51"/>
    <n v="8"/>
    <x v="1"/>
    <n v="200"/>
    <x v="1"/>
  </r>
  <r>
    <x v="282"/>
    <d v="2019-12-27T18:25:14"/>
    <n v="18"/>
    <x v="0"/>
    <n v="500"/>
    <x v="46"/>
  </r>
  <r>
    <x v="282"/>
    <d v="2019-12-28T08:42:43"/>
    <n v="8"/>
    <x v="1"/>
    <n v="500"/>
    <x v="35"/>
  </r>
  <r>
    <x v="282"/>
    <d v="2019-12-28T08:44:12"/>
    <n v="8"/>
    <x v="1"/>
    <n v="200"/>
    <x v="1"/>
  </r>
  <r>
    <x v="282"/>
    <d v="2019-12-29T09:10:27"/>
    <n v="9"/>
    <x v="1"/>
    <n v="450"/>
    <x v="38"/>
  </r>
  <r>
    <x v="282"/>
    <d v="2019-12-30T08:07:26"/>
    <n v="8"/>
    <x v="1"/>
    <n v="500"/>
    <x v="35"/>
  </r>
  <r>
    <x v="282"/>
    <d v="2019-12-30T08:09:07"/>
    <n v="8"/>
    <x v="1"/>
    <n v="200"/>
    <x v="1"/>
  </r>
  <r>
    <x v="282"/>
    <d v="2019-12-31T09:01:00"/>
    <n v="9"/>
    <x v="1"/>
    <n v="450"/>
    <x v="38"/>
  </r>
  <r>
    <x v="282"/>
    <d v="2020-01-02T09:00:46"/>
    <n v="9"/>
    <x v="1"/>
    <n v="450"/>
    <x v="38"/>
  </r>
  <r>
    <x v="282"/>
    <d v="2020-01-03T08:12:40"/>
    <n v="8"/>
    <x v="1"/>
    <n v="350"/>
    <x v="35"/>
  </r>
  <r>
    <x v="282"/>
    <d v="2020-08-16T08:04:00"/>
    <n v="8"/>
    <x v="1"/>
    <n v="500"/>
    <x v="38"/>
  </r>
  <r>
    <x v="282"/>
    <d v="2020-08-17T07:57:04"/>
    <n v="7"/>
    <x v="1"/>
    <n v="150"/>
    <x v="66"/>
  </r>
  <r>
    <x v="282"/>
    <d v="2020-08-17T08:05:05"/>
    <n v="8"/>
    <x v="1"/>
    <n v="300"/>
    <x v="38"/>
  </r>
  <r>
    <x v="282"/>
    <d v="2020-08-18T07:38:37"/>
    <n v="7"/>
    <x v="1"/>
    <n v="150"/>
    <x v="66"/>
  </r>
  <r>
    <x v="282"/>
    <d v="2020-08-18T07:45:47"/>
    <n v="7"/>
    <x v="1"/>
    <n v="300"/>
    <x v="38"/>
  </r>
  <r>
    <x v="282"/>
    <d v="2020-08-19T08:32:01"/>
    <n v="8"/>
    <x v="1"/>
    <n v="500"/>
    <x v="38"/>
  </r>
  <r>
    <x v="282"/>
    <d v="2020-08-19T12:57:23"/>
    <n v="12"/>
    <x v="2"/>
    <n v="1000"/>
    <x v="78"/>
  </r>
  <r>
    <x v="282"/>
    <d v="2020-08-19T17:32:47"/>
    <n v="17"/>
    <x v="0"/>
    <n v="1000"/>
    <x v="78"/>
  </r>
  <r>
    <x v="282"/>
    <d v="2020-08-20T07:39:53"/>
    <n v="7"/>
    <x v="1"/>
    <n v="200"/>
    <x v="1"/>
  </r>
  <r>
    <x v="282"/>
    <d v="2020-08-20T08:13:08"/>
    <n v="8"/>
    <x v="1"/>
    <n v="400"/>
    <x v="1"/>
  </r>
  <r>
    <x v="282"/>
    <d v="2020-08-21T07:22:51"/>
    <n v="7"/>
    <x v="1"/>
    <n v="200"/>
    <x v="1"/>
  </r>
  <r>
    <x v="282"/>
    <d v="2020-08-21T07:54:43"/>
    <n v="7"/>
    <x v="1"/>
    <n v="400"/>
    <x v="1"/>
  </r>
  <r>
    <x v="282"/>
    <d v="2020-08-22T08:53:11"/>
    <n v="8"/>
    <x v="1"/>
    <n v="200"/>
    <x v="1"/>
  </r>
  <r>
    <x v="282"/>
    <d v="2020-08-22T08:56:53"/>
    <n v="8"/>
    <x v="1"/>
    <n v="500"/>
    <x v="1"/>
  </r>
  <r>
    <x v="282"/>
    <d v="2020-08-23T07:41:00"/>
    <n v="7"/>
    <x v="1"/>
    <n v="200"/>
    <x v="1"/>
  </r>
  <r>
    <x v="282"/>
    <d v="2020-08-23T08:14:08"/>
    <n v="8"/>
    <x v="1"/>
    <n v="400"/>
    <x v="1"/>
  </r>
  <r>
    <x v="282"/>
    <d v="2020-08-24T07:40:38"/>
    <n v="7"/>
    <x v="1"/>
    <n v="200"/>
    <x v="1"/>
  </r>
  <r>
    <x v="282"/>
    <d v="2020-08-24T08:13:30"/>
    <n v="8"/>
    <x v="1"/>
    <n v="400"/>
    <x v="1"/>
  </r>
  <r>
    <x v="282"/>
    <d v="2020-08-24T12:25:45"/>
    <n v="12"/>
    <x v="2"/>
    <n v="1000"/>
    <x v="81"/>
  </r>
  <r>
    <x v="282"/>
    <d v="2020-08-27T05:31:00"/>
    <n v="5"/>
    <x v="1"/>
    <n v="800"/>
    <x v="20"/>
  </r>
  <r>
    <x v="282"/>
    <d v="2020-08-27T08:42:42"/>
    <n v="8"/>
    <x v="1"/>
    <n v="200"/>
    <x v="44"/>
  </r>
  <r>
    <x v="282"/>
    <d v="2020-08-27T12:10:15"/>
    <n v="12"/>
    <x v="2"/>
    <n v="1000"/>
    <x v="78"/>
  </r>
  <r>
    <x v="282"/>
    <d v="2020-08-28T08:47:19"/>
    <n v="8"/>
    <x v="1"/>
    <n v="500"/>
    <x v="38"/>
  </r>
  <r>
    <x v="282"/>
    <d v="2020-08-29T08:53:36"/>
    <n v="8"/>
    <x v="1"/>
    <n v="500"/>
    <x v="38"/>
  </r>
  <r>
    <x v="282"/>
    <d v="2020-08-31T08:39:05"/>
    <n v="8"/>
    <x v="1"/>
    <n v="450"/>
    <x v="2"/>
  </r>
  <r>
    <x v="282"/>
    <d v="2020-09-01T08:36:39"/>
    <n v="8"/>
    <x v="1"/>
    <n v="550"/>
    <x v="2"/>
  </r>
  <r>
    <x v="282"/>
    <d v="2020-09-01T12:33:18"/>
    <n v="12"/>
    <x v="2"/>
    <n v="1000"/>
    <x v="1"/>
  </r>
  <r>
    <x v="282"/>
    <d v="2020-09-01T18:13:07"/>
    <n v="18"/>
    <x v="0"/>
    <n v="1000"/>
    <x v="1"/>
  </r>
  <r>
    <x v="282"/>
    <d v="2020-09-03T08:13:03"/>
    <n v="8"/>
    <x v="1"/>
    <n v="550"/>
    <x v="2"/>
  </r>
  <r>
    <x v="282"/>
    <d v="2020-09-03T12:05:48"/>
    <n v="12"/>
    <x v="2"/>
    <n v="700"/>
    <x v="1"/>
  </r>
  <r>
    <x v="282"/>
    <d v="2020-09-03T17:59:23"/>
    <n v="17"/>
    <x v="0"/>
    <n v="1100"/>
    <x v="1"/>
  </r>
  <r>
    <x v="282"/>
    <d v="2020-09-06T08:57:21"/>
    <n v="8"/>
    <x v="1"/>
    <n v="550"/>
    <x v="2"/>
  </r>
  <r>
    <x v="282"/>
    <d v="2020-09-08T08:03:03"/>
    <n v="8"/>
    <x v="1"/>
    <n v="200"/>
    <x v="1"/>
  </r>
  <r>
    <x v="282"/>
    <d v="2020-09-08T08:48:20"/>
    <n v="8"/>
    <x v="1"/>
    <n v="550"/>
    <x v="2"/>
  </r>
  <r>
    <x v="282"/>
    <d v="2020-09-08T12:21:47"/>
    <n v="12"/>
    <x v="2"/>
    <n v="1000"/>
    <x v="78"/>
  </r>
  <r>
    <x v="282"/>
    <d v="2020-09-09T12:22:16"/>
    <n v="12"/>
    <x v="2"/>
    <n v="700"/>
    <x v="1"/>
  </r>
  <r>
    <x v="282"/>
    <d v="2020-09-11T06:35:23"/>
    <n v="6"/>
    <x v="1"/>
    <n v="200"/>
    <x v="1"/>
  </r>
  <r>
    <x v="282"/>
    <d v="2020-09-11T07:03:14"/>
    <n v="7"/>
    <x v="1"/>
    <n v="550"/>
    <x v="2"/>
  </r>
  <r>
    <x v="282"/>
    <d v="2020-09-11T11:32:44"/>
    <n v="11"/>
    <x v="2"/>
    <n v="1000"/>
    <x v="112"/>
  </r>
  <r>
    <x v="282"/>
    <d v="2020-09-12T19:38:59"/>
    <n v="19"/>
    <x v="0"/>
    <n v="850"/>
    <x v="16"/>
  </r>
  <r>
    <x v="282"/>
    <d v="2020-09-13T07:47:30"/>
    <n v="7"/>
    <x v="1"/>
    <n v="500"/>
    <x v="38"/>
  </r>
  <r>
    <x v="282"/>
    <d v="2020-09-14T08:32:58"/>
    <n v="8"/>
    <x v="1"/>
    <n v="450"/>
    <x v="2"/>
  </r>
  <r>
    <x v="282"/>
    <d v="2020-09-15T08:21:40"/>
    <n v="8"/>
    <x v="1"/>
    <n v="450"/>
    <x v="2"/>
  </r>
  <r>
    <x v="282"/>
    <d v="2020-09-15T11:36:38"/>
    <n v="11"/>
    <x v="2"/>
    <n v="1250"/>
    <x v="88"/>
  </r>
  <r>
    <x v="282"/>
    <d v="2020-09-16T08:24:39"/>
    <n v="8"/>
    <x v="1"/>
    <n v="600"/>
    <x v="15"/>
  </r>
  <r>
    <x v="282"/>
    <d v="2020-09-16T12:03:37"/>
    <n v="12"/>
    <x v="2"/>
    <n v="550"/>
    <x v="93"/>
  </r>
  <r>
    <x v="282"/>
    <d v="2020-09-17T08:13:54"/>
    <n v="8"/>
    <x v="1"/>
    <n v="150"/>
    <x v="66"/>
  </r>
  <r>
    <x v="282"/>
    <d v="2020-09-17T08:34:08"/>
    <n v="8"/>
    <x v="1"/>
    <n v="450"/>
    <x v="2"/>
  </r>
  <r>
    <x v="282"/>
    <d v="2020-09-17T12:25:41"/>
    <n v="12"/>
    <x v="2"/>
    <n v="1200"/>
    <x v="120"/>
  </r>
  <r>
    <x v="282"/>
    <d v="2020-09-18T08:16:56"/>
    <n v="8"/>
    <x v="1"/>
    <n v="400"/>
    <x v="1"/>
  </r>
  <r>
    <x v="282"/>
    <d v="2020-09-19T08:23:29"/>
    <n v="8"/>
    <x v="1"/>
    <n v="200"/>
    <x v="1"/>
  </r>
  <r>
    <x v="282"/>
    <d v="2020-09-19T09:11:09"/>
    <n v="9"/>
    <x v="1"/>
    <n v="450"/>
    <x v="2"/>
  </r>
  <r>
    <x v="282"/>
    <d v="2020-09-21T09:22:44"/>
    <n v="9"/>
    <x v="1"/>
    <n v="500"/>
    <x v="38"/>
  </r>
  <r>
    <x v="282"/>
    <d v="2020-09-22T08:57:14"/>
    <n v="8"/>
    <x v="1"/>
    <n v="200"/>
    <x v="1"/>
  </r>
  <r>
    <x v="282"/>
    <d v="2020-09-22T09:16:44"/>
    <n v="9"/>
    <x v="1"/>
    <n v="450"/>
    <x v="2"/>
  </r>
  <r>
    <x v="282"/>
    <d v="2020-09-23T08:47:45"/>
    <n v="8"/>
    <x v="1"/>
    <n v="500"/>
    <x v="38"/>
  </r>
  <r>
    <x v="282"/>
    <d v="2020-09-24T08:10:34"/>
    <n v="8"/>
    <x v="1"/>
    <n v="450"/>
    <x v="2"/>
  </r>
  <r>
    <x v="282"/>
    <d v="2020-09-24T12:15:23"/>
    <n v="12"/>
    <x v="2"/>
    <n v="600"/>
    <x v="1"/>
  </r>
  <r>
    <x v="282"/>
    <d v="2020-09-26T13:08:10"/>
    <n v="13"/>
    <x v="2"/>
    <n v="1000"/>
    <x v="77"/>
  </r>
  <r>
    <x v="282"/>
    <d v="2020-09-27T09:16:19"/>
    <n v="9"/>
    <x v="1"/>
    <n v="700"/>
    <x v="1"/>
  </r>
  <r>
    <x v="282"/>
    <d v="2020-09-27T09:24:59"/>
    <n v="9"/>
    <x v="1"/>
    <n v="450"/>
    <x v="2"/>
  </r>
  <r>
    <x v="282"/>
    <d v="2020-09-27T13:12:24"/>
    <n v="13"/>
    <x v="2"/>
    <n v="700"/>
    <x v="1"/>
  </r>
  <r>
    <x v="282"/>
    <d v="2020-09-28T08:51:23"/>
    <n v="8"/>
    <x v="1"/>
    <n v="200"/>
    <x v="1"/>
  </r>
  <r>
    <x v="282"/>
    <d v="2020-09-28T09:29:45"/>
    <n v="9"/>
    <x v="1"/>
    <n v="500"/>
    <x v="35"/>
  </r>
  <r>
    <x v="282"/>
    <d v="2020-09-28T12:28:41"/>
    <n v="12"/>
    <x v="2"/>
    <n v="700"/>
    <x v="1"/>
  </r>
  <r>
    <x v="282"/>
    <d v="2020-09-29T09:09:25"/>
    <n v="9"/>
    <x v="1"/>
    <n v="500"/>
    <x v="38"/>
  </r>
  <r>
    <x v="282"/>
    <d v="2020-09-29T18:43:42"/>
    <n v="18"/>
    <x v="0"/>
    <n v="700"/>
    <x v="1"/>
  </r>
  <r>
    <x v="282"/>
    <d v="2020-09-30T09:02:14"/>
    <n v="9"/>
    <x v="1"/>
    <n v="450"/>
    <x v="2"/>
  </r>
  <r>
    <x v="282"/>
    <d v="2020-09-30T12:36:32"/>
    <n v="12"/>
    <x v="2"/>
    <n v="700"/>
    <x v="1"/>
  </r>
  <r>
    <x v="282"/>
    <d v="2020-10-05T09:26:41"/>
    <n v="9"/>
    <x v="1"/>
    <n v="450"/>
    <x v="2"/>
  </r>
  <r>
    <x v="282"/>
    <d v="2020-10-05T18:25:39"/>
    <n v="18"/>
    <x v="0"/>
    <n v="700"/>
    <x v="1"/>
  </r>
  <r>
    <x v="282"/>
    <d v="2020-10-06T09:32:44"/>
    <n v="9"/>
    <x v="1"/>
    <n v="500"/>
    <x v="38"/>
  </r>
  <r>
    <x v="282"/>
    <d v="2020-10-06T12:33:08"/>
    <n v="12"/>
    <x v="2"/>
    <n v="700"/>
    <x v="1"/>
  </r>
  <r>
    <x v="282"/>
    <d v="2020-10-06T17:55:25"/>
    <n v="17"/>
    <x v="0"/>
    <n v="1000"/>
    <x v="74"/>
  </r>
  <r>
    <x v="282"/>
    <d v="2020-10-07T08:30:50"/>
    <n v="8"/>
    <x v="1"/>
    <n v="200"/>
    <x v="1"/>
  </r>
  <r>
    <x v="282"/>
    <d v="2020-10-07T08:57:30"/>
    <n v="8"/>
    <x v="1"/>
    <n v="450"/>
    <x v="2"/>
  </r>
  <r>
    <x v="282"/>
    <d v="2020-10-07T12:06:19"/>
    <n v="12"/>
    <x v="2"/>
    <n v="700"/>
    <x v="1"/>
  </r>
  <r>
    <x v="282"/>
    <d v="2020-10-08T08:35:51"/>
    <n v="8"/>
    <x v="1"/>
    <n v="450"/>
    <x v="2"/>
  </r>
  <r>
    <x v="282"/>
    <d v="2020-10-08T12:14:23"/>
    <n v="12"/>
    <x v="2"/>
    <n v="700"/>
    <x v="1"/>
  </r>
  <r>
    <x v="282"/>
    <d v="2020-10-08T17:54:04"/>
    <n v="17"/>
    <x v="0"/>
    <n v="1000"/>
    <x v="77"/>
  </r>
  <r>
    <x v="282"/>
    <d v="2020-10-09T08:10:16"/>
    <n v="8"/>
    <x v="1"/>
    <n v="900"/>
    <x v="2"/>
  </r>
  <r>
    <x v="282"/>
    <d v="2020-10-09T12:18:32"/>
    <n v="12"/>
    <x v="2"/>
    <n v="700"/>
    <x v="1"/>
  </r>
  <r>
    <x v="282"/>
    <d v="2020-10-10T09:24:22"/>
    <n v="9"/>
    <x v="1"/>
    <n v="700"/>
    <x v="1"/>
  </r>
  <r>
    <x v="282"/>
    <d v="2020-10-10T09:25:58"/>
    <n v="9"/>
    <x v="1"/>
    <n v="200"/>
    <x v="1"/>
  </r>
  <r>
    <x v="282"/>
    <d v="2020-10-12T09:29:45"/>
    <n v="9"/>
    <x v="1"/>
    <n v="500"/>
    <x v="38"/>
  </r>
  <r>
    <x v="282"/>
    <d v="2020-10-12T12:21:16"/>
    <n v="12"/>
    <x v="2"/>
    <n v="700"/>
    <x v="1"/>
  </r>
  <r>
    <x v="282"/>
    <d v="2020-10-12T18:10:42"/>
    <n v="18"/>
    <x v="0"/>
    <n v="900"/>
    <x v="9"/>
  </r>
  <r>
    <x v="282"/>
    <d v="2020-10-13T09:35:58"/>
    <n v="9"/>
    <x v="1"/>
    <n v="450"/>
    <x v="2"/>
  </r>
  <r>
    <x v="282"/>
    <d v="2020-10-14T18:26:15"/>
    <n v="18"/>
    <x v="0"/>
    <n v="1000"/>
    <x v="72"/>
  </r>
  <r>
    <x v="282"/>
    <d v="2020-10-15T11:52:33"/>
    <n v="11"/>
    <x v="2"/>
    <n v="700"/>
    <x v="1"/>
  </r>
  <r>
    <x v="282"/>
    <d v="2020-10-16T12:12:51"/>
    <n v="12"/>
    <x v="2"/>
    <n v="700"/>
    <x v="1"/>
  </r>
  <r>
    <x v="282"/>
    <d v="2020-10-19T12:26:19"/>
    <n v="12"/>
    <x v="2"/>
    <n v="700"/>
    <x v="1"/>
  </r>
  <r>
    <x v="282"/>
    <d v="2020-10-20T09:43:54"/>
    <n v="9"/>
    <x v="1"/>
    <n v="450"/>
    <x v="2"/>
  </r>
  <r>
    <x v="282"/>
    <d v="2020-10-20T12:29:06"/>
    <n v="12"/>
    <x v="2"/>
    <n v="1100"/>
    <x v="1"/>
  </r>
  <r>
    <x v="282"/>
    <d v="2020-10-20T18:34:01"/>
    <n v="18"/>
    <x v="0"/>
    <n v="1000"/>
    <x v="72"/>
  </r>
  <r>
    <x v="282"/>
    <d v="2020-10-21T12:18:12"/>
    <n v="12"/>
    <x v="2"/>
    <n v="700"/>
    <x v="1"/>
  </r>
  <r>
    <x v="282"/>
    <d v="2020-10-22T08:33:40"/>
    <n v="8"/>
    <x v="1"/>
    <n v="450"/>
    <x v="2"/>
  </r>
  <r>
    <x v="282"/>
    <d v="2020-10-22T17:31:19"/>
    <n v="17"/>
    <x v="0"/>
    <n v="1000"/>
    <x v="72"/>
  </r>
  <r>
    <x v="282"/>
    <d v="2020-10-26T12:20:24"/>
    <n v="12"/>
    <x v="2"/>
    <n v="700"/>
    <x v="1"/>
  </r>
  <r>
    <x v="282"/>
    <d v="2020-10-27T12:31:30"/>
    <n v="12"/>
    <x v="2"/>
    <n v="600"/>
    <x v="1"/>
  </r>
  <r>
    <x v="282"/>
    <d v="2020-10-27T18:01:04"/>
    <n v="18"/>
    <x v="0"/>
    <n v="1000"/>
    <x v="72"/>
  </r>
  <r>
    <x v="282"/>
    <d v="2020-10-28T12:21:51"/>
    <n v="12"/>
    <x v="2"/>
    <n v="700"/>
    <x v="1"/>
  </r>
  <r>
    <x v="282"/>
    <d v="2020-10-29T08:37:34"/>
    <n v="8"/>
    <x v="1"/>
    <n v="450"/>
    <x v="2"/>
  </r>
  <r>
    <x v="282"/>
    <d v="2020-10-29T12:04:31"/>
    <n v="12"/>
    <x v="2"/>
    <n v="1000"/>
    <x v="74"/>
  </r>
  <r>
    <x v="282"/>
    <d v="2020-11-02T12:29:00"/>
    <n v="12"/>
    <x v="2"/>
    <n v="1400"/>
    <x v="1"/>
  </r>
  <r>
    <x v="282"/>
    <d v="2020-11-03T13:11:17"/>
    <n v="13"/>
    <x v="2"/>
    <n v="700"/>
    <x v="1"/>
  </r>
  <r>
    <x v="282"/>
    <d v="2020-11-04T12:20:25"/>
    <n v="12"/>
    <x v="2"/>
    <n v="700"/>
    <x v="1"/>
  </r>
  <r>
    <x v="282"/>
    <d v="2020-11-05T08:11:43"/>
    <n v="8"/>
    <x v="1"/>
    <n v="600"/>
    <x v="34"/>
  </r>
  <r>
    <x v="282"/>
    <d v="2020-11-05T08:37:59"/>
    <n v="8"/>
    <x v="1"/>
    <n v="400"/>
    <x v="1"/>
  </r>
  <r>
    <x v="282"/>
    <d v="2020-11-05T18:22:55"/>
    <n v="18"/>
    <x v="0"/>
    <n v="1000"/>
    <x v="72"/>
  </r>
  <r>
    <x v="282"/>
    <d v="2020-11-06T12:18:52"/>
    <n v="12"/>
    <x v="2"/>
    <n v="700"/>
    <x v="1"/>
  </r>
  <r>
    <x v="282"/>
    <d v="2020-11-07T12:58:40"/>
    <n v="12"/>
    <x v="2"/>
    <n v="900"/>
    <x v="74"/>
  </r>
  <r>
    <x v="282"/>
    <d v="2020-11-10T12:14:32"/>
    <n v="12"/>
    <x v="2"/>
    <n v="1000"/>
    <x v="78"/>
  </r>
  <r>
    <x v="282"/>
    <d v="2020-11-11T12:15:56"/>
    <n v="12"/>
    <x v="2"/>
    <n v="700"/>
    <x v="1"/>
  </r>
  <r>
    <x v="282"/>
    <d v="2020-11-12T08:11:43"/>
    <n v="8"/>
    <x v="1"/>
    <n v="400"/>
    <x v="1"/>
  </r>
  <r>
    <x v="282"/>
    <d v="2020-11-14T12:04:00"/>
    <n v="12"/>
    <x v="2"/>
    <n v="700"/>
    <x v="1"/>
  </r>
  <r>
    <x v="282"/>
    <d v="2020-11-16T12:15:49"/>
    <n v="12"/>
    <x v="2"/>
    <n v="1000"/>
    <x v="78"/>
  </r>
  <r>
    <x v="282"/>
    <d v="2020-11-17T12:33:15"/>
    <n v="12"/>
    <x v="2"/>
    <n v="700"/>
    <x v="1"/>
  </r>
  <r>
    <x v="282"/>
    <d v="2020-11-18T12:24:46"/>
    <n v="12"/>
    <x v="2"/>
    <n v="700"/>
    <x v="1"/>
  </r>
  <r>
    <x v="282"/>
    <d v="2020-11-19T08:31:55"/>
    <n v="8"/>
    <x v="1"/>
    <n v="400"/>
    <x v="1"/>
  </r>
  <r>
    <x v="282"/>
    <d v="2020-11-19T12:21:22"/>
    <n v="12"/>
    <x v="2"/>
    <n v="700"/>
    <x v="1"/>
  </r>
  <r>
    <x v="282"/>
    <d v="2020-11-22T12:42:33"/>
    <n v="12"/>
    <x v="2"/>
    <n v="900"/>
    <x v="74"/>
  </r>
  <r>
    <x v="282"/>
    <d v="2020-11-22T12:42:54"/>
    <n v="12"/>
    <x v="2"/>
    <n v="900"/>
    <x v="74"/>
  </r>
  <r>
    <x v="282"/>
    <d v="2020-11-23T09:29:01"/>
    <n v="9"/>
    <x v="1"/>
    <n v="450"/>
    <x v="2"/>
  </r>
  <r>
    <x v="282"/>
    <d v="2020-11-23T12:31:45"/>
    <n v="12"/>
    <x v="2"/>
    <n v="700"/>
    <x v="1"/>
  </r>
  <r>
    <x v="282"/>
    <d v="2020-11-25T12:34:53"/>
    <n v="12"/>
    <x v="2"/>
    <n v="1000"/>
    <x v="78"/>
  </r>
  <r>
    <x v="282"/>
    <d v="2020-11-26T08:38:13"/>
    <n v="8"/>
    <x v="1"/>
    <n v="400"/>
    <x v="1"/>
  </r>
  <r>
    <x v="282"/>
    <d v="2020-11-26T12:13:06"/>
    <n v="12"/>
    <x v="2"/>
    <n v="700"/>
    <x v="1"/>
  </r>
  <r>
    <x v="282"/>
    <d v="2020-11-27T08:32:55"/>
    <n v="8"/>
    <x v="1"/>
    <n v="400"/>
    <x v="1"/>
  </r>
  <r>
    <x v="282"/>
    <d v="2020-12-01T12:33:04"/>
    <n v="12"/>
    <x v="2"/>
    <n v="700"/>
    <x v="1"/>
  </r>
  <r>
    <x v="282"/>
    <d v="2020-12-04T08:46:58"/>
    <n v="8"/>
    <x v="1"/>
    <n v="450"/>
    <x v="2"/>
  </r>
  <r>
    <x v="282"/>
    <d v="2020-12-04T12:18:54"/>
    <n v="12"/>
    <x v="2"/>
    <n v="700"/>
    <x v="1"/>
  </r>
  <r>
    <x v="282"/>
    <d v="2020-12-07T09:09:45"/>
    <n v="9"/>
    <x v="1"/>
    <n v="400"/>
    <x v="1"/>
  </r>
  <r>
    <x v="282"/>
    <d v="2020-12-07T12:22:49"/>
    <n v="12"/>
    <x v="2"/>
    <n v="700"/>
    <x v="1"/>
  </r>
  <r>
    <x v="282"/>
    <d v="2020-12-07T17:31:54"/>
    <n v="17"/>
    <x v="0"/>
    <n v="1100"/>
    <x v="89"/>
  </r>
  <r>
    <x v="282"/>
    <d v="2020-12-08T12:31:49"/>
    <n v="12"/>
    <x v="2"/>
    <n v="700"/>
    <x v="1"/>
  </r>
  <r>
    <x v="282"/>
    <d v="2020-12-09T12:48:28"/>
    <n v="12"/>
    <x v="2"/>
    <n v="1000"/>
    <x v="78"/>
  </r>
  <r>
    <x v="282"/>
    <d v="2020-12-10T09:36:59"/>
    <n v="9"/>
    <x v="1"/>
    <n v="400"/>
    <x v="1"/>
  </r>
  <r>
    <x v="282"/>
    <d v="2020-12-11T08:12:47"/>
    <n v="8"/>
    <x v="1"/>
    <n v="450"/>
    <x v="2"/>
  </r>
  <r>
    <x v="282"/>
    <d v="2020-12-11T12:07:07"/>
    <n v="12"/>
    <x v="2"/>
    <n v="1000"/>
    <x v="74"/>
  </r>
  <r>
    <x v="282"/>
    <d v="2020-12-16T08:50:29"/>
    <n v="8"/>
    <x v="1"/>
    <n v="450"/>
    <x v="2"/>
  </r>
  <r>
    <x v="282"/>
    <d v="2020-12-16T12:14:55"/>
    <n v="12"/>
    <x v="2"/>
    <n v="1000"/>
    <x v="74"/>
  </r>
  <r>
    <x v="282"/>
    <d v="2020-12-17T13:04:34"/>
    <n v="13"/>
    <x v="2"/>
    <n v="700"/>
    <x v="1"/>
  </r>
  <r>
    <x v="282"/>
    <d v="2020-12-18T12:03:43"/>
    <n v="12"/>
    <x v="2"/>
    <n v="1000"/>
    <x v="78"/>
  </r>
  <r>
    <x v="282"/>
    <d v="2020-12-29T17:57:52"/>
    <n v="17"/>
    <x v="0"/>
    <n v="900"/>
    <x v="48"/>
  </r>
  <r>
    <x v="282"/>
    <d v="2021-01-05T08:57:26"/>
    <n v="8"/>
    <x v="1"/>
    <n v="400"/>
    <x v="1"/>
  </r>
  <r>
    <x v="282"/>
    <d v="2021-01-06T09:21:15"/>
    <n v="9"/>
    <x v="1"/>
    <n v="500"/>
    <x v="38"/>
  </r>
  <r>
    <x v="282"/>
    <d v="2021-01-08T08:49:49"/>
    <n v="8"/>
    <x v="1"/>
    <n v="450"/>
    <x v="2"/>
  </r>
  <r>
    <x v="282"/>
    <d v="2021-01-10T11:57:03"/>
    <n v="11"/>
    <x v="2"/>
    <n v="1000"/>
    <x v="77"/>
  </r>
  <r>
    <x v="282"/>
    <d v="2021-03-03T08:22:56"/>
    <n v="8"/>
    <x v="1"/>
    <n v="150"/>
    <x v="66"/>
  </r>
  <r>
    <x v="282"/>
    <d v="2021-03-03T09:03:59"/>
    <n v="9"/>
    <x v="1"/>
    <n v="200"/>
    <x v="38"/>
  </r>
  <r>
    <x v="282"/>
    <d v="2021-03-03T12:40:03"/>
    <n v="12"/>
    <x v="2"/>
    <n v="600"/>
    <x v="1"/>
  </r>
  <r>
    <x v="282"/>
    <d v="2021-03-04T09:06:38"/>
    <n v="9"/>
    <x v="1"/>
    <n v="500"/>
    <x v="38"/>
  </r>
  <r>
    <x v="282"/>
    <d v="2021-03-05T09:06:03"/>
    <n v="9"/>
    <x v="1"/>
    <n v="500"/>
    <x v="38"/>
  </r>
  <r>
    <x v="282"/>
    <d v="2021-03-06T08:59:30"/>
    <n v="8"/>
    <x v="1"/>
    <n v="450"/>
    <x v="2"/>
  </r>
  <r>
    <x v="282"/>
    <d v="2021-03-07T12:27:16"/>
    <n v="12"/>
    <x v="2"/>
    <n v="900"/>
    <x v="74"/>
  </r>
  <r>
    <x v="282"/>
    <d v="2021-03-08T08:59:03"/>
    <n v="8"/>
    <x v="1"/>
    <n v="500"/>
    <x v="2"/>
  </r>
  <r>
    <x v="282"/>
    <d v="2021-03-08T08:59:11"/>
    <n v="8"/>
    <x v="1"/>
    <n v="450"/>
    <x v="2"/>
  </r>
  <r>
    <x v="282"/>
    <d v="2021-03-09T08:51:37"/>
    <n v="8"/>
    <x v="1"/>
    <n v="400"/>
    <x v="1"/>
  </r>
  <r>
    <x v="282"/>
    <d v="2021-03-10T11:45:19"/>
    <n v="11"/>
    <x v="2"/>
    <n v="1100"/>
    <x v="50"/>
  </r>
  <r>
    <x v="282"/>
    <d v="2021-03-11T09:00:53"/>
    <n v="9"/>
    <x v="1"/>
    <n v="400"/>
    <x v="1"/>
  </r>
  <r>
    <x v="282"/>
    <d v="2021-03-12T09:31:25"/>
    <n v="9"/>
    <x v="1"/>
    <n v="450"/>
    <x v="2"/>
  </r>
  <r>
    <x v="282"/>
    <d v="2021-03-13T07:59:53"/>
    <n v="7"/>
    <x v="1"/>
    <n v="400"/>
    <x v="1"/>
  </r>
  <r>
    <x v="282"/>
    <d v="2021-03-13T12:02:36"/>
    <n v="12"/>
    <x v="2"/>
    <n v="1000"/>
    <x v="78"/>
  </r>
  <r>
    <x v="282"/>
    <d v="2021-03-13T12:12:25"/>
    <n v="12"/>
    <x v="2"/>
    <n v="1000"/>
    <x v="74"/>
  </r>
  <r>
    <x v="282"/>
    <d v="2021-03-15T08:52:47"/>
    <n v="8"/>
    <x v="1"/>
    <n v="400"/>
    <x v="1"/>
  </r>
  <r>
    <x v="282"/>
    <d v="2021-03-15T12:00:19"/>
    <n v="12"/>
    <x v="2"/>
    <n v="1000"/>
    <x v="74"/>
  </r>
  <r>
    <x v="282"/>
    <d v="2021-03-16T08:59:27"/>
    <n v="8"/>
    <x v="1"/>
    <n v="450"/>
    <x v="2"/>
  </r>
  <r>
    <x v="282"/>
    <d v="2021-03-19T10:08:10"/>
    <n v="10"/>
    <x v="2"/>
    <n v="500"/>
    <x v="38"/>
  </r>
  <r>
    <x v="282"/>
    <d v="2021-03-19T12:49:37"/>
    <n v="12"/>
    <x v="2"/>
    <n v="1000"/>
    <x v="74"/>
  </r>
  <r>
    <x v="282"/>
    <d v="2021-03-22T09:06:23"/>
    <n v="9"/>
    <x v="1"/>
    <n v="450"/>
    <x v="2"/>
  </r>
  <r>
    <x v="282"/>
    <d v="2021-03-22T12:03:56"/>
    <n v="12"/>
    <x v="2"/>
    <n v="900"/>
    <x v="74"/>
  </r>
  <r>
    <x v="282"/>
    <d v="2021-03-23T08:10:04"/>
    <n v="8"/>
    <x v="1"/>
    <n v="400"/>
    <x v="1"/>
  </r>
  <r>
    <x v="282"/>
    <d v="2021-03-24T18:02:25"/>
    <n v="18"/>
    <x v="0"/>
    <n v="1000"/>
    <x v="72"/>
  </r>
  <r>
    <x v="282"/>
    <d v="2021-03-25T10:10:34"/>
    <n v="10"/>
    <x v="2"/>
    <n v="500"/>
    <x v="38"/>
  </r>
  <r>
    <x v="282"/>
    <d v="2021-03-25T18:24:44"/>
    <n v="18"/>
    <x v="0"/>
    <n v="900"/>
    <x v="74"/>
  </r>
  <r>
    <x v="282"/>
    <d v="2021-03-26T09:27:27"/>
    <n v="9"/>
    <x v="1"/>
    <n v="400"/>
    <x v="1"/>
  </r>
  <r>
    <x v="282"/>
    <d v="2021-03-27T18:19:56"/>
    <n v="18"/>
    <x v="0"/>
    <n v="900"/>
    <x v="74"/>
  </r>
  <r>
    <x v="282"/>
    <d v="2021-03-29T09:08:54"/>
    <n v="9"/>
    <x v="1"/>
    <n v="450"/>
    <x v="2"/>
  </r>
  <r>
    <x v="282"/>
    <d v="2021-03-30T08:11:56"/>
    <n v="8"/>
    <x v="1"/>
    <n v="400"/>
    <x v="1"/>
  </r>
  <r>
    <x v="282"/>
    <d v="2021-03-31T09:56:15"/>
    <n v="9"/>
    <x v="1"/>
    <n v="400"/>
    <x v="38"/>
  </r>
  <r>
    <x v="282"/>
    <d v="2021-03-31T12:27:52"/>
    <n v="12"/>
    <x v="2"/>
    <n v="900"/>
    <x v="74"/>
  </r>
  <r>
    <x v="282"/>
    <d v="2021-04-02T10:22:14"/>
    <n v="10"/>
    <x v="2"/>
    <n v="500"/>
    <x v="38"/>
  </r>
  <r>
    <x v="282"/>
    <d v="2021-04-06T08:10:01"/>
    <n v="8"/>
    <x v="1"/>
    <n v="400"/>
    <x v="1"/>
  </r>
  <r>
    <x v="282"/>
    <d v="2021-04-06T08:32:53"/>
    <n v="8"/>
    <x v="1"/>
    <n v="200"/>
    <x v="1"/>
  </r>
  <r>
    <x v="282"/>
    <d v="2021-04-06T12:21:28"/>
    <n v="12"/>
    <x v="2"/>
    <n v="1000"/>
    <x v="74"/>
  </r>
  <r>
    <x v="282"/>
    <d v="2021-04-07T09:56:49"/>
    <n v="9"/>
    <x v="1"/>
    <n v="460"/>
    <x v="1"/>
  </r>
  <r>
    <x v="282"/>
    <d v="2021-04-08T09:36:27"/>
    <n v="9"/>
    <x v="1"/>
    <n v="500"/>
    <x v="38"/>
  </r>
  <r>
    <x v="282"/>
    <d v="2021-04-08T12:12:19"/>
    <n v="12"/>
    <x v="2"/>
    <n v="1000"/>
    <x v="74"/>
  </r>
  <r>
    <x v="282"/>
    <d v="2021-04-08T17:31:19"/>
    <n v="17"/>
    <x v="0"/>
    <n v="1100"/>
    <x v="28"/>
  </r>
  <r>
    <x v="282"/>
    <d v="2021-04-10T12:34:04"/>
    <n v="12"/>
    <x v="2"/>
    <n v="900"/>
    <x v="74"/>
  </r>
  <r>
    <x v="282"/>
    <d v="2021-04-12T09:08:23"/>
    <n v="9"/>
    <x v="1"/>
    <n v="450"/>
    <x v="2"/>
  </r>
  <r>
    <x v="282"/>
    <d v="2021-04-13T09:52:43"/>
    <n v="9"/>
    <x v="1"/>
    <n v="500"/>
    <x v="38"/>
  </r>
  <r>
    <x v="282"/>
    <d v="2021-04-13T12:10:47"/>
    <n v="12"/>
    <x v="2"/>
    <n v="700"/>
    <x v="1"/>
  </r>
  <r>
    <x v="282"/>
    <d v="2021-04-14T08:41:57"/>
    <n v="8"/>
    <x v="1"/>
    <n v="150"/>
    <x v="66"/>
  </r>
  <r>
    <x v="282"/>
    <d v="2021-04-14T09:30:29"/>
    <n v="9"/>
    <x v="1"/>
    <n v="300"/>
    <x v="38"/>
  </r>
  <r>
    <x v="282"/>
    <d v="2021-04-15T12:19:37"/>
    <n v="12"/>
    <x v="2"/>
    <n v="1000"/>
    <x v="74"/>
  </r>
  <r>
    <x v="282"/>
    <d v="2021-04-19T08:04:38"/>
    <n v="8"/>
    <x v="1"/>
    <n v="400"/>
    <x v="1"/>
  </r>
  <r>
    <x v="282"/>
    <d v="2021-04-20T09:04:53"/>
    <n v="9"/>
    <x v="1"/>
    <n v="500"/>
    <x v="38"/>
  </r>
  <r>
    <x v="282"/>
    <d v="2021-04-24T10:09:26"/>
    <n v="10"/>
    <x v="2"/>
    <n v="400"/>
    <x v="38"/>
  </r>
  <r>
    <x v="282"/>
    <d v="2021-04-24T13:12:53"/>
    <n v="13"/>
    <x v="2"/>
    <n v="900"/>
    <x v="74"/>
  </r>
  <r>
    <x v="282"/>
    <d v="2021-04-25T08:14:38"/>
    <n v="8"/>
    <x v="1"/>
    <n v="400"/>
    <x v="1"/>
  </r>
  <r>
    <x v="282"/>
    <d v="2021-04-25T12:23:26"/>
    <n v="12"/>
    <x v="2"/>
    <n v="1100"/>
    <x v="1"/>
  </r>
  <r>
    <x v="282"/>
    <d v="2021-04-26T09:10:24"/>
    <n v="9"/>
    <x v="1"/>
    <n v="450"/>
    <x v="2"/>
  </r>
  <r>
    <x v="282"/>
    <d v="2021-05-06T08:52:07"/>
    <n v="8"/>
    <x v="1"/>
    <n v="400"/>
    <x v="1"/>
  </r>
  <r>
    <x v="282"/>
    <d v="2021-05-06T11:54:26"/>
    <n v="11"/>
    <x v="2"/>
    <n v="700"/>
    <x v="1"/>
  </r>
  <r>
    <x v="282"/>
    <d v="2021-05-07T09:33:07"/>
    <n v="9"/>
    <x v="1"/>
    <n v="500"/>
    <x v="38"/>
  </r>
  <r>
    <x v="282"/>
    <d v="2021-05-10T08:06:02"/>
    <n v="8"/>
    <x v="1"/>
    <n v="400"/>
    <x v="1"/>
  </r>
  <r>
    <x v="282"/>
    <d v="2021-05-10T11:52:38"/>
    <n v="11"/>
    <x v="2"/>
    <n v="1000"/>
    <x v="74"/>
  </r>
  <r>
    <x v="282"/>
    <d v="2021-05-11T08:10:45"/>
    <n v="8"/>
    <x v="1"/>
    <n v="400"/>
    <x v="1"/>
  </r>
  <r>
    <x v="282"/>
    <d v="2021-05-12T08:52:55"/>
    <n v="8"/>
    <x v="1"/>
    <n v="400"/>
    <x v="1"/>
  </r>
  <r>
    <x v="282"/>
    <d v="2021-05-13T08:39:39"/>
    <n v="8"/>
    <x v="1"/>
    <n v="200"/>
    <x v="1"/>
  </r>
  <r>
    <x v="282"/>
    <d v="2021-05-13T08:39:52"/>
    <n v="8"/>
    <x v="1"/>
    <n v="260"/>
    <x v="1"/>
  </r>
  <r>
    <x v="282"/>
    <d v="2021-05-15T09:16:56"/>
    <n v="9"/>
    <x v="1"/>
    <n v="330"/>
    <x v="1"/>
  </r>
  <r>
    <x v="282"/>
    <d v="2021-05-17T08:22:46"/>
    <n v="8"/>
    <x v="1"/>
    <n v="400"/>
    <x v="1"/>
  </r>
  <r>
    <x v="282"/>
    <d v="2021-05-17T12:58:50"/>
    <n v="12"/>
    <x v="2"/>
    <n v="1000"/>
    <x v="74"/>
  </r>
  <r>
    <x v="282"/>
    <d v="2021-05-18T09:44:07"/>
    <n v="9"/>
    <x v="1"/>
    <n v="330"/>
    <x v="1"/>
  </r>
  <r>
    <x v="282"/>
    <d v="2021-05-19T08:23:59"/>
    <n v="8"/>
    <x v="1"/>
    <n v="330"/>
    <x v="1"/>
  </r>
  <r>
    <x v="282"/>
    <d v="2021-05-20T08:09:35"/>
    <n v="8"/>
    <x v="1"/>
    <n v="400"/>
    <x v="1"/>
  </r>
  <r>
    <x v="282"/>
    <d v="2021-05-20T11:51:18"/>
    <n v="11"/>
    <x v="2"/>
    <n v="1000"/>
    <x v="77"/>
  </r>
  <r>
    <x v="282"/>
    <d v="2021-05-24T08:06:25"/>
    <n v="8"/>
    <x v="1"/>
    <n v="450"/>
    <x v="2"/>
  </r>
  <r>
    <x v="282"/>
    <d v="2021-05-25T08:32:30"/>
    <n v="8"/>
    <x v="1"/>
    <n v="330"/>
    <x v="1"/>
  </r>
  <r>
    <x v="282"/>
    <d v="2021-05-26T08:20:29"/>
    <n v="8"/>
    <x v="1"/>
    <n v="330"/>
    <x v="1"/>
  </r>
  <r>
    <x v="282"/>
    <d v="2021-05-27T08:39:19"/>
    <n v="8"/>
    <x v="1"/>
    <n v="500"/>
    <x v="38"/>
  </r>
  <r>
    <x v="282"/>
    <d v="2021-05-27T11:53:05"/>
    <n v="11"/>
    <x v="2"/>
    <n v="1000"/>
    <x v="74"/>
  </r>
  <r>
    <x v="282"/>
    <d v="2021-05-28T09:20:17"/>
    <n v="9"/>
    <x v="1"/>
    <n v="330"/>
    <x v="1"/>
  </r>
  <r>
    <x v="282"/>
    <d v="2021-05-30T09:22:21"/>
    <n v="9"/>
    <x v="1"/>
    <n v="330"/>
    <x v="1"/>
  </r>
  <r>
    <x v="282"/>
    <d v="2021-05-31T08:09:04"/>
    <n v="8"/>
    <x v="1"/>
    <n v="400"/>
    <x v="1"/>
  </r>
  <r>
    <x v="282"/>
    <d v="2021-06-01T08:35:32"/>
    <n v="8"/>
    <x v="1"/>
    <n v="330"/>
    <x v="1"/>
  </r>
  <r>
    <x v="282"/>
    <d v="2021-06-01T12:00:51"/>
    <n v="12"/>
    <x v="2"/>
    <n v="1000"/>
    <x v="74"/>
  </r>
  <r>
    <x v="282"/>
    <d v="2021-06-03T08:47:03"/>
    <n v="8"/>
    <x v="1"/>
    <n v="330"/>
    <x v="1"/>
  </r>
  <r>
    <x v="282"/>
    <d v="2021-06-04T08:54:05"/>
    <n v="8"/>
    <x v="1"/>
    <n v="175"/>
    <x v="1"/>
  </r>
  <r>
    <x v="282"/>
    <d v="2021-06-04T08:54:19"/>
    <n v="8"/>
    <x v="1"/>
    <n v="330"/>
    <x v="1"/>
  </r>
  <r>
    <x v="282"/>
    <d v="2021-06-05T12:04:38"/>
    <n v="12"/>
    <x v="2"/>
    <n v="1100"/>
    <x v="114"/>
  </r>
  <r>
    <x v="282"/>
    <d v="2021-06-06T09:20:05"/>
    <n v="9"/>
    <x v="1"/>
    <n v="150"/>
    <x v="66"/>
  </r>
  <r>
    <x v="282"/>
    <d v="2021-06-06T09:21:00"/>
    <n v="9"/>
    <x v="1"/>
    <n v="200"/>
    <x v="38"/>
  </r>
  <r>
    <x v="282"/>
    <d v="2021-06-07T08:34:48"/>
    <n v="8"/>
    <x v="1"/>
    <n v="150"/>
    <x v="66"/>
  </r>
  <r>
    <x v="282"/>
    <d v="2021-06-07T08:35:58"/>
    <n v="8"/>
    <x v="1"/>
    <n v="300"/>
    <x v="38"/>
  </r>
  <r>
    <x v="282"/>
    <d v="2021-06-09T09:15:05"/>
    <n v="9"/>
    <x v="1"/>
    <n v="150"/>
    <x v="66"/>
  </r>
  <r>
    <x v="282"/>
    <d v="2021-06-09T09:15:39"/>
    <n v="9"/>
    <x v="1"/>
    <n v="300"/>
    <x v="38"/>
  </r>
  <r>
    <x v="282"/>
    <d v="2021-06-11T11:42:36"/>
    <n v="11"/>
    <x v="2"/>
    <n v="850"/>
    <x v="1"/>
  </r>
  <r>
    <x v="282"/>
    <d v="2021-06-13T08:53:17"/>
    <n v="8"/>
    <x v="1"/>
    <n v="150"/>
    <x v="66"/>
  </r>
  <r>
    <x v="282"/>
    <d v="2021-06-13T08:53:54"/>
    <n v="8"/>
    <x v="1"/>
    <n v="300"/>
    <x v="38"/>
  </r>
  <r>
    <x v="282"/>
    <d v="2021-06-14T09:06:12"/>
    <n v="9"/>
    <x v="1"/>
    <n v="250"/>
    <x v="38"/>
  </r>
  <r>
    <x v="282"/>
    <d v="2021-06-14T09:06:46"/>
    <n v="9"/>
    <x v="1"/>
    <n v="150"/>
    <x v="66"/>
  </r>
  <r>
    <x v="282"/>
    <d v="2021-06-15T09:15:05"/>
    <n v="9"/>
    <x v="1"/>
    <n v="330"/>
    <x v="1"/>
  </r>
  <r>
    <x v="282"/>
    <d v="2021-06-16T09:15:46"/>
    <n v="9"/>
    <x v="1"/>
    <n v="300"/>
    <x v="38"/>
  </r>
  <r>
    <x v="282"/>
    <d v="2021-06-16T09:16:28"/>
    <n v="9"/>
    <x v="1"/>
    <n v="150"/>
    <x v="66"/>
  </r>
  <r>
    <x v="282"/>
    <d v="2021-06-19T08:40:31"/>
    <n v="8"/>
    <x v="1"/>
    <n v="450"/>
    <x v="2"/>
  </r>
  <r>
    <x v="282"/>
    <d v="2021-06-20T08:44:22"/>
    <n v="8"/>
    <x v="1"/>
    <n v="150"/>
    <x v="66"/>
  </r>
  <r>
    <x v="282"/>
    <d v="2021-06-20T08:46:52"/>
    <n v="8"/>
    <x v="1"/>
    <n v="300"/>
    <x v="38"/>
  </r>
  <r>
    <x v="282"/>
    <d v="2021-06-21T08:57:29"/>
    <n v="8"/>
    <x v="1"/>
    <n v="330"/>
    <x v="1"/>
  </r>
  <r>
    <x v="282"/>
    <d v="2021-06-21T11:50:17"/>
    <n v="11"/>
    <x v="2"/>
    <n v="1000"/>
    <x v="74"/>
  </r>
  <r>
    <x v="282"/>
    <d v="2021-06-22T08:29:05"/>
    <n v="8"/>
    <x v="1"/>
    <n v="330"/>
    <x v="1"/>
  </r>
  <r>
    <x v="282"/>
    <d v="2021-06-24T08:59:15"/>
    <n v="8"/>
    <x v="1"/>
    <n v="330"/>
    <x v="1"/>
  </r>
  <r>
    <x v="282"/>
    <d v="2021-06-25T12:27:07"/>
    <n v="12"/>
    <x v="2"/>
    <n v="650"/>
    <x v="1"/>
  </r>
  <r>
    <x v="282"/>
    <d v="2021-06-26T09:34:40"/>
    <n v="9"/>
    <x v="1"/>
    <n v="330"/>
    <x v="1"/>
  </r>
  <r>
    <x v="282"/>
    <d v="2021-06-26T12:21:20"/>
    <n v="12"/>
    <x v="2"/>
    <n v="900"/>
    <x v="74"/>
  </r>
  <r>
    <x v="282"/>
    <d v="2021-06-27T09:25:33"/>
    <n v="9"/>
    <x v="1"/>
    <n v="150"/>
    <x v="66"/>
  </r>
  <r>
    <x v="282"/>
    <d v="2021-06-27T10:19:31"/>
    <n v="10"/>
    <x v="2"/>
    <n v="150"/>
    <x v="38"/>
  </r>
  <r>
    <x v="282"/>
    <d v="2021-06-27T10:19:38"/>
    <n v="10"/>
    <x v="2"/>
    <n v="100"/>
    <x v="38"/>
  </r>
  <r>
    <x v="282"/>
    <d v="2021-06-27T12:12:12"/>
    <n v="12"/>
    <x v="2"/>
    <n v="1100"/>
    <x v="50"/>
  </r>
  <r>
    <x v="282"/>
    <d v="2021-06-28T08:56:21"/>
    <n v="8"/>
    <x v="1"/>
    <n v="330"/>
    <x v="1"/>
  </r>
  <r>
    <x v="282"/>
    <d v="2021-06-28T12:01:43"/>
    <n v="12"/>
    <x v="2"/>
    <n v="1000"/>
    <x v="74"/>
  </r>
  <r>
    <x v="282"/>
    <d v="2021-06-29T08:51:13"/>
    <n v="8"/>
    <x v="1"/>
    <n v="550"/>
    <x v="15"/>
  </r>
  <r>
    <x v="282"/>
    <d v="2021-06-30T12:22:46"/>
    <n v="12"/>
    <x v="2"/>
    <n v="1612"/>
    <x v="36"/>
  </r>
  <r>
    <x v="282"/>
    <d v="2021-07-01T09:46:12"/>
    <n v="9"/>
    <x v="1"/>
    <n v="550"/>
    <x v="15"/>
  </r>
  <r>
    <x v="282"/>
    <d v="2021-07-01T10:05:32"/>
    <n v="10"/>
    <x v="2"/>
    <n v="200"/>
    <x v="1"/>
  </r>
  <r>
    <x v="282"/>
    <d v="2021-07-02T12:10:55"/>
    <n v="12"/>
    <x v="2"/>
    <n v="600"/>
    <x v="26"/>
  </r>
  <r>
    <x v="282"/>
    <d v="2021-07-20T18:03:59"/>
    <n v="18"/>
    <x v="0"/>
    <n v="200"/>
    <x v="44"/>
  </r>
  <r>
    <x v="282"/>
    <d v="2021-07-20T18:05:15"/>
    <n v="18"/>
    <x v="0"/>
    <n v="300"/>
    <x v="93"/>
  </r>
  <r>
    <x v="282"/>
    <d v="2021-07-25T08:18:29"/>
    <n v="8"/>
    <x v="1"/>
    <n v="300"/>
    <x v="93"/>
  </r>
  <r>
    <x v="282"/>
    <d v="2021-07-25T08:19:12"/>
    <n v="8"/>
    <x v="1"/>
    <n v="200"/>
    <x v="44"/>
  </r>
  <r>
    <x v="282"/>
    <d v="2021-07-27T12:17:06"/>
    <n v="12"/>
    <x v="2"/>
    <n v="1400"/>
    <x v="83"/>
  </r>
  <r>
    <x v="282"/>
    <d v="2021-07-29T08:29:09"/>
    <n v="8"/>
    <x v="1"/>
    <n v="300"/>
    <x v="93"/>
  </r>
  <r>
    <x v="282"/>
    <d v="2021-09-12T12:00:12"/>
    <n v="12"/>
    <x v="2"/>
    <n v="950"/>
    <x v="35"/>
  </r>
  <r>
    <x v="282"/>
    <d v="2021-09-13T12:00:08"/>
    <n v="12"/>
    <x v="2"/>
    <n v="950"/>
    <x v="35"/>
  </r>
  <r>
    <x v="282"/>
    <d v="2021-09-15T08:35:57"/>
    <n v="8"/>
    <x v="1"/>
    <n v="550"/>
    <x v="34"/>
  </r>
  <r>
    <x v="282"/>
    <d v="2021-09-15T12:02:21"/>
    <n v="12"/>
    <x v="2"/>
    <n v="950"/>
    <x v="35"/>
  </r>
  <r>
    <x v="282"/>
    <d v="2021-09-16T09:02:16"/>
    <n v="9"/>
    <x v="1"/>
    <n v="330"/>
    <x v="36"/>
  </r>
  <r>
    <x v="282"/>
    <d v="2021-09-17T08:21:45"/>
    <n v="8"/>
    <x v="1"/>
    <n v="550"/>
    <x v="34"/>
  </r>
  <r>
    <x v="282"/>
    <d v="2021-09-24T11:38:53"/>
    <n v="11"/>
    <x v="2"/>
    <n v="1000"/>
    <x v="35"/>
  </r>
  <r>
    <x v="282"/>
    <d v="2021-09-28T18:34:06"/>
    <n v="18"/>
    <x v="0"/>
    <n v="1000"/>
    <x v="72"/>
  </r>
  <r>
    <x v="282"/>
    <d v="2021-09-28T18:37:32"/>
    <n v="18"/>
    <x v="0"/>
    <n v="500"/>
    <x v="63"/>
  </r>
  <r>
    <x v="282"/>
    <d v="2021-10-09T11:52:16"/>
    <n v="11"/>
    <x v="2"/>
    <n v="950"/>
    <x v="35"/>
  </r>
  <r>
    <x v="282"/>
    <d v="2021-10-13T11:48:23"/>
    <n v="11"/>
    <x v="2"/>
    <n v="950"/>
    <x v="35"/>
  </r>
  <r>
    <x v="282"/>
    <d v="2021-10-15T11:58:43"/>
    <n v="11"/>
    <x v="2"/>
    <n v="1260"/>
    <x v="32"/>
  </r>
  <r>
    <x v="282"/>
    <d v="2021-10-19T17:48:37"/>
    <n v="17"/>
    <x v="0"/>
    <n v="1400"/>
    <x v="105"/>
  </r>
  <r>
    <x v="282"/>
    <d v="2021-10-23T16:50:06"/>
    <n v="16"/>
    <x v="2"/>
    <n v="1000"/>
    <x v="158"/>
  </r>
  <r>
    <x v="282"/>
    <d v="2021-10-25T12:36:29"/>
    <n v="12"/>
    <x v="2"/>
    <n v="1000"/>
    <x v="35"/>
  </r>
  <r>
    <x v="282"/>
    <d v="2021-10-29T18:06:54"/>
    <n v="18"/>
    <x v="0"/>
    <n v="1517"/>
    <x v="48"/>
  </r>
  <r>
    <x v="282"/>
    <d v="2021-10-31T08:16:58"/>
    <n v="8"/>
    <x v="1"/>
    <n v="580"/>
    <x v="1"/>
  </r>
  <r>
    <x v="282"/>
    <d v="2021-11-06T18:22:28"/>
    <n v="18"/>
    <x v="0"/>
    <n v="1400"/>
    <x v="48"/>
  </r>
  <r>
    <x v="282"/>
    <d v="2021-11-08T11:45:38"/>
    <n v="11"/>
    <x v="2"/>
    <n v="1160"/>
    <x v="32"/>
  </r>
  <r>
    <x v="282"/>
    <d v="2021-11-17T08:11:00"/>
    <n v="8"/>
    <x v="1"/>
    <n v="1300"/>
    <x v="30"/>
  </r>
  <r>
    <x v="282"/>
    <d v="2021-11-19T12:00:06"/>
    <n v="12"/>
    <x v="2"/>
    <n v="2320"/>
    <x v="32"/>
  </r>
  <r>
    <x v="282"/>
    <d v="2021-11-22T09:13:42"/>
    <n v="9"/>
    <x v="1"/>
    <n v="400"/>
    <x v="15"/>
  </r>
  <r>
    <x v="282"/>
    <d v="2021-11-22T09:14:26"/>
    <n v="9"/>
    <x v="1"/>
    <n v="1300"/>
    <x v="30"/>
  </r>
  <r>
    <x v="282"/>
    <d v="2021-11-24T09:18:17"/>
    <n v="9"/>
    <x v="1"/>
    <n v="500"/>
    <x v="30"/>
  </r>
  <r>
    <x v="282"/>
    <d v="2021-11-24T09:18:58"/>
    <n v="9"/>
    <x v="1"/>
    <n v="200"/>
    <x v="15"/>
  </r>
  <r>
    <x v="282"/>
    <d v="2021-11-24T12:35:35"/>
    <n v="12"/>
    <x v="2"/>
    <n v="1675"/>
    <x v="48"/>
  </r>
  <r>
    <x v="282"/>
    <d v="2021-11-25T08:56:42"/>
    <n v="8"/>
    <x v="1"/>
    <n v="500"/>
    <x v="30"/>
  </r>
  <r>
    <x v="282"/>
    <d v="2021-11-25T08:57:03"/>
    <n v="8"/>
    <x v="1"/>
    <n v="200"/>
    <x v="15"/>
  </r>
  <r>
    <x v="282"/>
    <d v="2021-11-29T09:09:39"/>
    <n v="9"/>
    <x v="1"/>
    <n v="1300"/>
    <x v="31"/>
  </r>
  <r>
    <x v="282"/>
    <d v="2021-11-29T09:09:48"/>
    <n v="9"/>
    <x v="1"/>
    <n v="400"/>
    <x v="15"/>
  </r>
  <r>
    <x v="282"/>
    <d v="2021-11-30T18:12:28"/>
    <n v="18"/>
    <x v="0"/>
    <n v="1900"/>
    <x v="48"/>
  </r>
  <r>
    <x v="282"/>
    <d v="2021-12-11T12:29:16"/>
    <n v="12"/>
    <x v="2"/>
    <n v="1000"/>
    <x v="81"/>
  </r>
  <r>
    <x v="282"/>
    <d v="2021-12-13T09:19:28"/>
    <n v="9"/>
    <x v="1"/>
    <n v="400"/>
    <x v="19"/>
  </r>
  <r>
    <x v="282"/>
    <d v="2021-12-13T09:23:29"/>
    <n v="9"/>
    <x v="1"/>
    <n v="120"/>
    <x v="19"/>
  </r>
  <r>
    <x v="282"/>
    <d v="2021-12-15T12:41:07"/>
    <n v="12"/>
    <x v="2"/>
    <n v="1833"/>
    <x v="48"/>
  </r>
  <r>
    <x v="282"/>
    <d v="2021-12-15T13:12:28"/>
    <n v="13"/>
    <x v="2"/>
    <n v="860"/>
    <x v="29"/>
  </r>
  <r>
    <x v="282"/>
    <d v="2021-12-16T12:34:27"/>
    <n v="12"/>
    <x v="2"/>
    <n v="1100"/>
    <x v="32"/>
  </r>
  <r>
    <x v="282"/>
    <d v="2021-12-20T11:26:07"/>
    <n v="11"/>
    <x v="2"/>
    <n v="1833"/>
    <x v="48"/>
  </r>
  <r>
    <x v="282"/>
    <d v="2021-12-21T09:13:35"/>
    <n v="9"/>
    <x v="1"/>
    <n v="200"/>
    <x v="15"/>
  </r>
  <r>
    <x v="282"/>
    <d v="2021-12-21T09:14:14"/>
    <n v="9"/>
    <x v="1"/>
    <n v="500"/>
    <x v="31"/>
  </r>
  <r>
    <x v="282"/>
    <d v="2021-12-24T12:06:43"/>
    <n v="12"/>
    <x v="2"/>
    <n v="1100"/>
    <x v="29"/>
  </r>
  <r>
    <x v="282"/>
    <d v="2021-12-24T18:40:22"/>
    <n v="18"/>
    <x v="0"/>
    <n v="1200"/>
    <x v="100"/>
  </r>
  <r>
    <x v="282"/>
    <d v="2021-12-25T11:13:57"/>
    <n v="11"/>
    <x v="2"/>
    <n v="1100"/>
    <x v="32"/>
  </r>
  <r>
    <x v="282"/>
    <d v="2021-12-25T11:38:38"/>
    <n v="11"/>
    <x v="2"/>
    <n v="3000"/>
    <x v="35"/>
  </r>
  <r>
    <x v="282"/>
    <d v="2021-12-25T18:23:15"/>
    <n v="18"/>
    <x v="0"/>
    <n v="950"/>
    <x v="35"/>
  </r>
  <r>
    <x v="282"/>
    <d v="2021-12-26T11:08:21"/>
    <n v="11"/>
    <x v="2"/>
    <n v="2100"/>
    <x v="80"/>
  </r>
  <r>
    <x v="282"/>
    <d v="2021-12-27T12:40:00"/>
    <n v="12"/>
    <x v="2"/>
    <n v="1100"/>
    <x v="55"/>
  </r>
  <r>
    <x v="282"/>
    <d v="2021-12-27T17:38:09"/>
    <n v="17"/>
    <x v="0"/>
    <n v="1100"/>
    <x v="55"/>
  </r>
  <r>
    <x v="282"/>
    <d v="2021-12-28T12:44:37"/>
    <n v="12"/>
    <x v="2"/>
    <n v="600"/>
    <x v="1"/>
  </r>
  <r>
    <x v="282"/>
    <d v="2021-12-28T19:00:04"/>
    <n v="19"/>
    <x v="0"/>
    <n v="1400"/>
    <x v="68"/>
  </r>
  <r>
    <x v="282"/>
    <d v="2021-12-29T17:19:51"/>
    <n v="17"/>
    <x v="0"/>
    <n v="600"/>
    <x v="1"/>
  </r>
  <r>
    <x v="282"/>
    <d v="2021-12-29T17:31:41"/>
    <n v="17"/>
    <x v="0"/>
    <n v="600"/>
    <x v="1"/>
  </r>
  <r>
    <x v="283"/>
    <d v="2018-09-01T11:24:12"/>
    <n v="11"/>
    <x v="2"/>
    <n v="500"/>
    <x v="1"/>
  </r>
  <r>
    <x v="283"/>
    <d v="2018-09-01T11:24:57"/>
    <n v="11"/>
    <x v="2"/>
    <n v="500"/>
    <x v="1"/>
  </r>
  <r>
    <x v="283"/>
    <d v="2018-09-01T12:08:38"/>
    <n v="12"/>
    <x v="2"/>
    <n v="200"/>
    <x v="37"/>
  </r>
  <r>
    <x v="283"/>
    <d v="2018-09-01T12:16:07"/>
    <n v="12"/>
    <x v="2"/>
    <n v="1000"/>
    <x v="1"/>
  </r>
  <r>
    <x v="283"/>
    <d v="2018-09-01T17:35:14"/>
    <n v="17"/>
    <x v="0"/>
    <n v="150"/>
    <x v="2"/>
  </r>
  <r>
    <x v="283"/>
    <d v="2018-09-01T17:35:56"/>
    <n v="17"/>
    <x v="0"/>
    <n v="150"/>
    <x v="2"/>
  </r>
  <r>
    <x v="283"/>
    <d v="2018-09-01T17:37:00"/>
    <n v="17"/>
    <x v="0"/>
    <n v="200"/>
    <x v="38"/>
  </r>
  <r>
    <x v="283"/>
    <d v="2018-09-01T17:38:03"/>
    <n v="17"/>
    <x v="0"/>
    <n v="600"/>
    <x v="38"/>
  </r>
  <r>
    <x v="283"/>
    <d v="2018-09-02T07:04:39"/>
    <n v="7"/>
    <x v="1"/>
    <n v="450"/>
    <x v="2"/>
  </r>
  <r>
    <x v="283"/>
    <d v="2018-09-02T07:07:31"/>
    <n v="7"/>
    <x v="1"/>
    <n v="400"/>
    <x v="34"/>
  </r>
  <r>
    <x v="283"/>
    <d v="2018-09-02T11:54:23"/>
    <n v="11"/>
    <x v="2"/>
    <n v="50"/>
    <x v="53"/>
  </r>
  <r>
    <x v="283"/>
    <d v="2018-09-02T18:19:47"/>
    <n v="18"/>
    <x v="0"/>
    <n v="500"/>
    <x v="1"/>
  </r>
  <r>
    <x v="283"/>
    <d v="2018-09-03T06:18:53"/>
    <n v="6"/>
    <x v="1"/>
    <n v="150"/>
    <x v="2"/>
  </r>
  <r>
    <x v="283"/>
    <d v="2018-09-03T06:21:09"/>
    <n v="6"/>
    <x v="1"/>
    <n v="450"/>
    <x v="34"/>
  </r>
  <r>
    <x v="283"/>
    <d v="2018-09-04T07:24:26"/>
    <n v="7"/>
    <x v="1"/>
    <n v="400"/>
    <x v="2"/>
  </r>
  <r>
    <x v="283"/>
    <d v="2018-09-04T07:27:24"/>
    <n v="7"/>
    <x v="1"/>
    <n v="500"/>
    <x v="34"/>
  </r>
  <r>
    <x v="283"/>
    <d v="2018-09-04T07:27:39"/>
    <n v="7"/>
    <x v="1"/>
    <n v="500"/>
    <x v="34"/>
  </r>
  <r>
    <x v="283"/>
    <d v="2018-09-04T12:04:21"/>
    <n v="12"/>
    <x v="2"/>
    <n v="1000"/>
    <x v="82"/>
  </r>
  <r>
    <x v="283"/>
    <d v="2018-09-05T07:02:30"/>
    <n v="7"/>
    <x v="1"/>
    <n v="400"/>
    <x v="71"/>
  </r>
  <r>
    <x v="283"/>
    <d v="2018-09-05T07:06:56"/>
    <n v="7"/>
    <x v="1"/>
    <n v="200"/>
    <x v="2"/>
  </r>
  <r>
    <x v="283"/>
    <d v="2018-09-05T11:38:37"/>
    <n v="11"/>
    <x v="2"/>
    <n v="1000"/>
    <x v="82"/>
  </r>
  <r>
    <x v="283"/>
    <d v="2018-09-05T17:31:35"/>
    <n v="17"/>
    <x v="0"/>
    <n v="300"/>
    <x v="1"/>
  </r>
  <r>
    <x v="283"/>
    <d v="2018-09-05T18:06:16"/>
    <n v="18"/>
    <x v="0"/>
    <n v="500"/>
    <x v="1"/>
  </r>
  <r>
    <x v="283"/>
    <d v="2018-09-06T08:52:36"/>
    <n v="8"/>
    <x v="1"/>
    <n v="900"/>
    <x v="16"/>
  </r>
  <r>
    <x v="283"/>
    <d v="2018-09-06T11:24:54"/>
    <n v="11"/>
    <x v="2"/>
    <n v="1000"/>
    <x v="27"/>
  </r>
  <r>
    <x v="283"/>
    <d v="2018-09-07T12:22:29"/>
    <n v="12"/>
    <x v="2"/>
    <n v="100"/>
    <x v="87"/>
  </r>
  <r>
    <x v="283"/>
    <d v="2018-09-07T12:22:38"/>
    <n v="12"/>
    <x v="2"/>
    <n v="1100"/>
    <x v="87"/>
  </r>
  <r>
    <x v="283"/>
    <d v="2018-09-08T11:57:41"/>
    <n v="11"/>
    <x v="2"/>
    <n v="600"/>
    <x v="1"/>
  </r>
  <r>
    <x v="283"/>
    <d v="2018-09-08T11:58:08"/>
    <n v="11"/>
    <x v="2"/>
    <n v="90"/>
    <x v="1"/>
  </r>
  <r>
    <x v="283"/>
    <d v="2018-09-08T12:02:06"/>
    <n v="12"/>
    <x v="2"/>
    <n v="200"/>
    <x v="1"/>
  </r>
  <r>
    <x v="283"/>
    <d v="2018-09-08T12:14:55"/>
    <n v="12"/>
    <x v="2"/>
    <n v="300"/>
    <x v="1"/>
  </r>
  <r>
    <x v="283"/>
    <d v="2018-09-08T18:08:07"/>
    <n v="18"/>
    <x v="0"/>
    <n v="900"/>
    <x v="14"/>
  </r>
  <r>
    <x v="283"/>
    <d v="2018-09-08T18:10:30"/>
    <n v="18"/>
    <x v="0"/>
    <n v="50"/>
    <x v="53"/>
  </r>
  <r>
    <x v="283"/>
    <d v="2018-09-09T07:01:02"/>
    <n v="7"/>
    <x v="1"/>
    <n v="150"/>
    <x v="2"/>
  </r>
  <r>
    <x v="283"/>
    <d v="2018-09-09T07:03:01"/>
    <n v="7"/>
    <x v="1"/>
    <n v="500"/>
    <x v="34"/>
  </r>
  <r>
    <x v="283"/>
    <d v="2018-09-09T11:53:09"/>
    <n v="11"/>
    <x v="2"/>
    <n v="1000"/>
    <x v="15"/>
  </r>
  <r>
    <x v="283"/>
    <d v="2018-09-09T11:54:31"/>
    <n v="11"/>
    <x v="2"/>
    <n v="200"/>
    <x v="1"/>
  </r>
  <r>
    <x v="283"/>
    <d v="2018-09-09T12:07:29"/>
    <n v="12"/>
    <x v="2"/>
    <n v="200"/>
    <x v="1"/>
  </r>
  <r>
    <x v="283"/>
    <d v="2018-09-09T18:05:06"/>
    <n v="18"/>
    <x v="0"/>
    <n v="1000"/>
    <x v="14"/>
  </r>
  <r>
    <x v="283"/>
    <d v="2018-09-10T07:10:07"/>
    <n v="7"/>
    <x v="1"/>
    <n v="500"/>
    <x v="34"/>
  </r>
  <r>
    <x v="283"/>
    <d v="2018-09-10T07:10:54"/>
    <n v="7"/>
    <x v="1"/>
    <n v="200"/>
    <x v="2"/>
  </r>
  <r>
    <x v="283"/>
    <d v="2018-09-10T11:44:11"/>
    <n v="11"/>
    <x v="2"/>
    <n v="850"/>
    <x v="15"/>
  </r>
  <r>
    <x v="283"/>
    <d v="2018-09-10T11:46:27"/>
    <n v="11"/>
    <x v="2"/>
    <n v="30"/>
    <x v="1"/>
  </r>
  <r>
    <x v="283"/>
    <d v="2018-09-10T18:13:38"/>
    <n v="18"/>
    <x v="0"/>
    <n v="250"/>
    <x v="1"/>
  </r>
  <r>
    <x v="283"/>
    <d v="2018-09-10T18:48:04"/>
    <n v="18"/>
    <x v="0"/>
    <n v="350"/>
    <x v="31"/>
  </r>
  <r>
    <x v="283"/>
    <d v="2018-09-11T07:03:40"/>
    <n v="7"/>
    <x v="1"/>
    <n v="500"/>
    <x v="34"/>
  </r>
  <r>
    <x v="283"/>
    <d v="2018-09-11T07:04:06"/>
    <n v="7"/>
    <x v="1"/>
    <n v="400"/>
    <x v="34"/>
  </r>
  <r>
    <x v="283"/>
    <d v="2018-09-11T17:53:11"/>
    <n v="17"/>
    <x v="0"/>
    <n v="400"/>
    <x v="38"/>
  </r>
  <r>
    <x v="283"/>
    <d v="2018-09-11T17:53:26"/>
    <n v="17"/>
    <x v="0"/>
    <n v="100"/>
    <x v="38"/>
  </r>
  <r>
    <x v="283"/>
    <d v="2018-09-12T07:01:12"/>
    <n v="7"/>
    <x v="1"/>
    <n v="500"/>
    <x v="34"/>
  </r>
  <r>
    <x v="283"/>
    <d v="2018-09-12T07:02:03"/>
    <n v="7"/>
    <x v="1"/>
    <n v="150"/>
    <x v="2"/>
  </r>
  <r>
    <x v="283"/>
    <d v="2018-09-12T11:46:43"/>
    <n v="11"/>
    <x v="2"/>
    <n v="1000"/>
    <x v="15"/>
  </r>
  <r>
    <x v="283"/>
    <d v="2018-09-12T11:50:10"/>
    <n v="11"/>
    <x v="2"/>
    <n v="300"/>
    <x v="31"/>
  </r>
  <r>
    <x v="283"/>
    <d v="2018-09-12T11:50:17"/>
    <n v="11"/>
    <x v="2"/>
    <n v="50"/>
    <x v="31"/>
  </r>
  <r>
    <x v="283"/>
    <d v="2018-09-12T18:07:09"/>
    <n v="18"/>
    <x v="0"/>
    <n v="200"/>
    <x v="2"/>
  </r>
  <r>
    <x v="283"/>
    <d v="2018-09-12T18:09:04"/>
    <n v="18"/>
    <x v="0"/>
    <n v="400"/>
    <x v="31"/>
  </r>
  <r>
    <x v="283"/>
    <d v="2018-09-13T07:02:14"/>
    <n v="7"/>
    <x v="1"/>
    <n v="500"/>
    <x v="34"/>
  </r>
  <r>
    <x v="283"/>
    <d v="2018-09-13T07:04:32"/>
    <n v="7"/>
    <x v="1"/>
    <n v="150"/>
    <x v="2"/>
  </r>
  <r>
    <x v="283"/>
    <d v="2018-09-13T11:16:26"/>
    <n v="11"/>
    <x v="2"/>
    <n v="1000"/>
    <x v="42"/>
  </r>
  <r>
    <x v="283"/>
    <d v="2018-09-13T11:16:37"/>
    <n v="11"/>
    <x v="2"/>
    <n v="100"/>
    <x v="1"/>
  </r>
  <r>
    <x v="283"/>
    <d v="2018-09-13T11:16:53"/>
    <n v="11"/>
    <x v="2"/>
    <n v="30"/>
    <x v="1"/>
  </r>
  <r>
    <x v="283"/>
    <d v="2018-09-13T16:33:07"/>
    <n v="16"/>
    <x v="2"/>
    <n v="300"/>
    <x v="1"/>
  </r>
  <r>
    <x v="283"/>
    <d v="2018-09-13T17:07:23"/>
    <n v="17"/>
    <x v="0"/>
    <n v="400"/>
    <x v="31"/>
  </r>
  <r>
    <x v="283"/>
    <d v="2018-09-14T06:58:45"/>
    <n v="6"/>
    <x v="1"/>
    <n v="500"/>
    <x v="34"/>
  </r>
  <r>
    <x v="283"/>
    <d v="2018-09-14T07:01:50"/>
    <n v="7"/>
    <x v="1"/>
    <n v="200"/>
    <x v="2"/>
  </r>
  <r>
    <x v="283"/>
    <d v="2018-09-14T11:21:57"/>
    <n v="11"/>
    <x v="2"/>
    <n v="200"/>
    <x v="1"/>
  </r>
  <r>
    <x v="283"/>
    <d v="2018-09-14T11:54:18"/>
    <n v="11"/>
    <x v="2"/>
    <n v="1650"/>
    <x v="42"/>
  </r>
  <r>
    <x v="283"/>
    <d v="2018-09-14T11:56:32"/>
    <n v="11"/>
    <x v="2"/>
    <n v="100"/>
    <x v="1"/>
  </r>
  <r>
    <x v="283"/>
    <d v="2018-09-14T17:32:02"/>
    <n v="17"/>
    <x v="0"/>
    <n v="350"/>
    <x v="31"/>
  </r>
  <r>
    <x v="283"/>
    <d v="2018-09-14T17:33:47"/>
    <n v="17"/>
    <x v="0"/>
    <n v="150"/>
    <x v="2"/>
  </r>
  <r>
    <x v="283"/>
    <d v="2018-09-15T11:53:50"/>
    <n v="11"/>
    <x v="2"/>
    <n v="950"/>
    <x v="42"/>
  </r>
  <r>
    <x v="283"/>
    <d v="2018-09-15T11:54:39"/>
    <n v="11"/>
    <x v="2"/>
    <n v="900"/>
    <x v="74"/>
  </r>
  <r>
    <x v="283"/>
    <d v="2018-09-15T18:15:07"/>
    <n v="18"/>
    <x v="0"/>
    <n v="900"/>
    <x v="1"/>
  </r>
  <r>
    <x v="283"/>
    <d v="2018-09-15T18:15:39"/>
    <n v="18"/>
    <x v="0"/>
    <n v="600"/>
    <x v="1"/>
  </r>
  <r>
    <x v="283"/>
    <d v="2018-09-16T18:33:02"/>
    <n v="18"/>
    <x v="0"/>
    <n v="1000"/>
    <x v="78"/>
  </r>
  <r>
    <x v="283"/>
    <d v="2018-09-16T18:37:25"/>
    <n v="18"/>
    <x v="0"/>
    <n v="350"/>
    <x v="31"/>
  </r>
  <r>
    <x v="283"/>
    <d v="2018-09-17T07:56:59"/>
    <n v="7"/>
    <x v="1"/>
    <n v="500"/>
    <x v="34"/>
  </r>
  <r>
    <x v="283"/>
    <d v="2018-09-17T12:15:12"/>
    <n v="12"/>
    <x v="2"/>
    <n v="1050"/>
    <x v="15"/>
  </r>
  <r>
    <x v="283"/>
    <d v="2018-09-17T12:17:00"/>
    <n v="12"/>
    <x v="2"/>
    <n v="30"/>
    <x v="1"/>
  </r>
  <r>
    <x v="283"/>
    <d v="2018-09-18T12:59:10"/>
    <n v="12"/>
    <x v="2"/>
    <n v="800"/>
    <x v="15"/>
  </r>
  <r>
    <x v="283"/>
    <d v="2018-09-18T12:59:44"/>
    <n v="12"/>
    <x v="2"/>
    <n v="300"/>
    <x v="1"/>
  </r>
  <r>
    <x v="283"/>
    <d v="2018-09-18T13:00:24"/>
    <n v="13"/>
    <x v="2"/>
    <n v="600"/>
    <x v="1"/>
  </r>
  <r>
    <x v="283"/>
    <d v="2018-09-18T13:00:37"/>
    <n v="13"/>
    <x v="2"/>
    <n v="350"/>
    <x v="31"/>
  </r>
  <r>
    <x v="283"/>
    <d v="2018-09-18T18:22:21"/>
    <n v="18"/>
    <x v="0"/>
    <n v="800"/>
    <x v="1"/>
  </r>
  <r>
    <x v="283"/>
    <d v="2018-09-18T18:24:33"/>
    <n v="18"/>
    <x v="0"/>
    <n v="500"/>
    <x v="35"/>
  </r>
  <r>
    <x v="283"/>
    <d v="2018-09-18T18:25:39"/>
    <n v="18"/>
    <x v="0"/>
    <n v="150"/>
    <x v="2"/>
  </r>
  <r>
    <x v="283"/>
    <d v="2018-09-19T07:54:50"/>
    <n v="7"/>
    <x v="1"/>
    <n v="250"/>
    <x v="1"/>
  </r>
  <r>
    <x v="283"/>
    <d v="2018-09-19T07:55:03"/>
    <n v="7"/>
    <x v="1"/>
    <n v="250"/>
    <x v="1"/>
  </r>
  <r>
    <x v="283"/>
    <d v="2018-09-19T11:46:08"/>
    <n v="11"/>
    <x v="2"/>
    <n v="900"/>
    <x v="1"/>
  </r>
  <r>
    <x v="283"/>
    <d v="2018-09-19T18:17:54"/>
    <n v="18"/>
    <x v="0"/>
    <n v="400"/>
    <x v="35"/>
  </r>
  <r>
    <x v="283"/>
    <d v="2018-09-19T18:19:13"/>
    <n v="18"/>
    <x v="0"/>
    <n v="150"/>
    <x v="2"/>
  </r>
  <r>
    <x v="283"/>
    <d v="2018-09-20T08:01:46"/>
    <n v="8"/>
    <x v="1"/>
    <n v="150"/>
    <x v="2"/>
  </r>
  <r>
    <x v="283"/>
    <d v="2018-09-20T08:01:47"/>
    <n v="8"/>
    <x v="1"/>
    <n v="250"/>
    <x v="79"/>
  </r>
  <r>
    <x v="283"/>
    <d v="2018-09-20T11:53:31"/>
    <n v="11"/>
    <x v="2"/>
    <n v="700"/>
    <x v="15"/>
  </r>
  <r>
    <x v="283"/>
    <d v="2018-09-20T11:54:41"/>
    <n v="11"/>
    <x v="2"/>
    <n v="150"/>
    <x v="15"/>
  </r>
  <r>
    <x v="283"/>
    <d v="2018-09-20T11:56:35"/>
    <n v="11"/>
    <x v="2"/>
    <n v="250"/>
    <x v="35"/>
  </r>
  <r>
    <x v="283"/>
    <d v="2018-09-20T17:56:40"/>
    <n v="17"/>
    <x v="0"/>
    <n v="60"/>
    <x v="1"/>
  </r>
  <r>
    <x v="283"/>
    <d v="2018-09-20T17:56:50"/>
    <n v="17"/>
    <x v="0"/>
    <n v="600"/>
    <x v="1"/>
  </r>
  <r>
    <x v="283"/>
    <d v="2018-09-21T07:56:02"/>
    <n v="7"/>
    <x v="1"/>
    <n v="200"/>
    <x v="2"/>
  </r>
  <r>
    <x v="283"/>
    <d v="2018-09-21T12:47:29"/>
    <n v="12"/>
    <x v="2"/>
    <n v="850"/>
    <x v="15"/>
  </r>
  <r>
    <x v="283"/>
    <d v="2018-09-21T12:50:30"/>
    <n v="12"/>
    <x v="2"/>
    <n v="200"/>
    <x v="31"/>
  </r>
  <r>
    <x v="283"/>
    <d v="2018-09-21T17:24:50"/>
    <n v="17"/>
    <x v="0"/>
    <n v="250"/>
    <x v="1"/>
  </r>
  <r>
    <x v="283"/>
    <d v="2018-09-21T17:58:02"/>
    <n v="17"/>
    <x v="0"/>
    <n v="350"/>
    <x v="31"/>
  </r>
  <r>
    <x v="283"/>
    <d v="2018-09-22T17:41:14"/>
    <n v="17"/>
    <x v="0"/>
    <n v="200"/>
    <x v="1"/>
  </r>
  <r>
    <x v="283"/>
    <d v="2018-09-22T18:15:45"/>
    <n v="18"/>
    <x v="0"/>
    <n v="350"/>
    <x v="31"/>
  </r>
  <r>
    <x v="283"/>
    <d v="2018-09-24T12:11:40"/>
    <n v="12"/>
    <x v="2"/>
    <n v="60"/>
    <x v="1"/>
  </r>
  <r>
    <x v="283"/>
    <d v="2018-09-24T12:15:28"/>
    <n v="12"/>
    <x v="2"/>
    <n v="1300"/>
    <x v="0"/>
  </r>
  <r>
    <x v="283"/>
    <d v="2018-09-24T12:38:56"/>
    <n v="12"/>
    <x v="2"/>
    <n v="30"/>
    <x v="1"/>
  </r>
  <r>
    <x v="283"/>
    <d v="2018-09-25T07:25:55"/>
    <n v="7"/>
    <x v="1"/>
    <n v="200"/>
    <x v="1"/>
  </r>
  <r>
    <x v="283"/>
    <d v="2018-09-25T07:26:04"/>
    <n v="7"/>
    <x v="1"/>
    <n v="100"/>
    <x v="1"/>
  </r>
  <r>
    <x v="283"/>
    <d v="2018-09-25T12:25:47"/>
    <n v="12"/>
    <x v="2"/>
    <n v="1800"/>
    <x v="42"/>
  </r>
  <r>
    <x v="283"/>
    <d v="2018-09-25T18:20:12"/>
    <n v="18"/>
    <x v="0"/>
    <n v="400"/>
    <x v="31"/>
  </r>
  <r>
    <x v="283"/>
    <d v="2018-09-25T18:20:28"/>
    <n v="18"/>
    <x v="0"/>
    <n v="100"/>
    <x v="31"/>
  </r>
  <r>
    <x v="283"/>
    <d v="2018-09-26T07:24:25"/>
    <n v="7"/>
    <x v="1"/>
    <n v="450"/>
    <x v="15"/>
  </r>
  <r>
    <x v="283"/>
    <d v="2018-09-26T17:46:17"/>
    <n v="17"/>
    <x v="0"/>
    <n v="200"/>
    <x v="1"/>
  </r>
  <r>
    <x v="283"/>
    <d v="2018-09-26T18:20:06"/>
    <n v="18"/>
    <x v="0"/>
    <n v="400"/>
    <x v="31"/>
  </r>
  <r>
    <x v="283"/>
    <d v="2018-09-27T07:36:56"/>
    <n v="7"/>
    <x v="1"/>
    <n v="500"/>
    <x v="46"/>
  </r>
  <r>
    <x v="283"/>
    <d v="2018-09-27T11:50:53"/>
    <n v="11"/>
    <x v="2"/>
    <n v="800"/>
    <x v="42"/>
  </r>
  <r>
    <x v="283"/>
    <d v="2018-09-27T11:52:59"/>
    <n v="11"/>
    <x v="2"/>
    <n v="100"/>
    <x v="31"/>
  </r>
  <r>
    <x v="283"/>
    <d v="2018-09-27T18:06:47"/>
    <n v="18"/>
    <x v="0"/>
    <n v="60"/>
    <x v="1"/>
  </r>
  <r>
    <x v="283"/>
    <d v="2018-09-27T18:07:20"/>
    <n v="18"/>
    <x v="0"/>
    <n v="600"/>
    <x v="1"/>
  </r>
  <r>
    <x v="283"/>
    <d v="2018-09-28T07:23:31"/>
    <n v="7"/>
    <x v="1"/>
    <n v="200"/>
    <x v="1"/>
  </r>
  <r>
    <x v="283"/>
    <d v="2018-09-28T12:12:41"/>
    <n v="12"/>
    <x v="2"/>
    <n v="950"/>
    <x v="15"/>
  </r>
  <r>
    <x v="283"/>
    <d v="2018-09-28T17:34:19"/>
    <n v="17"/>
    <x v="0"/>
    <n v="60"/>
    <x v="1"/>
  </r>
  <r>
    <x v="283"/>
    <d v="2018-09-28T17:36:01"/>
    <n v="17"/>
    <x v="0"/>
    <n v="600"/>
    <x v="1"/>
  </r>
  <r>
    <x v="283"/>
    <d v="2018-09-29T07:25:12"/>
    <n v="7"/>
    <x v="1"/>
    <n v="400"/>
    <x v="1"/>
  </r>
  <r>
    <x v="283"/>
    <d v="2018-09-29T11:54:45"/>
    <n v="11"/>
    <x v="2"/>
    <n v="900"/>
    <x v="150"/>
  </r>
  <r>
    <x v="283"/>
    <d v="2018-09-29T18:17:01"/>
    <n v="18"/>
    <x v="0"/>
    <n v="60"/>
    <x v="1"/>
  </r>
  <r>
    <x v="283"/>
    <d v="2018-09-29T18:17:25"/>
    <n v="18"/>
    <x v="0"/>
    <n v="600"/>
    <x v="1"/>
  </r>
  <r>
    <x v="283"/>
    <d v="2018-09-30T06:44:54"/>
    <n v="6"/>
    <x v="1"/>
    <n v="200"/>
    <x v="1"/>
  </r>
  <r>
    <x v="283"/>
    <d v="2018-09-30T18:21:50"/>
    <n v="18"/>
    <x v="0"/>
    <n v="60"/>
    <x v="1"/>
  </r>
  <r>
    <x v="283"/>
    <d v="2018-09-30T18:22:24"/>
    <n v="18"/>
    <x v="0"/>
    <n v="600"/>
    <x v="3"/>
  </r>
  <r>
    <x v="283"/>
    <d v="2018-10-01T17:10:44"/>
    <n v="17"/>
    <x v="0"/>
    <n v="400"/>
    <x v="31"/>
  </r>
  <r>
    <x v="283"/>
    <d v="2018-10-07T17:35:00"/>
    <n v="17"/>
    <x v="0"/>
    <n v="60"/>
    <x v="1"/>
  </r>
  <r>
    <x v="283"/>
    <d v="2018-10-07T17:35:24"/>
    <n v="17"/>
    <x v="0"/>
    <n v="600"/>
    <x v="1"/>
  </r>
  <r>
    <x v="283"/>
    <d v="2018-10-08T07:05:32"/>
    <n v="7"/>
    <x v="1"/>
    <n v="500"/>
    <x v="34"/>
  </r>
  <r>
    <x v="283"/>
    <d v="2018-10-08T07:29:16"/>
    <n v="7"/>
    <x v="1"/>
    <n v="500"/>
    <x v="1"/>
  </r>
  <r>
    <x v="283"/>
    <d v="2018-10-08T18:08:13"/>
    <n v="18"/>
    <x v="0"/>
    <n v="60"/>
    <x v="1"/>
  </r>
  <r>
    <x v="283"/>
    <d v="2018-10-08T18:09:00"/>
    <n v="18"/>
    <x v="0"/>
    <n v="600"/>
    <x v="1"/>
  </r>
  <r>
    <x v="283"/>
    <d v="2018-10-09T07:28:54"/>
    <n v="7"/>
    <x v="1"/>
    <n v="300"/>
    <x v="1"/>
  </r>
  <r>
    <x v="283"/>
    <d v="2018-10-09T07:29:08"/>
    <n v="7"/>
    <x v="1"/>
    <n v="600"/>
    <x v="1"/>
  </r>
  <r>
    <x v="283"/>
    <d v="2018-10-09T11:50:18"/>
    <n v="11"/>
    <x v="2"/>
    <n v="800"/>
    <x v="14"/>
  </r>
  <r>
    <x v="283"/>
    <d v="2018-10-09T11:53:24"/>
    <n v="11"/>
    <x v="2"/>
    <n v="300"/>
    <x v="38"/>
  </r>
  <r>
    <x v="283"/>
    <d v="2018-10-10T07:29:16"/>
    <n v="7"/>
    <x v="1"/>
    <n v="450"/>
    <x v="1"/>
  </r>
  <r>
    <x v="283"/>
    <d v="2018-10-10T12:12:47"/>
    <n v="12"/>
    <x v="2"/>
    <n v="700"/>
    <x v="15"/>
  </r>
  <r>
    <x v="283"/>
    <d v="2018-10-10T12:19:19"/>
    <n v="12"/>
    <x v="2"/>
    <n v="500"/>
    <x v="0"/>
  </r>
  <r>
    <x v="283"/>
    <d v="2018-10-10T17:34:15"/>
    <n v="17"/>
    <x v="0"/>
    <n v="250"/>
    <x v="1"/>
  </r>
  <r>
    <x v="283"/>
    <d v="2018-10-10T17:50:18"/>
    <n v="17"/>
    <x v="0"/>
    <n v="660"/>
    <x v="1"/>
  </r>
  <r>
    <x v="283"/>
    <d v="2018-10-11T07:28:50"/>
    <n v="7"/>
    <x v="1"/>
    <n v="450"/>
    <x v="1"/>
  </r>
  <r>
    <x v="283"/>
    <d v="2018-10-11T12:22:39"/>
    <n v="12"/>
    <x v="2"/>
    <n v="900"/>
    <x v="14"/>
  </r>
  <r>
    <x v="283"/>
    <d v="2018-10-11T12:25:16"/>
    <n v="12"/>
    <x v="2"/>
    <n v="300"/>
    <x v="38"/>
  </r>
  <r>
    <x v="283"/>
    <d v="2018-10-11T17:43:34"/>
    <n v="17"/>
    <x v="0"/>
    <n v="450"/>
    <x v="1"/>
  </r>
  <r>
    <x v="283"/>
    <d v="2018-10-12T12:26:21"/>
    <n v="12"/>
    <x v="2"/>
    <n v="700"/>
    <x v="15"/>
  </r>
  <r>
    <x v="283"/>
    <d v="2018-10-12T12:28:01"/>
    <n v="12"/>
    <x v="2"/>
    <n v="200"/>
    <x v="38"/>
  </r>
  <r>
    <x v="283"/>
    <d v="2018-10-13T11:40:11"/>
    <n v="11"/>
    <x v="2"/>
    <n v="900"/>
    <x v="0"/>
  </r>
  <r>
    <x v="283"/>
    <d v="2018-10-13T11:41:07"/>
    <n v="11"/>
    <x v="2"/>
    <n v="100"/>
    <x v="1"/>
  </r>
  <r>
    <x v="283"/>
    <d v="2018-10-13T17:39:46"/>
    <n v="17"/>
    <x v="0"/>
    <n v="60"/>
    <x v="1"/>
  </r>
  <r>
    <x v="283"/>
    <d v="2018-10-13T17:40:07"/>
    <n v="17"/>
    <x v="0"/>
    <n v="600"/>
    <x v="3"/>
  </r>
  <r>
    <x v="283"/>
    <d v="2018-10-14T17:59:56"/>
    <n v="17"/>
    <x v="0"/>
    <n v="900"/>
    <x v="0"/>
  </r>
  <r>
    <x v="283"/>
    <d v="2018-10-14T18:01:47"/>
    <n v="18"/>
    <x v="0"/>
    <n v="90"/>
    <x v="1"/>
  </r>
  <r>
    <x v="283"/>
    <d v="2018-10-15T18:30:00"/>
    <n v="18"/>
    <x v="0"/>
    <n v="500"/>
    <x v="31"/>
  </r>
  <r>
    <x v="283"/>
    <d v="2018-10-17T07:26:22"/>
    <n v="7"/>
    <x v="1"/>
    <n v="450"/>
    <x v="1"/>
  </r>
  <r>
    <x v="283"/>
    <d v="2018-10-17T07:26:31"/>
    <n v="7"/>
    <x v="1"/>
    <n v="450"/>
    <x v="1"/>
  </r>
  <r>
    <x v="283"/>
    <d v="2018-10-17T12:09:52"/>
    <n v="12"/>
    <x v="2"/>
    <n v="1000"/>
    <x v="14"/>
  </r>
  <r>
    <x v="283"/>
    <d v="2018-10-17T12:15:17"/>
    <n v="12"/>
    <x v="2"/>
    <n v="200"/>
    <x v="38"/>
  </r>
  <r>
    <x v="283"/>
    <d v="2018-10-17T17:08:08"/>
    <n v="17"/>
    <x v="0"/>
    <n v="300"/>
    <x v="1"/>
  </r>
  <r>
    <x v="283"/>
    <d v="2018-10-17T17:46:49"/>
    <n v="17"/>
    <x v="0"/>
    <n v="400"/>
    <x v="35"/>
  </r>
  <r>
    <x v="283"/>
    <d v="2018-10-18T07:27:57"/>
    <n v="7"/>
    <x v="1"/>
    <n v="400"/>
    <x v="35"/>
  </r>
  <r>
    <x v="283"/>
    <d v="2018-10-18T17:44:19"/>
    <n v="17"/>
    <x v="0"/>
    <n v="660"/>
    <x v="3"/>
  </r>
  <r>
    <x v="283"/>
    <d v="2018-10-19T07:17:27"/>
    <n v="7"/>
    <x v="1"/>
    <n v="60"/>
    <x v="1"/>
  </r>
  <r>
    <x v="283"/>
    <d v="2018-10-19T07:18:22"/>
    <n v="7"/>
    <x v="1"/>
    <n v="500"/>
    <x v="15"/>
  </r>
  <r>
    <x v="283"/>
    <d v="2018-10-19T07:21:13"/>
    <n v="7"/>
    <x v="1"/>
    <n v="100"/>
    <x v="1"/>
  </r>
  <r>
    <x v="283"/>
    <d v="2018-10-19T12:14:54"/>
    <n v="12"/>
    <x v="2"/>
    <n v="700"/>
    <x v="14"/>
  </r>
  <r>
    <x v="283"/>
    <d v="2018-10-19T12:21:36"/>
    <n v="12"/>
    <x v="2"/>
    <n v="300"/>
    <x v="38"/>
  </r>
  <r>
    <x v="283"/>
    <d v="2018-10-20T12:50:00"/>
    <n v="12"/>
    <x v="2"/>
    <n v="700"/>
    <x v="14"/>
  </r>
  <r>
    <x v="283"/>
    <d v="2018-10-20T12:51:58"/>
    <n v="12"/>
    <x v="2"/>
    <n v="300"/>
    <x v="38"/>
  </r>
  <r>
    <x v="283"/>
    <d v="2018-10-21T17:34:52"/>
    <n v="17"/>
    <x v="0"/>
    <n v="400"/>
    <x v="31"/>
  </r>
  <r>
    <x v="283"/>
    <d v="2018-10-22T07:24:58"/>
    <n v="7"/>
    <x v="1"/>
    <n v="450"/>
    <x v="1"/>
  </r>
  <r>
    <x v="283"/>
    <d v="2018-10-22T07:25:24"/>
    <n v="7"/>
    <x v="1"/>
    <n v="450"/>
    <x v="1"/>
  </r>
  <r>
    <x v="283"/>
    <d v="2018-10-22T12:11:49"/>
    <n v="12"/>
    <x v="2"/>
    <n v="800"/>
    <x v="14"/>
  </r>
  <r>
    <x v="283"/>
    <d v="2018-10-22T12:17:31"/>
    <n v="12"/>
    <x v="2"/>
    <n v="300"/>
    <x v="38"/>
  </r>
  <r>
    <x v="283"/>
    <d v="2018-10-22T17:41:28"/>
    <n v="17"/>
    <x v="0"/>
    <n v="250"/>
    <x v="1"/>
  </r>
  <r>
    <x v="283"/>
    <d v="2018-10-22T18:15:03"/>
    <n v="18"/>
    <x v="0"/>
    <n v="400"/>
    <x v="31"/>
  </r>
  <r>
    <x v="283"/>
    <d v="2018-10-23T07:22:01"/>
    <n v="7"/>
    <x v="1"/>
    <n v="400"/>
    <x v="35"/>
  </r>
  <r>
    <x v="283"/>
    <d v="2018-10-23T10:50:17"/>
    <n v="10"/>
    <x v="2"/>
    <n v="850"/>
    <x v="119"/>
  </r>
  <r>
    <x v="283"/>
    <d v="2018-10-23T18:14:07"/>
    <n v="18"/>
    <x v="0"/>
    <n v="150"/>
    <x v="2"/>
  </r>
  <r>
    <x v="283"/>
    <d v="2018-10-23T18:16:41"/>
    <n v="18"/>
    <x v="0"/>
    <n v="200"/>
    <x v="1"/>
  </r>
  <r>
    <x v="283"/>
    <d v="2018-10-24T12:10:05"/>
    <n v="12"/>
    <x v="2"/>
    <n v="900"/>
    <x v="14"/>
  </r>
  <r>
    <x v="283"/>
    <d v="2018-10-24T12:16:56"/>
    <n v="12"/>
    <x v="2"/>
    <n v="300"/>
    <x v="38"/>
  </r>
  <r>
    <x v="283"/>
    <d v="2018-10-24T17:45:26"/>
    <n v="17"/>
    <x v="0"/>
    <n v="150"/>
    <x v="2"/>
  </r>
  <r>
    <x v="283"/>
    <d v="2018-10-24T17:48:47"/>
    <n v="17"/>
    <x v="0"/>
    <n v="350"/>
    <x v="35"/>
  </r>
  <r>
    <x v="283"/>
    <d v="2018-10-25T07:18:44"/>
    <n v="7"/>
    <x v="1"/>
    <n v="500"/>
    <x v="34"/>
  </r>
  <r>
    <x v="283"/>
    <d v="2018-10-25T11:34:41"/>
    <n v="11"/>
    <x v="2"/>
    <n v="1200"/>
    <x v="85"/>
  </r>
  <r>
    <x v="283"/>
    <d v="2018-10-25T11:50:18"/>
    <n v="11"/>
    <x v="2"/>
    <n v="300"/>
    <x v="38"/>
  </r>
  <r>
    <x v="283"/>
    <d v="2018-10-25T17:47:08"/>
    <n v="17"/>
    <x v="0"/>
    <n v="660"/>
    <x v="1"/>
  </r>
  <r>
    <x v="283"/>
    <d v="2018-10-25T18:00:38"/>
    <n v="18"/>
    <x v="0"/>
    <n v="500"/>
    <x v="0"/>
  </r>
  <r>
    <x v="283"/>
    <d v="2018-10-26T12:20:38"/>
    <n v="12"/>
    <x v="2"/>
    <n v="300"/>
    <x v="38"/>
  </r>
  <r>
    <x v="283"/>
    <d v="2018-10-26T17:43:23"/>
    <n v="17"/>
    <x v="0"/>
    <n v="400"/>
    <x v="31"/>
  </r>
  <r>
    <x v="283"/>
    <d v="2018-10-26T17:44:42"/>
    <n v="17"/>
    <x v="0"/>
    <n v="500"/>
    <x v="0"/>
  </r>
  <r>
    <x v="283"/>
    <d v="2018-10-27T12:23:06"/>
    <n v="12"/>
    <x v="2"/>
    <n v="1000"/>
    <x v="42"/>
  </r>
  <r>
    <x v="283"/>
    <d v="2018-10-27T12:26:13"/>
    <n v="12"/>
    <x v="2"/>
    <n v="200"/>
    <x v="38"/>
  </r>
  <r>
    <x v="283"/>
    <d v="2018-10-29T07:19:49"/>
    <n v="7"/>
    <x v="1"/>
    <n v="500"/>
    <x v="34"/>
  </r>
  <r>
    <x v="283"/>
    <d v="2018-10-29T12:10:36"/>
    <n v="12"/>
    <x v="2"/>
    <n v="1250"/>
    <x v="53"/>
  </r>
  <r>
    <x v="283"/>
    <d v="2018-10-30T07:19:47"/>
    <n v="7"/>
    <x v="1"/>
    <n v="450"/>
    <x v="34"/>
  </r>
  <r>
    <x v="283"/>
    <d v="2018-10-30T12:42:32"/>
    <n v="12"/>
    <x v="2"/>
    <n v="1000"/>
    <x v="14"/>
  </r>
  <r>
    <x v="283"/>
    <d v="2018-10-30T12:44:23"/>
    <n v="12"/>
    <x v="2"/>
    <n v="300"/>
    <x v="38"/>
  </r>
  <r>
    <x v="283"/>
    <d v="2018-10-31T07:15:43"/>
    <n v="7"/>
    <x v="1"/>
    <n v="500"/>
    <x v="34"/>
  </r>
  <r>
    <x v="283"/>
    <d v="2018-10-31T12:22:12"/>
    <n v="12"/>
    <x v="2"/>
    <n v="1000"/>
    <x v="53"/>
  </r>
  <r>
    <x v="283"/>
    <d v="2018-10-31T17:54:13"/>
    <n v="17"/>
    <x v="0"/>
    <n v="800"/>
    <x v="14"/>
  </r>
  <r>
    <x v="283"/>
    <d v="2018-10-31T17:59:12"/>
    <n v="17"/>
    <x v="0"/>
    <n v="200"/>
    <x v="38"/>
  </r>
  <r>
    <x v="283"/>
    <d v="2018-11-01T07:16:11"/>
    <n v="7"/>
    <x v="1"/>
    <n v="500"/>
    <x v="34"/>
  </r>
  <r>
    <x v="283"/>
    <d v="2018-11-01T12:22:09"/>
    <n v="12"/>
    <x v="2"/>
    <n v="1000"/>
    <x v="53"/>
  </r>
  <r>
    <x v="283"/>
    <d v="2018-11-01T17:43:52"/>
    <n v="17"/>
    <x v="0"/>
    <n v="60"/>
    <x v="1"/>
  </r>
  <r>
    <x v="283"/>
    <d v="2018-11-01T17:44:21"/>
    <n v="17"/>
    <x v="0"/>
    <n v="600"/>
    <x v="3"/>
  </r>
  <r>
    <x v="283"/>
    <d v="2018-11-02T07:18:50"/>
    <n v="7"/>
    <x v="1"/>
    <n v="500"/>
    <x v="34"/>
  </r>
  <r>
    <x v="283"/>
    <d v="2018-11-02T17:44:12"/>
    <n v="17"/>
    <x v="0"/>
    <n v="60"/>
    <x v="1"/>
  </r>
  <r>
    <x v="283"/>
    <d v="2018-11-02T17:44:12"/>
    <n v="17"/>
    <x v="0"/>
    <n v="600"/>
    <x v="3"/>
  </r>
  <r>
    <x v="283"/>
    <d v="2018-11-03T12:19:01"/>
    <n v="12"/>
    <x v="2"/>
    <n v="90"/>
    <x v="1"/>
  </r>
  <r>
    <x v="283"/>
    <d v="2018-11-03T12:19:07"/>
    <n v="12"/>
    <x v="2"/>
    <n v="1200"/>
    <x v="53"/>
  </r>
  <r>
    <x v="283"/>
    <d v="2018-11-04T12:26:54"/>
    <n v="12"/>
    <x v="2"/>
    <n v="1150"/>
    <x v="53"/>
  </r>
  <r>
    <x v="283"/>
    <d v="2018-11-04T12:45:39"/>
    <n v="12"/>
    <x v="2"/>
    <n v="450"/>
    <x v="53"/>
  </r>
  <r>
    <x v="283"/>
    <d v="2018-11-05T12:01:29"/>
    <n v="12"/>
    <x v="2"/>
    <n v="700"/>
    <x v="14"/>
  </r>
  <r>
    <x v="283"/>
    <d v="2018-11-05T12:03:47"/>
    <n v="12"/>
    <x v="2"/>
    <n v="300"/>
    <x v="38"/>
  </r>
  <r>
    <x v="283"/>
    <d v="2018-11-05T18:45:55"/>
    <n v="18"/>
    <x v="0"/>
    <n v="900"/>
    <x v="53"/>
  </r>
  <r>
    <x v="283"/>
    <d v="2018-11-06T07:47:57"/>
    <n v="7"/>
    <x v="1"/>
    <n v="250"/>
    <x v="1"/>
  </r>
  <r>
    <x v="283"/>
    <d v="2018-11-06T08:01:11"/>
    <n v="8"/>
    <x v="1"/>
    <n v="500"/>
    <x v="34"/>
  </r>
  <r>
    <x v="283"/>
    <d v="2018-11-06T17:55:02"/>
    <n v="17"/>
    <x v="0"/>
    <n v="650"/>
    <x v="53"/>
  </r>
  <r>
    <x v="283"/>
    <d v="2018-11-07T04:47:24"/>
    <n v="4"/>
    <x v="1"/>
    <n v="1150"/>
    <x v="39"/>
  </r>
  <r>
    <x v="283"/>
    <d v="2018-11-07T09:31:54"/>
    <n v="9"/>
    <x v="1"/>
    <n v="500"/>
    <x v="54"/>
  </r>
  <r>
    <x v="283"/>
    <d v="2018-11-07T09:33:26"/>
    <n v="9"/>
    <x v="1"/>
    <n v="250"/>
    <x v="16"/>
  </r>
  <r>
    <x v="283"/>
    <d v="2018-11-08T04:34:34"/>
    <n v="4"/>
    <x v="1"/>
    <n v="1250"/>
    <x v="39"/>
  </r>
  <r>
    <x v="283"/>
    <d v="2018-11-08T07:21:21"/>
    <n v="7"/>
    <x v="1"/>
    <n v="500"/>
    <x v="34"/>
  </r>
  <r>
    <x v="283"/>
    <d v="2018-11-08T17:47:49"/>
    <n v="17"/>
    <x v="0"/>
    <n v="30"/>
    <x v="1"/>
  </r>
  <r>
    <x v="283"/>
    <d v="2018-11-09T12:16:26"/>
    <n v="12"/>
    <x v="2"/>
    <n v="900"/>
    <x v="37"/>
  </r>
  <r>
    <x v="283"/>
    <d v="2018-11-09T17:32:41"/>
    <n v="17"/>
    <x v="0"/>
    <n v="500"/>
    <x v="15"/>
  </r>
  <r>
    <x v="283"/>
    <d v="2018-11-09T17:35:13"/>
    <n v="17"/>
    <x v="0"/>
    <n v="200"/>
    <x v="38"/>
  </r>
  <r>
    <x v="283"/>
    <d v="2018-11-10T18:14:49"/>
    <n v="18"/>
    <x v="0"/>
    <n v="1350"/>
    <x v="53"/>
  </r>
  <r>
    <x v="283"/>
    <d v="2018-11-11T17:29:36"/>
    <n v="17"/>
    <x v="0"/>
    <n v="1000"/>
    <x v="14"/>
  </r>
  <r>
    <x v="283"/>
    <d v="2018-11-11T17:32:33"/>
    <n v="17"/>
    <x v="0"/>
    <n v="300"/>
    <x v="38"/>
  </r>
  <r>
    <x v="283"/>
    <d v="2018-11-12T18:11:44"/>
    <n v="18"/>
    <x v="0"/>
    <n v="600"/>
    <x v="39"/>
  </r>
  <r>
    <x v="283"/>
    <d v="2018-11-13T10:15:31"/>
    <n v="10"/>
    <x v="2"/>
    <n v="600"/>
    <x v="39"/>
  </r>
  <r>
    <x v="283"/>
    <d v="2018-11-13T19:35:29"/>
    <n v="19"/>
    <x v="0"/>
    <n v="500"/>
    <x v="0"/>
  </r>
  <r>
    <x v="283"/>
    <d v="2018-11-15T10:58:48"/>
    <n v="10"/>
    <x v="2"/>
    <n v="900"/>
    <x v="14"/>
  </r>
  <r>
    <x v="283"/>
    <d v="2018-11-15T11:04:23"/>
    <n v="11"/>
    <x v="2"/>
    <n v="200"/>
    <x v="38"/>
  </r>
  <r>
    <x v="283"/>
    <d v="2018-11-15T18:28:10"/>
    <n v="18"/>
    <x v="0"/>
    <n v="750"/>
    <x v="53"/>
  </r>
  <r>
    <x v="283"/>
    <d v="2018-11-17T17:31:25"/>
    <n v="17"/>
    <x v="0"/>
    <n v="800"/>
    <x v="14"/>
  </r>
  <r>
    <x v="283"/>
    <d v="2018-11-17T17:34:20"/>
    <n v="17"/>
    <x v="0"/>
    <n v="300"/>
    <x v="38"/>
  </r>
  <r>
    <x v="283"/>
    <d v="2018-11-18T12:42:01"/>
    <n v="12"/>
    <x v="2"/>
    <n v="1100"/>
    <x v="53"/>
  </r>
  <r>
    <x v="283"/>
    <d v="2018-11-18T12:58:50"/>
    <n v="12"/>
    <x v="2"/>
    <n v="900"/>
    <x v="42"/>
  </r>
  <r>
    <x v="283"/>
    <d v="2018-11-19T12:10:37"/>
    <n v="12"/>
    <x v="2"/>
    <n v="1100"/>
    <x v="53"/>
  </r>
  <r>
    <x v="283"/>
    <d v="2018-11-19T12:17:20"/>
    <n v="12"/>
    <x v="2"/>
    <n v="300"/>
    <x v="38"/>
  </r>
  <r>
    <x v="283"/>
    <d v="2018-11-20T12:01:58"/>
    <n v="12"/>
    <x v="2"/>
    <n v="1050"/>
    <x v="53"/>
  </r>
  <r>
    <x v="283"/>
    <d v="2018-11-21T07:20:00"/>
    <n v="7"/>
    <x v="1"/>
    <n v="500"/>
    <x v="34"/>
  </r>
  <r>
    <x v="283"/>
    <d v="2018-11-21T07:23:44"/>
    <n v="7"/>
    <x v="1"/>
    <n v="150"/>
    <x v="2"/>
  </r>
  <r>
    <x v="283"/>
    <d v="2018-11-21T12:13:44"/>
    <n v="12"/>
    <x v="2"/>
    <n v="800"/>
    <x v="42"/>
  </r>
  <r>
    <x v="283"/>
    <d v="2018-11-21T18:18:48"/>
    <n v="18"/>
    <x v="0"/>
    <n v="650"/>
    <x v="53"/>
  </r>
  <r>
    <x v="283"/>
    <d v="2018-11-22T12:06:09"/>
    <n v="12"/>
    <x v="2"/>
    <n v="1250"/>
    <x v="53"/>
  </r>
  <r>
    <x v="283"/>
    <d v="2018-11-22T17:36:02"/>
    <n v="17"/>
    <x v="0"/>
    <n v="500"/>
    <x v="38"/>
  </r>
  <r>
    <x v="283"/>
    <d v="2018-11-23T12:03:34"/>
    <n v="12"/>
    <x v="2"/>
    <n v="150"/>
    <x v="53"/>
  </r>
  <r>
    <x v="283"/>
    <d v="2018-11-23T17:35:10"/>
    <n v="17"/>
    <x v="0"/>
    <n v="90"/>
    <x v="1"/>
  </r>
  <r>
    <x v="283"/>
    <d v="2018-11-24T07:02:52"/>
    <n v="7"/>
    <x v="1"/>
    <n v="400"/>
    <x v="31"/>
  </r>
  <r>
    <x v="283"/>
    <d v="2018-11-24T10:00:37"/>
    <n v="10"/>
    <x v="2"/>
    <n v="600"/>
    <x v="39"/>
  </r>
  <r>
    <x v="283"/>
    <d v="2018-11-25T10:19:21"/>
    <n v="10"/>
    <x v="2"/>
    <n v="700"/>
    <x v="39"/>
  </r>
  <r>
    <x v="283"/>
    <d v="2018-11-26T17:36:38"/>
    <n v="17"/>
    <x v="0"/>
    <n v="500"/>
    <x v="38"/>
  </r>
  <r>
    <x v="283"/>
    <d v="2018-11-26T17:37:07"/>
    <n v="17"/>
    <x v="0"/>
    <n v="950"/>
    <x v="53"/>
  </r>
  <r>
    <x v="283"/>
    <d v="2018-11-27T11:55:31"/>
    <n v="11"/>
    <x v="2"/>
    <n v="650"/>
    <x v="53"/>
  </r>
  <r>
    <x v="283"/>
    <d v="2018-11-27T17:31:38"/>
    <n v="17"/>
    <x v="0"/>
    <n v="500"/>
    <x v="38"/>
  </r>
  <r>
    <x v="283"/>
    <d v="2018-11-27T17:44:25"/>
    <n v="17"/>
    <x v="0"/>
    <n v="60"/>
    <x v="1"/>
  </r>
  <r>
    <x v="283"/>
    <d v="2018-11-28T12:13:33"/>
    <n v="12"/>
    <x v="2"/>
    <n v="300"/>
    <x v="31"/>
  </r>
  <r>
    <x v="283"/>
    <d v="2018-11-28T12:13:40"/>
    <n v="12"/>
    <x v="2"/>
    <n v="100"/>
    <x v="31"/>
  </r>
  <r>
    <x v="283"/>
    <d v="2018-11-28T18:29:23"/>
    <n v="18"/>
    <x v="0"/>
    <n v="500"/>
    <x v="38"/>
  </r>
  <r>
    <x v="283"/>
    <d v="2018-11-29T12:07:04"/>
    <n v="12"/>
    <x v="2"/>
    <n v="400"/>
    <x v="31"/>
  </r>
  <r>
    <x v="283"/>
    <d v="2018-11-29T17:44:42"/>
    <n v="17"/>
    <x v="0"/>
    <n v="120"/>
    <x v="1"/>
  </r>
  <r>
    <x v="283"/>
    <d v="2018-11-30T04:09:44"/>
    <n v="4"/>
    <x v="1"/>
    <n v="200"/>
    <x v="39"/>
  </r>
  <r>
    <x v="283"/>
    <d v="2018-11-30T17:37:09"/>
    <n v="17"/>
    <x v="0"/>
    <n v="90"/>
    <x v="1"/>
  </r>
  <r>
    <x v="283"/>
    <d v="2018-12-01T17:54:01"/>
    <n v="17"/>
    <x v="0"/>
    <n v="400"/>
    <x v="31"/>
  </r>
  <r>
    <x v="283"/>
    <d v="2018-12-02T12:29:00"/>
    <n v="12"/>
    <x v="2"/>
    <n v="1050"/>
    <x v="53"/>
  </r>
  <r>
    <x v="283"/>
    <d v="2018-12-02T16:58:00"/>
    <n v="16"/>
    <x v="2"/>
    <n v="90"/>
    <x v="1"/>
  </r>
  <r>
    <x v="283"/>
    <d v="2018-12-02T17:01:48"/>
    <n v="17"/>
    <x v="0"/>
    <n v="470"/>
    <x v="15"/>
  </r>
  <r>
    <x v="283"/>
    <d v="2018-12-03T12:09:20"/>
    <n v="12"/>
    <x v="2"/>
    <n v="400"/>
    <x v="31"/>
  </r>
  <r>
    <x v="283"/>
    <d v="2018-12-03T18:06:41"/>
    <n v="18"/>
    <x v="0"/>
    <n v="90"/>
    <x v="1"/>
  </r>
  <r>
    <x v="283"/>
    <d v="2018-12-04T11:49:10"/>
    <n v="11"/>
    <x v="2"/>
    <n v="400"/>
    <x v="31"/>
  </r>
  <r>
    <x v="283"/>
    <d v="2018-12-05T17:47:50"/>
    <n v="17"/>
    <x v="0"/>
    <n v="600"/>
    <x v="53"/>
  </r>
  <r>
    <x v="283"/>
    <d v="2018-12-06T12:23:08"/>
    <n v="12"/>
    <x v="2"/>
    <n v="900"/>
    <x v="53"/>
  </r>
  <r>
    <x v="283"/>
    <d v="2018-12-06T18:28:26"/>
    <n v="18"/>
    <x v="0"/>
    <n v="500"/>
    <x v="38"/>
  </r>
  <r>
    <x v="283"/>
    <d v="2018-12-07T04:24:45"/>
    <n v="4"/>
    <x v="1"/>
    <n v="1300"/>
    <x v="39"/>
  </r>
  <r>
    <x v="283"/>
    <d v="2018-12-10T12:11:21"/>
    <n v="12"/>
    <x v="2"/>
    <n v="950"/>
    <x v="37"/>
  </r>
  <r>
    <x v="283"/>
    <d v="2018-12-11T11:37:43"/>
    <n v="11"/>
    <x v="2"/>
    <n v="1100"/>
    <x v="53"/>
  </r>
  <r>
    <x v="283"/>
    <d v="2018-12-11T17:29:17"/>
    <n v="17"/>
    <x v="0"/>
    <n v="400"/>
    <x v="35"/>
  </r>
  <r>
    <x v="283"/>
    <d v="2018-12-11T17:32:34"/>
    <n v="17"/>
    <x v="0"/>
    <n v="150"/>
    <x v="2"/>
  </r>
  <r>
    <x v="283"/>
    <d v="2018-12-12T12:07:52"/>
    <n v="12"/>
    <x v="2"/>
    <n v="900"/>
    <x v="14"/>
  </r>
  <r>
    <x v="283"/>
    <d v="2018-12-12T12:17:07"/>
    <n v="12"/>
    <x v="2"/>
    <n v="200"/>
    <x v="38"/>
  </r>
  <r>
    <x v="283"/>
    <d v="2018-12-13T04:33:30"/>
    <n v="4"/>
    <x v="1"/>
    <n v="1200"/>
    <x v="39"/>
  </r>
  <r>
    <x v="283"/>
    <d v="2018-12-13T18:19:08"/>
    <n v="18"/>
    <x v="0"/>
    <n v="90"/>
    <x v="1"/>
  </r>
  <r>
    <x v="283"/>
    <d v="2018-12-14T04:26:12"/>
    <n v="4"/>
    <x v="1"/>
    <n v="600"/>
    <x v="39"/>
  </r>
  <r>
    <x v="283"/>
    <d v="2018-12-14T17:53:46"/>
    <n v="17"/>
    <x v="0"/>
    <n v="60"/>
    <x v="1"/>
  </r>
  <r>
    <x v="283"/>
    <d v="2018-12-15T17:35:26"/>
    <n v="17"/>
    <x v="0"/>
    <n v="700"/>
    <x v="14"/>
  </r>
  <r>
    <x v="283"/>
    <d v="2018-12-15T17:40:36"/>
    <n v="17"/>
    <x v="0"/>
    <n v="200"/>
    <x v="38"/>
  </r>
  <r>
    <x v="283"/>
    <d v="2018-12-15T17:40:51"/>
    <n v="17"/>
    <x v="0"/>
    <n v="300"/>
    <x v="38"/>
  </r>
  <r>
    <x v="283"/>
    <d v="2018-12-16T17:52:49"/>
    <n v="17"/>
    <x v="0"/>
    <n v="800"/>
    <x v="1"/>
  </r>
  <r>
    <x v="283"/>
    <d v="2018-12-17T04:29:37"/>
    <n v="4"/>
    <x v="1"/>
    <n v="600"/>
    <x v="39"/>
  </r>
  <r>
    <x v="283"/>
    <d v="2018-12-17T18:49:49"/>
    <n v="18"/>
    <x v="0"/>
    <n v="400"/>
    <x v="31"/>
  </r>
  <r>
    <x v="283"/>
    <d v="2018-12-17T18:50:02"/>
    <n v="18"/>
    <x v="0"/>
    <n v="300"/>
    <x v="38"/>
  </r>
  <r>
    <x v="283"/>
    <d v="2018-12-17T18:50:21"/>
    <n v="18"/>
    <x v="0"/>
    <n v="100"/>
    <x v="38"/>
  </r>
  <r>
    <x v="283"/>
    <d v="2018-12-18T11:54:30"/>
    <n v="11"/>
    <x v="2"/>
    <n v="150"/>
    <x v="53"/>
  </r>
  <r>
    <x v="283"/>
    <d v="2018-12-19T08:17:18"/>
    <n v="8"/>
    <x v="1"/>
    <n v="500"/>
    <x v="34"/>
  </r>
  <r>
    <x v="283"/>
    <d v="2018-12-19T08:21:42"/>
    <n v="8"/>
    <x v="1"/>
    <n v="150"/>
    <x v="2"/>
  </r>
  <r>
    <x v="283"/>
    <d v="2018-12-19T18:41:55"/>
    <n v="18"/>
    <x v="0"/>
    <n v="400"/>
    <x v="66"/>
  </r>
  <r>
    <x v="283"/>
    <d v="2018-12-19T18:44:46"/>
    <n v="18"/>
    <x v="0"/>
    <n v="150"/>
    <x v="2"/>
  </r>
  <r>
    <x v="283"/>
    <d v="2018-12-20T12:22:27"/>
    <n v="12"/>
    <x v="2"/>
    <n v="800"/>
    <x v="35"/>
  </r>
  <r>
    <x v="283"/>
    <d v="2018-12-20T12:22:44"/>
    <n v="12"/>
    <x v="2"/>
    <n v="400"/>
    <x v="35"/>
  </r>
  <r>
    <x v="283"/>
    <d v="2018-12-20T12:25:21"/>
    <n v="12"/>
    <x v="2"/>
    <n v="200"/>
    <x v="38"/>
  </r>
  <r>
    <x v="283"/>
    <d v="2018-12-21T04:26:51"/>
    <n v="4"/>
    <x v="1"/>
    <n v="1000"/>
    <x v="39"/>
  </r>
  <r>
    <x v="283"/>
    <d v="2018-12-22T08:52:31"/>
    <n v="8"/>
    <x v="1"/>
    <n v="450"/>
    <x v="34"/>
  </r>
  <r>
    <x v="283"/>
    <d v="2018-12-22T08:57:09"/>
    <n v="8"/>
    <x v="1"/>
    <n v="150"/>
    <x v="2"/>
  </r>
  <r>
    <x v="283"/>
    <d v="2018-12-22T09:55:37"/>
    <n v="9"/>
    <x v="1"/>
    <n v="850"/>
    <x v="39"/>
  </r>
  <r>
    <x v="283"/>
    <d v="2018-12-23T18:12:42"/>
    <n v="18"/>
    <x v="0"/>
    <n v="950"/>
    <x v="53"/>
  </r>
  <r>
    <x v="283"/>
    <d v="2018-12-24T18:13:23"/>
    <n v="18"/>
    <x v="0"/>
    <n v="900"/>
    <x v="53"/>
  </r>
  <r>
    <x v="283"/>
    <d v="2018-12-25T12:06:56"/>
    <n v="12"/>
    <x v="2"/>
    <n v="1200"/>
    <x v="36"/>
  </r>
  <r>
    <x v="283"/>
    <d v="2018-12-26T04:28:53"/>
    <n v="4"/>
    <x v="1"/>
    <n v="900"/>
    <x v="39"/>
  </r>
  <r>
    <x v="283"/>
    <d v="2018-12-27T08:25:27"/>
    <n v="8"/>
    <x v="1"/>
    <n v="450"/>
    <x v="34"/>
  </r>
  <r>
    <x v="283"/>
    <d v="2018-12-27T08:31:41"/>
    <n v="8"/>
    <x v="1"/>
    <n v="150"/>
    <x v="2"/>
  </r>
  <r>
    <x v="283"/>
    <d v="2018-12-27T17:38:15"/>
    <n v="17"/>
    <x v="0"/>
    <n v="1000"/>
    <x v="53"/>
  </r>
  <r>
    <x v="283"/>
    <d v="2018-12-28T12:10:53"/>
    <n v="12"/>
    <x v="2"/>
    <n v="1000"/>
    <x v="35"/>
  </r>
  <r>
    <x v="283"/>
    <d v="2018-12-28T17:45:22"/>
    <n v="17"/>
    <x v="0"/>
    <n v="600"/>
    <x v="38"/>
  </r>
  <r>
    <x v="283"/>
    <d v="2018-12-29T11:34:00"/>
    <n v="11"/>
    <x v="2"/>
    <n v="900"/>
    <x v="53"/>
  </r>
  <r>
    <x v="283"/>
    <d v="2018-12-29T17:42:44"/>
    <n v="17"/>
    <x v="0"/>
    <n v="500"/>
    <x v="1"/>
  </r>
  <r>
    <x v="283"/>
    <d v="2018-12-29T17:43:59"/>
    <n v="17"/>
    <x v="0"/>
    <n v="30"/>
    <x v="1"/>
  </r>
  <r>
    <x v="283"/>
    <d v="2018-12-29T17:54:12"/>
    <n v="17"/>
    <x v="0"/>
    <n v="500"/>
    <x v="0"/>
  </r>
  <r>
    <x v="283"/>
    <d v="2018-12-30T18:06:52"/>
    <n v="18"/>
    <x v="0"/>
    <n v="400"/>
    <x v="38"/>
  </r>
  <r>
    <x v="283"/>
    <d v="2018-12-30T18:10:20"/>
    <n v="18"/>
    <x v="0"/>
    <n v="850"/>
    <x v="53"/>
  </r>
  <r>
    <x v="283"/>
    <d v="2019-01-01T09:46:15"/>
    <n v="9"/>
    <x v="1"/>
    <n v="700"/>
    <x v="39"/>
  </r>
  <r>
    <x v="283"/>
    <d v="2019-01-02T10:34:31"/>
    <n v="10"/>
    <x v="2"/>
    <n v="550"/>
    <x v="39"/>
  </r>
  <r>
    <x v="283"/>
    <d v="2019-01-03T12:23:00"/>
    <n v="12"/>
    <x v="2"/>
    <n v="900"/>
    <x v="53"/>
  </r>
  <r>
    <x v="283"/>
    <d v="2019-01-04T04:31:50"/>
    <n v="4"/>
    <x v="1"/>
    <n v="1000"/>
    <x v="39"/>
  </r>
  <r>
    <x v="283"/>
    <d v="2019-01-04T18:16:28"/>
    <n v="18"/>
    <x v="0"/>
    <n v="800"/>
    <x v="42"/>
  </r>
  <r>
    <x v="283"/>
    <d v="2019-01-04T18:23:40"/>
    <n v="18"/>
    <x v="0"/>
    <n v="200"/>
    <x v="38"/>
  </r>
  <r>
    <x v="283"/>
    <d v="2019-01-05T13:08:41"/>
    <n v="13"/>
    <x v="2"/>
    <n v="500"/>
    <x v="38"/>
  </r>
  <r>
    <x v="283"/>
    <d v="2019-01-06T18:32:29"/>
    <n v="18"/>
    <x v="0"/>
    <n v="600"/>
    <x v="53"/>
  </r>
  <r>
    <x v="283"/>
    <d v="2019-01-07T17:46:18"/>
    <n v="17"/>
    <x v="0"/>
    <n v="90"/>
    <x v="1"/>
  </r>
  <r>
    <x v="283"/>
    <d v="2019-01-07T17:50:53"/>
    <n v="17"/>
    <x v="0"/>
    <n v="1100"/>
    <x v="53"/>
  </r>
  <r>
    <x v="283"/>
    <d v="2019-01-08T17:57:58"/>
    <n v="17"/>
    <x v="0"/>
    <n v="850"/>
    <x v="53"/>
  </r>
  <r>
    <x v="283"/>
    <d v="2019-01-09T08:33:09"/>
    <n v="8"/>
    <x v="1"/>
    <n v="450"/>
    <x v="34"/>
  </r>
  <r>
    <x v="283"/>
    <d v="2019-01-10T11:11:12"/>
    <n v="11"/>
    <x v="2"/>
    <n v="950"/>
    <x v="42"/>
  </r>
  <r>
    <x v="283"/>
    <d v="2019-01-10T11:19:50"/>
    <n v="11"/>
    <x v="2"/>
    <n v="200"/>
    <x v="38"/>
  </r>
  <r>
    <x v="283"/>
    <d v="2019-01-11T10:16:02"/>
    <n v="10"/>
    <x v="2"/>
    <n v="500"/>
    <x v="39"/>
  </r>
  <r>
    <x v="283"/>
    <d v="2019-01-12T12:12:16"/>
    <n v="12"/>
    <x v="2"/>
    <n v="900"/>
    <x v="14"/>
  </r>
  <r>
    <x v="283"/>
    <d v="2019-01-12T12:16:48"/>
    <n v="12"/>
    <x v="2"/>
    <n v="200"/>
    <x v="38"/>
  </r>
  <r>
    <x v="283"/>
    <d v="2019-01-12T12:18:51"/>
    <n v="12"/>
    <x v="2"/>
    <n v="100"/>
    <x v="38"/>
  </r>
  <r>
    <x v="283"/>
    <d v="2019-01-12T18:01:19"/>
    <n v="18"/>
    <x v="0"/>
    <n v="660"/>
    <x v="1"/>
  </r>
  <r>
    <x v="283"/>
    <d v="2019-01-14T07:46:00"/>
    <n v="7"/>
    <x v="1"/>
    <n v="500"/>
    <x v="34"/>
  </r>
  <r>
    <x v="283"/>
    <d v="2019-01-14T07:50:56"/>
    <n v="7"/>
    <x v="1"/>
    <n v="150"/>
    <x v="2"/>
  </r>
  <r>
    <x v="283"/>
    <d v="2019-01-15T18:53:37"/>
    <n v="18"/>
    <x v="0"/>
    <n v="750"/>
    <x v="31"/>
  </r>
  <r>
    <x v="283"/>
    <d v="2019-01-15T18:57:36"/>
    <n v="18"/>
    <x v="0"/>
    <n v="700"/>
    <x v="0"/>
  </r>
  <r>
    <x v="283"/>
    <d v="2019-01-16T12:33:38"/>
    <n v="12"/>
    <x v="2"/>
    <n v="800"/>
    <x v="1"/>
  </r>
  <r>
    <x v="283"/>
    <d v="2019-01-16T12:34:59"/>
    <n v="12"/>
    <x v="2"/>
    <n v="750"/>
    <x v="53"/>
  </r>
  <r>
    <x v="283"/>
    <d v="2019-02-25T17:29:52"/>
    <n v="17"/>
    <x v="0"/>
    <n v="100"/>
    <x v="1"/>
  </r>
  <r>
    <x v="283"/>
    <d v="2019-02-25T17:36:26"/>
    <n v="17"/>
    <x v="0"/>
    <n v="800"/>
    <x v="53"/>
  </r>
  <r>
    <x v="283"/>
    <d v="2019-02-26T04:12:09"/>
    <n v="4"/>
    <x v="1"/>
    <n v="1150"/>
    <x v="39"/>
  </r>
  <r>
    <x v="283"/>
    <d v="2019-02-26T12:04:11"/>
    <n v="12"/>
    <x v="2"/>
    <n v="250"/>
    <x v="38"/>
  </r>
  <r>
    <x v="283"/>
    <d v="2019-02-26T17:36:20"/>
    <n v="17"/>
    <x v="0"/>
    <n v="150"/>
    <x v="42"/>
  </r>
  <r>
    <x v="283"/>
    <d v="2019-02-26T17:36:27"/>
    <n v="17"/>
    <x v="0"/>
    <n v="900"/>
    <x v="42"/>
  </r>
  <r>
    <x v="283"/>
    <d v="2019-02-27T18:23:39"/>
    <n v="18"/>
    <x v="0"/>
    <n v="900"/>
    <x v="53"/>
  </r>
  <r>
    <x v="283"/>
    <d v="2019-02-28T04:17:26"/>
    <n v="4"/>
    <x v="1"/>
    <n v="900"/>
    <x v="39"/>
  </r>
  <r>
    <x v="283"/>
    <d v="2019-03-02T04:32:43"/>
    <n v="4"/>
    <x v="1"/>
    <n v="900"/>
    <x v="39"/>
  </r>
  <r>
    <x v="283"/>
    <d v="2019-03-02T12:30:17"/>
    <n v="12"/>
    <x v="2"/>
    <n v="2000"/>
    <x v="78"/>
  </r>
  <r>
    <x v="283"/>
    <d v="2019-03-02T18:49:54"/>
    <n v="18"/>
    <x v="0"/>
    <n v="800"/>
    <x v="14"/>
  </r>
  <r>
    <x v="283"/>
    <d v="2019-03-02T18:53:41"/>
    <n v="18"/>
    <x v="0"/>
    <n v="200"/>
    <x v="38"/>
  </r>
  <r>
    <x v="283"/>
    <d v="2019-03-03T12:05:16"/>
    <n v="12"/>
    <x v="2"/>
    <n v="1000"/>
    <x v="14"/>
  </r>
  <r>
    <x v="283"/>
    <d v="2019-03-03T12:10:35"/>
    <n v="12"/>
    <x v="2"/>
    <n v="200"/>
    <x v="38"/>
  </r>
  <r>
    <x v="283"/>
    <d v="2019-03-03T18:06:07"/>
    <n v="18"/>
    <x v="0"/>
    <n v="900"/>
    <x v="53"/>
  </r>
  <r>
    <x v="283"/>
    <d v="2019-03-05T18:21:24"/>
    <n v="18"/>
    <x v="0"/>
    <n v="900"/>
    <x v="53"/>
  </r>
  <r>
    <x v="283"/>
    <d v="2019-03-07T08:14:55"/>
    <n v="8"/>
    <x v="1"/>
    <n v="500"/>
    <x v="34"/>
  </r>
  <r>
    <x v="283"/>
    <d v="2019-03-07T08:16:24"/>
    <n v="8"/>
    <x v="1"/>
    <n v="150"/>
    <x v="66"/>
  </r>
  <r>
    <x v="283"/>
    <d v="2019-03-07T10:04:52"/>
    <n v="10"/>
    <x v="2"/>
    <n v="450"/>
    <x v="39"/>
  </r>
  <r>
    <x v="283"/>
    <d v="2019-03-07T17:41:58"/>
    <n v="17"/>
    <x v="0"/>
    <n v="550"/>
    <x v="53"/>
  </r>
  <r>
    <x v="283"/>
    <d v="2019-03-08T12:19:42"/>
    <n v="12"/>
    <x v="2"/>
    <n v="300"/>
    <x v="38"/>
  </r>
  <r>
    <x v="283"/>
    <d v="2019-03-09T12:30:55"/>
    <n v="12"/>
    <x v="2"/>
    <n v="300"/>
    <x v="38"/>
  </r>
  <r>
    <x v="283"/>
    <d v="2019-03-09T12:33:02"/>
    <n v="12"/>
    <x v="2"/>
    <n v="800"/>
    <x v="42"/>
  </r>
  <r>
    <x v="283"/>
    <d v="2019-03-10T12:14:59"/>
    <n v="12"/>
    <x v="2"/>
    <n v="700"/>
    <x v="14"/>
  </r>
  <r>
    <x v="283"/>
    <d v="2019-03-10T12:22:30"/>
    <n v="12"/>
    <x v="2"/>
    <n v="500"/>
    <x v="38"/>
  </r>
  <r>
    <x v="283"/>
    <d v="2019-03-10T12:23:08"/>
    <n v="12"/>
    <x v="2"/>
    <n v="200"/>
    <x v="38"/>
  </r>
  <r>
    <x v="283"/>
    <d v="2019-03-11T12:25:13"/>
    <n v="12"/>
    <x v="2"/>
    <n v="950"/>
    <x v="15"/>
  </r>
  <r>
    <x v="283"/>
    <d v="2019-03-11T12:31:03"/>
    <n v="12"/>
    <x v="2"/>
    <n v="500"/>
    <x v="0"/>
  </r>
  <r>
    <x v="283"/>
    <d v="2019-03-11T17:27:49"/>
    <n v="17"/>
    <x v="0"/>
    <n v="100"/>
    <x v="1"/>
  </r>
  <r>
    <x v="283"/>
    <d v="2019-03-11T17:34:45"/>
    <n v="17"/>
    <x v="0"/>
    <n v="800"/>
    <x v="53"/>
  </r>
  <r>
    <x v="283"/>
    <d v="2019-03-12T12:05:17"/>
    <n v="12"/>
    <x v="2"/>
    <n v="900"/>
    <x v="58"/>
  </r>
  <r>
    <x v="283"/>
    <d v="2019-03-12T12:15:41"/>
    <n v="12"/>
    <x v="2"/>
    <n v="550"/>
    <x v="5"/>
  </r>
  <r>
    <x v="283"/>
    <d v="2019-03-14T08:17:55"/>
    <n v="8"/>
    <x v="1"/>
    <n v="500"/>
    <x v="34"/>
  </r>
  <r>
    <x v="283"/>
    <d v="2019-03-14T08:20:53"/>
    <n v="8"/>
    <x v="1"/>
    <n v="150"/>
    <x v="66"/>
  </r>
  <r>
    <x v="283"/>
    <d v="2019-03-14T12:05:09"/>
    <n v="12"/>
    <x v="2"/>
    <n v="900"/>
    <x v="37"/>
  </r>
  <r>
    <x v="283"/>
    <d v="2019-03-14T18:06:27"/>
    <n v="18"/>
    <x v="0"/>
    <n v="400"/>
    <x v="31"/>
  </r>
  <r>
    <x v="283"/>
    <d v="2019-03-18T07:17:03"/>
    <n v="7"/>
    <x v="1"/>
    <n v="500"/>
    <x v="34"/>
  </r>
  <r>
    <x v="283"/>
    <d v="2019-03-18T12:21:46"/>
    <n v="12"/>
    <x v="2"/>
    <n v="150"/>
    <x v="42"/>
  </r>
  <r>
    <x v="283"/>
    <d v="2019-03-18T12:23:29"/>
    <n v="12"/>
    <x v="2"/>
    <n v="1000"/>
    <x v="42"/>
  </r>
  <r>
    <x v="283"/>
    <d v="2019-03-18T18:11:10"/>
    <n v="18"/>
    <x v="0"/>
    <n v="800"/>
    <x v="31"/>
  </r>
  <r>
    <x v="283"/>
    <d v="2019-03-19T11:58:32"/>
    <n v="11"/>
    <x v="2"/>
    <n v="800"/>
    <x v="5"/>
  </r>
  <r>
    <x v="283"/>
    <d v="2019-03-20T12:17:30"/>
    <n v="12"/>
    <x v="2"/>
    <n v="300"/>
    <x v="31"/>
  </r>
  <r>
    <x v="283"/>
    <d v="2019-03-20T17:39:11"/>
    <n v="17"/>
    <x v="0"/>
    <n v="100"/>
    <x v="1"/>
  </r>
  <r>
    <x v="283"/>
    <d v="2019-03-21T12:05:28"/>
    <n v="12"/>
    <x v="2"/>
    <n v="400"/>
    <x v="31"/>
  </r>
  <r>
    <x v="283"/>
    <d v="2019-03-21T17:38:29"/>
    <n v="17"/>
    <x v="0"/>
    <n v="100"/>
    <x v="1"/>
  </r>
  <r>
    <x v="283"/>
    <d v="2019-03-23T12:28:03"/>
    <n v="12"/>
    <x v="2"/>
    <n v="900"/>
    <x v="14"/>
  </r>
  <r>
    <x v="283"/>
    <d v="2019-03-23T12:35:17"/>
    <n v="12"/>
    <x v="2"/>
    <n v="300"/>
    <x v="38"/>
  </r>
  <r>
    <x v="283"/>
    <d v="2019-03-24T12:35:27"/>
    <n v="12"/>
    <x v="2"/>
    <n v="850"/>
    <x v="42"/>
  </r>
  <r>
    <x v="283"/>
    <d v="2019-03-25T08:14:57"/>
    <n v="8"/>
    <x v="1"/>
    <n v="500"/>
    <x v="34"/>
  </r>
  <r>
    <x v="283"/>
    <d v="2019-03-25T12:21:37"/>
    <n v="12"/>
    <x v="2"/>
    <n v="500"/>
    <x v="105"/>
  </r>
  <r>
    <x v="283"/>
    <d v="2019-03-26T07:17:16"/>
    <n v="7"/>
    <x v="1"/>
    <n v="500"/>
    <x v="34"/>
  </r>
  <r>
    <x v="283"/>
    <d v="2019-03-26T08:22:28"/>
    <n v="8"/>
    <x v="1"/>
    <n v="150"/>
    <x v="66"/>
  </r>
  <r>
    <x v="283"/>
    <d v="2019-03-26T12:11:32"/>
    <n v="12"/>
    <x v="2"/>
    <n v="500"/>
    <x v="63"/>
  </r>
  <r>
    <x v="283"/>
    <d v="2019-03-26T12:11:41"/>
    <n v="12"/>
    <x v="2"/>
    <n v="100"/>
    <x v="63"/>
  </r>
  <r>
    <x v="283"/>
    <d v="2019-03-26T12:12:09"/>
    <n v="12"/>
    <x v="2"/>
    <n v="1100"/>
    <x v="45"/>
  </r>
  <r>
    <x v="283"/>
    <d v="2019-03-26T18:24:21"/>
    <n v="18"/>
    <x v="0"/>
    <n v="900"/>
    <x v="53"/>
  </r>
  <r>
    <x v="283"/>
    <d v="2019-03-27T07:18:25"/>
    <n v="7"/>
    <x v="1"/>
    <n v="500"/>
    <x v="34"/>
  </r>
  <r>
    <x v="283"/>
    <d v="2019-03-27T08:19:08"/>
    <n v="8"/>
    <x v="1"/>
    <n v="150"/>
    <x v="66"/>
  </r>
  <r>
    <x v="283"/>
    <d v="2019-03-28T12:10:02"/>
    <n v="12"/>
    <x v="2"/>
    <n v="200"/>
    <x v="38"/>
  </r>
  <r>
    <x v="283"/>
    <d v="2019-03-29T17:49:25"/>
    <n v="17"/>
    <x v="0"/>
    <n v="400"/>
    <x v="2"/>
  </r>
  <r>
    <x v="283"/>
    <d v="2019-03-29T17:53:56"/>
    <n v="17"/>
    <x v="0"/>
    <n v="150"/>
    <x v="66"/>
  </r>
  <r>
    <x v="283"/>
    <d v="2019-03-29T17:55:13"/>
    <n v="17"/>
    <x v="0"/>
    <n v="200"/>
    <x v="38"/>
  </r>
  <r>
    <x v="283"/>
    <d v="2019-03-29T17:55:38"/>
    <n v="17"/>
    <x v="0"/>
    <n v="300"/>
    <x v="38"/>
  </r>
  <r>
    <x v="283"/>
    <d v="2019-03-30T11:36:39"/>
    <n v="11"/>
    <x v="2"/>
    <n v="400"/>
    <x v="0"/>
  </r>
  <r>
    <x v="283"/>
    <d v="2019-03-30T12:16:57"/>
    <n v="12"/>
    <x v="2"/>
    <n v="200"/>
    <x v="38"/>
  </r>
  <r>
    <x v="283"/>
    <d v="2019-03-30T18:26:17"/>
    <n v="18"/>
    <x v="0"/>
    <n v="500"/>
    <x v="2"/>
  </r>
  <r>
    <x v="283"/>
    <d v="2019-03-30T18:28:03"/>
    <n v="18"/>
    <x v="0"/>
    <n v="200"/>
    <x v="53"/>
  </r>
  <r>
    <x v="283"/>
    <d v="2019-03-30T18:31:55"/>
    <n v="18"/>
    <x v="0"/>
    <n v="200"/>
    <x v="38"/>
  </r>
  <r>
    <x v="283"/>
    <d v="2019-03-31T18:52:20"/>
    <n v="18"/>
    <x v="0"/>
    <n v="350"/>
    <x v="38"/>
  </r>
  <r>
    <x v="283"/>
    <d v="2019-03-31T18:52:52"/>
    <n v="18"/>
    <x v="0"/>
    <n v="900"/>
    <x v="53"/>
  </r>
  <r>
    <x v="283"/>
    <d v="2019-04-01T12:04:31"/>
    <n v="12"/>
    <x v="2"/>
    <n v="500"/>
    <x v="0"/>
  </r>
  <r>
    <x v="283"/>
    <d v="2019-04-01T12:15:55"/>
    <n v="12"/>
    <x v="2"/>
    <n v="1200"/>
    <x v="1"/>
  </r>
  <r>
    <x v="283"/>
    <d v="2019-04-01T12:27:30"/>
    <n v="12"/>
    <x v="2"/>
    <n v="150"/>
    <x v="38"/>
  </r>
  <r>
    <x v="283"/>
    <d v="2019-04-02T18:33:16"/>
    <n v="18"/>
    <x v="0"/>
    <n v="200"/>
    <x v="38"/>
  </r>
  <r>
    <x v="283"/>
    <d v="2019-04-02T18:33:23"/>
    <n v="18"/>
    <x v="0"/>
    <n v="100"/>
    <x v="38"/>
  </r>
  <r>
    <x v="283"/>
    <d v="2019-04-02T18:33:28"/>
    <n v="18"/>
    <x v="0"/>
    <n v="50"/>
    <x v="38"/>
  </r>
  <r>
    <x v="283"/>
    <d v="2019-04-03T18:11:44"/>
    <n v="18"/>
    <x v="0"/>
    <n v="400"/>
    <x v="35"/>
  </r>
  <r>
    <x v="283"/>
    <d v="2019-04-03T18:13:06"/>
    <n v="18"/>
    <x v="0"/>
    <n v="150"/>
    <x v="66"/>
  </r>
  <r>
    <x v="283"/>
    <d v="2019-04-03T18:18:26"/>
    <n v="18"/>
    <x v="0"/>
    <n v="150"/>
    <x v="38"/>
  </r>
  <r>
    <x v="283"/>
    <d v="2019-04-04T17:48:30"/>
    <n v="17"/>
    <x v="0"/>
    <n v="400"/>
    <x v="2"/>
  </r>
  <r>
    <x v="283"/>
    <d v="2019-04-04T17:51:31"/>
    <n v="17"/>
    <x v="0"/>
    <n v="150"/>
    <x v="66"/>
  </r>
  <r>
    <x v="283"/>
    <d v="2019-04-04T17:55:30"/>
    <n v="17"/>
    <x v="0"/>
    <n v="200"/>
    <x v="38"/>
  </r>
  <r>
    <x v="283"/>
    <d v="2019-04-05T13:13:03"/>
    <n v="13"/>
    <x v="2"/>
    <n v="500"/>
    <x v="105"/>
  </r>
  <r>
    <x v="283"/>
    <d v="2019-04-05T13:17:54"/>
    <n v="13"/>
    <x v="2"/>
    <n v="500"/>
    <x v="105"/>
  </r>
  <r>
    <x v="283"/>
    <d v="2019-04-06T12:47:13"/>
    <n v="12"/>
    <x v="2"/>
    <n v="200"/>
    <x v="38"/>
  </r>
  <r>
    <x v="283"/>
    <d v="2019-04-07T12:02:42"/>
    <n v="12"/>
    <x v="2"/>
    <n v="400"/>
    <x v="0"/>
  </r>
  <r>
    <x v="283"/>
    <d v="2019-04-07T12:37:59"/>
    <n v="12"/>
    <x v="2"/>
    <n v="200"/>
    <x v="38"/>
  </r>
  <r>
    <x v="283"/>
    <d v="2019-04-08T17:43:05"/>
    <n v="17"/>
    <x v="0"/>
    <n v="500"/>
    <x v="2"/>
  </r>
  <r>
    <x v="283"/>
    <d v="2019-04-08T17:49:19"/>
    <n v="17"/>
    <x v="0"/>
    <n v="200"/>
    <x v="66"/>
  </r>
  <r>
    <x v="283"/>
    <d v="2019-04-10T17:54:28"/>
    <n v="17"/>
    <x v="0"/>
    <n v="500"/>
    <x v="105"/>
  </r>
  <r>
    <x v="283"/>
    <d v="2019-04-10T18:02:40"/>
    <n v="18"/>
    <x v="0"/>
    <n v="300"/>
    <x v="38"/>
  </r>
  <r>
    <x v="283"/>
    <d v="2019-04-11T12:07:40"/>
    <n v="12"/>
    <x v="2"/>
    <n v="200"/>
    <x v="38"/>
  </r>
  <r>
    <x v="283"/>
    <d v="2019-04-12T11:58:27"/>
    <n v="11"/>
    <x v="2"/>
    <n v="500"/>
    <x v="105"/>
  </r>
  <r>
    <x v="283"/>
    <d v="2019-04-12T17:32:34"/>
    <n v="17"/>
    <x v="0"/>
    <n v="60"/>
    <x v="1"/>
  </r>
  <r>
    <x v="283"/>
    <d v="2019-04-12T17:39:34"/>
    <n v="17"/>
    <x v="0"/>
    <n v="800"/>
    <x v="53"/>
  </r>
  <r>
    <x v="283"/>
    <d v="2019-04-12T17:51:16"/>
    <n v="17"/>
    <x v="0"/>
    <n v="200"/>
    <x v="38"/>
  </r>
  <r>
    <x v="283"/>
    <d v="2019-04-14T12:22:34"/>
    <n v="12"/>
    <x v="2"/>
    <n v="200"/>
    <x v="38"/>
  </r>
  <r>
    <x v="283"/>
    <d v="2019-04-14T17:29:36"/>
    <n v="17"/>
    <x v="0"/>
    <n v="250"/>
    <x v="1"/>
  </r>
  <r>
    <x v="283"/>
    <d v="2019-04-14T18:05:25"/>
    <n v="18"/>
    <x v="0"/>
    <n v="400"/>
    <x v="35"/>
  </r>
  <r>
    <x v="283"/>
    <d v="2019-04-15T18:05:43"/>
    <n v="18"/>
    <x v="0"/>
    <n v="100"/>
    <x v="1"/>
  </r>
  <r>
    <x v="283"/>
    <d v="2019-04-15T18:09:28"/>
    <n v="18"/>
    <x v="0"/>
    <n v="400"/>
    <x v="35"/>
  </r>
  <r>
    <x v="283"/>
    <d v="2019-04-17T18:12:51"/>
    <n v="18"/>
    <x v="0"/>
    <n v="700"/>
    <x v="14"/>
  </r>
  <r>
    <x v="283"/>
    <d v="2019-04-17T18:13:16"/>
    <n v="18"/>
    <x v="0"/>
    <n v="200"/>
    <x v="38"/>
  </r>
  <r>
    <x v="283"/>
    <d v="2019-04-18T12:07:28"/>
    <n v="12"/>
    <x v="2"/>
    <n v="500"/>
    <x v="105"/>
  </r>
  <r>
    <x v="283"/>
    <d v="2019-04-19T12:11:30"/>
    <n v="12"/>
    <x v="2"/>
    <n v="200"/>
    <x v="38"/>
  </r>
  <r>
    <x v="283"/>
    <d v="2019-04-19T17:47:54"/>
    <n v="17"/>
    <x v="0"/>
    <n v="400"/>
    <x v="30"/>
  </r>
  <r>
    <x v="283"/>
    <d v="2019-04-19T17:48:51"/>
    <n v="17"/>
    <x v="0"/>
    <n v="250"/>
    <x v="38"/>
  </r>
  <r>
    <x v="283"/>
    <d v="2019-04-21T08:39:08"/>
    <n v="8"/>
    <x v="1"/>
    <n v="500"/>
    <x v="34"/>
  </r>
  <r>
    <x v="283"/>
    <d v="2019-04-21T08:47:39"/>
    <n v="8"/>
    <x v="1"/>
    <n v="150"/>
    <x v="66"/>
  </r>
  <r>
    <x v="283"/>
    <d v="2019-04-21T18:01:42"/>
    <n v="18"/>
    <x v="0"/>
    <n v="600"/>
    <x v="30"/>
  </r>
  <r>
    <x v="283"/>
    <d v="2019-04-22T12:19:33"/>
    <n v="12"/>
    <x v="2"/>
    <n v="800"/>
    <x v="14"/>
  </r>
  <r>
    <x v="283"/>
    <d v="2019-04-22T12:31:47"/>
    <n v="12"/>
    <x v="2"/>
    <n v="300"/>
    <x v="38"/>
  </r>
  <r>
    <x v="283"/>
    <d v="2019-04-22T18:12:16"/>
    <n v="18"/>
    <x v="0"/>
    <n v="500"/>
    <x v="30"/>
  </r>
  <r>
    <x v="283"/>
    <d v="2019-04-23T11:31:36"/>
    <n v="11"/>
    <x v="2"/>
    <n v="500"/>
    <x v="0"/>
  </r>
  <r>
    <x v="283"/>
    <d v="2019-04-23T12:09:51"/>
    <n v="12"/>
    <x v="2"/>
    <n v="900"/>
    <x v="49"/>
  </r>
  <r>
    <x v="283"/>
    <d v="2019-04-23T18:21:09"/>
    <n v="18"/>
    <x v="0"/>
    <n v="500"/>
    <x v="30"/>
  </r>
  <r>
    <x v="283"/>
    <d v="2019-04-24T18:43:35"/>
    <n v="18"/>
    <x v="0"/>
    <n v="300"/>
    <x v="11"/>
  </r>
  <r>
    <x v="283"/>
    <d v="2019-04-24T18:43:49"/>
    <n v="18"/>
    <x v="0"/>
    <n v="150"/>
    <x v="11"/>
  </r>
  <r>
    <x v="283"/>
    <d v="2019-04-25T12:42:42"/>
    <n v="12"/>
    <x v="2"/>
    <n v="500"/>
    <x v="105"/>
  </r>
  <r>
    <x v="283"/>
    <d v="2019-04-25T18:11:13"/>
    <n v="18"/>
    <x v="0"/>
    <n v="500"/>
    <x v="30"/>
  </r>
  <r>
    <x v="283"/>
    <d v="2019-04-27T12:35:33"/>
    <n v="12"/>
    <x v="2"/>
    <n v="200"/>
    <x v="38"/>
  </r>
  <r>
    <x v="283"/>
    <d v="2019-04-28T17:11:32"/>
    <n v="17"/>
    <x v="0"/>
    <n v="100"/>
    <x v="1"/>
  </r>
  <r>
    <x v="283"/>
    <d v="2019-04-28T17:13:24"/>
    <n v="17"/>
    <x v="0"/>
    <n v="1150"/>
    <x v="53"/>
  </r>
  <r>
    <x v="283"/>
    <d v="2019-04-28T17:29:37"/>
    <n v="17"/>
    <x v="0"/>
    <n v="100"/>
    <x v="38"/>
  </r>
  <r>
    <x v="283"/>
    <d v="2019-04-30T08:21:15"/>
    <n v="8"/>
    <x v="1"/>
    <n v="500"/>
    <x v="34"/>
  </r>
  <r>
    <x v="283"/>
    <d v="2019-05-04T17:29:48"/>
    <n v="17"/>
    <x v="0"/>
    <n v="200"/>
    <x v="38"/>
  </r>
  <r>
    <x v="283"/>
    <d v="2019-05-05T12:16:04"/>
    <n v="12"/>
    <x v="2"/>
    <n v="900"/>
    <x v="14"/>
  </r>
  <r>
    <x v="283"/>
    <d v="2019-05-05T12:19:32"/>
    <n v="12"/>
    <x v="2"/>
    <n v="200"/>
    <x v="38"/>
  </r>
  <r>
    <x v="283"/>
    <d v="2019-05-05T17:48:49"/>
    <n v="17"/>
    <x v="0"/>
    <n v="1000"/>
    <x v="105"/>
  </r>
  <r>
    <x v="283"/>
    <d v="2019-05-05T17:56:00"/>
    <n v="17"/>
    <x v="0"/>
    <n v="500"/>
    <x v="105"/>
  </r>
  <r>
    <x v="283"/>
    <d v="2019-05-06T17:54:54"/>
    <n v="17"/>
    <x v="0"/>
    <n v="60"/>
    <x v="1"/>
  </r>
  <r>
    <x v="283"/>
    <d v="2019-05-07T18:12:14"/>
    <n v="18"/>
    <x v="0"/>
    <n v="400"/>
    <x v="2"/>
  </r>
  <r>
    <x v="283"/>
    <d v="2019-05-07T18:14:16"/>
    <n v="18"/>
    <x v="0"/>
    <n v="150"/>
    <x v="66"/>
  </r>
  <r>
    <x v="283"/>
    <d v="2019-05-09T12:17:36"/>
    <n v="12"/>
    <x v="2"/>
    <n v="900"/>
    <x v="49"/>
  </r>
  <r>
    <x v="283"/>
    <d v="2019-05-09T12:18:07"/>
    <n v="12"/>
    <x v="2"/>
    <n v="100"/>
    <x v="49"/>
  </r>
  <r>
    <x v="283"/>
    <d v="2019-05-09T12:19:08"/>
    <n v="12"/>
    <x v="2"/>
    <n v="500"/>
    <x v="105"/>
  </r>
  <r>
    <x v="283"/>
    <d v="2019-05-12T07:52:11"/>
    <n v="7"/>
    <x v="1"/>
    <n v="500"/>
    <x v="34"/>
  </r>
  <r>
    <x v="283"/>
    <d v="2019-05-13T18:48:12"/>
    <n v="18"/>
    <x v="0"/>
    <n v="400"/>
    <x v="30"/>
  </r>
  <r>
    <x v="283"/>
    <d v="2019-05-14T11:55:17"/>
    <n v="11"/>
    <x v="2"/>
    <n v="200"/>
    <x v="38"/>
  </r>
  <r>
    <x v="283"/>
    <d v="2019-05-14T11:57:06"/>
    <n v="11"/>
    <x v="2"/>
    <n v="400"/>
    <x v="0"/>
  </r>
  <r>
    <x v="283"/>
    <d v="2019-05-14T11:57:50"/>
    <n v="11"/>
    <x v="2"/>
    <n v="500"/>
    <x v="0"/>
  </r>
  <r>
    <x v="283"/>
    <d v="2019-05-15T12:04:38"/>
    <n v="12"/>
    <x v="2"/>
    <n v="700"/>
    <x v="14"/>
  </r>
  <r>
    <x v="283"/>
    <d v="2019-05-15T12:11:05"/>
    <n v="12"/>
    <x v="2"/>
    <n v="200"/>
    <x v="38"/>
  </r>
  <r>
    <x v="283"/>
    <d v="2019-05-16T12:08:26"/>
    <n v="12"/>
    <x v="2"/>
    <n v="300"/>
    <x v="38"/>
  </r>
  <r>
    <x v="283"/>
    <d v="2019-05-17T12:21:29"/>
    <n v="12"/>
    <x v="2"/>
    <n v="200"/>
    <x v="38"/>
  </r>
  <r>
    <x v="283"/>
    <d v="2019-05-17T18:06:14"/>
    <n v="18"/>
    <x v="0"/>
    <n v="500"/>
    <x v="30"/>
  </r>
  <r>
    <x v="283"/>
    <d v="2019-05-19T12:01:03"/>
    <n v="12"/>
    <x v="2"/>
    <n v="250"/>
    <x v="38"/>
  </r>
  <r>
    <x v="283"/>
    <d v="2019-05-20T18:46:59"/>
    <n v="18"/>
    <x v="0"/>
    <n v="400"/>
    <x v="38"/>
  </r>
  <r>
    <x v="283"/>
    <d v="2019-05-20T18:47:54"/>
    <n v="18"/>
    <x v="0"/>
    <n v="600"/>
    <x v="14"/>
  </r>
  <r>
    <x v="283"/>
    <d v="2019-05-21T12:02:34"/>
    <n v="12"/>
    <x v="2"/>
    <n v="200"/>
    <x v="38"/>
  </r>
  <r>
    <x v="283"/>
    <d v="2019-05-22T12:20:09"/>
    <n v="12"/>
    <x v="2"/>
    <n v="1000"/>
    <x v="49"/>
  </r>
  <r>
    <x v="283"/>
    <d v="2019-05-23T12:14:46"/>
    <n v="12"/>
    <x v="2"/>
    <n v="1000"/>
    <x v="150"/>
  </r>
  <r>
    <x v="283"/>
    <d v="2019-05-23T18:20:16"/>
    <n v="18"/>
    <x v="0"/>
    <n v="200"/>
    <x v="31"/>
  </r>
  <r>
    <x v="283"/>
    <d v="2019-05-24T08:21:09"/>
    <n v="8"/>
    <x v="1"/>
    <n v="500"/>
    <x v="34"/>
  </r>
  <r>
    <x v="283"/>
    <d v="2019-05-24T08:28:20"/>
    <n v="8"/>
    <x v="1"/>
    <n v="150"/>
    <x v="66"/>
  </r>
  <r>
    <x v="283"/>
    <d v="2019-05-24T12:23:30"/>
    <n v="12"/>
    <x v="2"/>
    <n v="200"/>
    <x v="38"/>
  </r>
  <r>
    <x v="283"/>
    <d v="2019-05-25T11:59:50"/>
    <n v="11"/>
    <x v="2"/>
    <n v="900"/>
    <x v="42"/>
  </r>
  <r>
    <x v="283"/>
    <d v="2019-05-25T12:02:12"/>
    <n v="12"/>
    <x v="2"/>
    <n v="100"/>
    <x v="31"/>
  </r>
  <r>
    <x v="283"/>
    <d v="2019-05-25T12:14:00"/>
    <n v="12"/>
    <x v="2"/>
    <n v="500"/>
    <x v="0"/>
  </r>
  <r>
    <x v="283"/>
    <d v="2019-05-26T12:36:21"/>
    <n v="12"/>
    <x v="2"/>
    <n v="200"/>
    <x v="31"/>
  </r>
  <r>
    <x v="283"/>
    <d v="2019-05-27T08:19:37"/>
    <n v="8"/>
    <x v="1"/>
    <n v="500"/>
    <x v="34"/>
  </r>
  <r>
    <x v="283"/>
    <d v="2019-05-27T12:24:42"/>
    <n v="12"/>
    <x v="2"/>
    <n v="900"/>
    <x v="49"/>
  </r>
  <r>
    <x v="283"/>
    <d v="2019-05-27T18:49:04"/>
    <n v="18"/>
    <x v="0"/>
    <n v="1000"/>
    <x v="42"/>
  </r>
  <r>
    <x v="283"/>
    <d v="2019-05-27T18:56:45"/>
    <n v="18"/>
    <x v="0"/>
    <n v="200"/>
    <x v="38"/>
  </r>
  <r>
    <x v="283"/>
    <d v="2019-05-28T12:20:40"/>
    <n v="12"/>
    <x v="2"/>
    <n v="200"/>
    <x v="38"/>
  </r>
  <r>
    <x v="283"/>
    <d v="2019-05-29T19:09:21"/>
    <n v="19"/>
    <x v="0"/>
    <n v="300"/>
    <x v="38"/>
  </r>
  <r>
    <x v="283"/>
    <d v="2019-05-30T12:02:15"/>
    <n v="12"/>
    <x v="2"/>
    <n v="500"/>
    <x v="105"/>
  </r>
  <r>
    <x v="283"/>
    <d v="2019-05-31T12:12:35"/>
    <n v="12"/>
    <x v="2"/>
    <n v="500"/>
    <x v="105"/>
  </r>
  <r>
    <x v="283"/>
    <d v="2019-06-01T12:46:40"/>
    <n v="12"/>
    <x v="2"/>
    <n v="500"/>
    <x v="105"/>
  </r>
  <r>
    <x v="283"/>
    <d v="2019-06-02T12:32:59"/>
    <n v="12"/>
    <x v="2"/>
    <n v="200"/>
    <x v="38"/>
  </r>
  <r>
    <x v="283"/>
    <d v="2019-06-03T08:18:23"/>
    <n v="8"/>
    <x v="1"/>
    <n v="500"/>
    <x v="34"/>
  </r>
  <r>
    <x v="283"/>
    <d v="2019-06-03T18:34:51"/>
    <n v="18"/>
    <x v="0"/>
    <n v="900"/>
    <x v="14"/>
  </r>
  <r>
    <x v="283"/>
    <d v="2019-06-03T18:44:44"/>
    <n v="18"/>
    <x v="0"/>
    <n v="200"/>
    <x v="38"/>
  </r>
  <r>
    <x v="283"/>
    <d v="2019-06-04T12:13:08"/>
    <n v="12"/>
    <x v="2"/>
    <n v="150"/>
    <x v="66"/>
  </r>
  <r>
    <x v="283"/>
    <d v="2019-06-04T12:18:21"/>
    <n v="12"/>
    <x v="2"/>
    <n v="150"/>
    <x v="38"/>
  </r>
  <r>
    <x v="283"/>
    <d v="2019-06-05T12:14:04"/>
    <n v="12"/>
    <x v="2"/>
    <n v="1000"/>
    <x v="49"/>
  </r>
  <r>
    <x v="283"/>
    <d v="2019-06-09T18:15:59"/>
    <n v="18"/>
    <x v="0"/>
    <n v="500"/>
    <x v="105"/>
  </r>
  <r>
    <x v="283"/>
    <d v="2019-06-10T11:59:46"/>
    <n v="11"/>
    <x v="2"/>
    <n v="500"/>
    <x v="105"/>
  </r>
  <r>
    <x v="283"/>
    <d v="2019-06-10T18:26:55"/>
    <n v="18"/>
    <x v="0"/>
    <n v="200"/>
    <x v="38"/>
  </r>
  <r>
    <x v="283"/>
    <d v="2019-06-11T08:12:59"/>
    <n v="8"/>
    <x v="1"/>
    <n v="500"/>
    <x v="34"/>
  </r>
  <r>
    <x v="283"/>
    <d v="2019-06-12T08:30:44"/>
    <n v="8"/>
    <x v="1"/>
    <n v="500"/>
    <x v="34"/>
  </r>
  <r>
    <x v="283"/>
    <d v="2019-06-12T08:31:34"/>
    <n v="8"/>
    <x v="1"/>
    <n v="150"/>
    <x v="66"/>
  </r>
  <r>
    <x v="283"/>
    <d v="2019-06-12T12:09:00"/>
    <n v="12"/>
    <x v="2"/>
    <n v="1000"/>
    <x v="49"/>
  </r>
  <r>
    <x v="283"/>
    <d v="2019-06-12T12:09:09"/>
    <n v="12"/>
    <x v="2"/>
    <n v="1000"/>
    <x v="150"/>
  </r>
  <r>
    <x v="283"/>
    <d v="2019-06-13T12:09:35"/>
    <n v="12"/>
    <x v="2"/>
    <n v="1000"/>
    <x v="150"/>
  </r>
  <r>
    <x v="283"/>
    <d v="2019-06-13T18:48:59"/>
    <n v="18"/>
    <x v="0"/>
    <n v="200"/>
    <x v="38"/>
  </r>
  <r>
    <x v="283"/>
    <d v="2019-06-14T12:32:15"/>
    <n v="12"/>
    <x v="2"/>
    <n v="900"/>
    <x v="14"/>
  </r>
  <r>
    <x v="283"/>
    <d v="2019-06-14T12:32:46"/>
    <n v="12"/>
    <x v="2"/>
    <n v="300"/>
    <x v="38"/>
  </r>
  <r>
    <x v="283"/>
    <d v="2019-06-15T12:34:54"/>
    <n v="12"/>
    <x v="2"/>
    <n v="200"/>
    <x v="38"/>
  </r>
  <r>
    <x v="283"/>
    <d v="2019-06-16T18:49:49"/>
    <n v="18"/>
    <x v="0"/>
    <n v="1000"/>
    <x v="14"/>
  </r>
  <r>
    <x v="283"/>
    <d v="2019-06-16T18:52:55"/>
    <n v="18"/>
    <x v="0"/>
    <n v="200"/>
    <x v="38"/>
  </r>
  <r>
    <x v="283"/>
    <d v="2019-06-17T12:28:15"/>
    <n v="12"/>
    <x v="2"/>
    <n v="500"/>
    <x v="105"/>
  </r>
  <r>
    <x v="283"/>
    <d v="2019-06-19T18:29:47"/>
    <n v="18"/>
    <x v="0"/>
    <n v="900"/>
    <x v="53"/>
  </r>
  <r>
    <x v="283"/>
    <d v="2019-06-19T18:31:57"/>
    <n v="18"/>
    <x v="0"/>
    <n v="200"/>
    <x v="38"/>
  </r>
  <r>
    <x v="283"/>
    <d v="2019-06-20T12:14:05"/>
    <n v="12"/>
    <x v="2"/>
    <n v="900"/>
    <x v="42"/>
  </r>
  <r>
    <x v="283"/>
    <d v="2019-06-20T12:21:15"/>
    <n v="12"/>
    <x v="2"/>
    <n v="300"/>
    <x v="38"/>
  </r>
  <r>
    <x v="283"/>
    <d v="2019-06-22T12:40:18"/>
    <n v="12"/>
    <x v="2"/>
    <n v="200"/>
    <x v="38"/>
  </r>
  <r>
    <x v="283"/>
    <d v="2019-06-23T12:44:45"/>
    <n v="12"/>
    <x v="2"/>
    <n v="1000"/>
    <x v="49"/>
  </r>
  <r>
    <x v="283"/>
    <d v="2019-06-25T18:37:33"/>
    <n v="18"/>
    <x v="0"/>
    <n v="200"/>
    <x v="38"/>
  </r>
  <r>
    <x v="283"/>
    <d v="2019-06-26T12:01:15"/>
    <n v="12"/>
    <x v="2"/>
    <n v="200"/>
    <x v="38"/>
  </r>
  <r>
    <x v="283"/>
    <d v="2019-06-26T17:45:32"/>
    <n v="17"/>
    <x v="0"/>
    <n v="100"/>
    <x v="1"/>
  </r>
  <r>
    <x v="283"/>
    <d v="2019-06-26T17:45:56"/>
    <n v="17"/>
    <x v="0"/>
    <n v="700"/>
    <x v="37"/>
  </r>
  <r>
    <x v="283"/>
    <d v="2019-06-27T12:45:52"/>
    <n v="12"/>
    <x v="2"/>
    <n v="200"/>
    <x v="38"/>
  </r>
  <r>
    <x v="283"/>
    <d v="2019-06-28T08:47:33"/>
    <n v="8"/>
    <x v="1"/>
    <n v="500"/>
    <x v="34"/>
  </r>
  <r>
    <x v="283"/>
    <d v="2019-06-29T18:56:04"/>
    <n v="18"/>
    <x v="0"/>
    <n v="400"/>
    <x v="31"/>
  </r>
  <r>
    <x v="283"/>
    <d v="2019-07-01T18:11:34"/>
    <n v="18"/>
    <x v="0"/>
    <n v="300"/>
    <x v="31"/>
  </r>
  <r>
    <x v="283"/>
    <d v="2019-07-04T18:28:32"/>
    <n v="18"/>
    <x v="0"/>
    <n v="30"/>
    <x v="1"/>
  </r>
  <r>
    <x v="283"/>
    <d v="2019-07-04T18:31:21"/>
    <n v="18"/>
    <x v="0"/>
    <n v="200"/>
    <x v="31"/>
  </r>
  <r>
    <x v="283"/>
    <d v="2019-07-05T18:09:59"/>
    <n v="18"/>
    <x v="0"/>
    <n v="130"/>
    <x v="1"/>
  </r>
  <r>
    <x v="283"/>
    <d v="2019-07-06T12:53:05"/>
    <n v="12"/>
    <x v="2"/>
    <n v="200"/>
    <x v="31"/>
  </r>
  <r>
    <x v="283"/>
    <d v="2019-07-06T12:58:48"/>
    <n v="12"/>
    <x v="2"/>
    <n v="950"/>
    <x v="15"/>
  </r>
  <r>
    <x v="283"/>
    <d v="2019-07-06T18:36:53"/>
    <n v="18"/>
    <x v="0"/>
    <n v="260"/>
    <x v="1"/>
  </r>
  <r>
    <x v="283"/>
    <d v="2019-07-08T08:11:24"/>
    <n v="8"/>
    <x v="1"/>
    <n v="500"/>
    <x v="34"/>
  </r>
  <r>
    <x v="283"/>
    <d v="2019-07-08T17:49:41"/>
    <n v="17"/>
    <x v="0"/>
    <n v="700"/>
    <x v="15"/>
  </r>
  <r>
    <x v="283"/>
    <d v="2019-07-08T17:50:17"/>
    <n v="17"/>
    <x v="0"/>
    <n v="300"/>
    <x v="38"/>
  </r>
  <r>
    <x v="283"/>
    <d v="2019-07-08T17:50:32"/>
    <n v="17"/>
    <x v="0"/>
    <n v="100"/>
    <x v="38"/>
  </r>
  <r>
    <x v="283"/>
    <d v="2019-07-08T17:52:51"/>
    <n v="17"/>
    <x v="0"/>
    <n v="500"/>
    <x v="0"/>
  </r>
  <r>
    <x v="283"/>
    <d v="2019-07-10T11:52:47"/>
    <n v="11"/>
    <x v="2"/>
    <n v="300"/>
    <x v="38"/>
  </r>
  <r>
    <x v="283"/>
    <d v="2019-07-10T18:06:12"/>
    <n v="18"/>
    <x v="0"/>
    <n v="850"/>
    <x v="15"/>
  </r>
  <r>
    <x v="283"/>
    <d v="2019-07-10T18:07:30"/>
    <n v="18"/>
    <x v="0"/>
    <n v="150"/>
    <x v="38"/>
  </r>
  <r>
    <x v="283"/>
    <d v="2019-07-11T13:00:49"/>
    <n v="13"/>
    <x v="2"/>
    <n v="200"/>
    <x v="31"/>
  </r>
  <r>
    <x v="283"/>
    <d v="2019-07-11T18:44:09"/>
    <n v="18"/>
    <x v="0"/>
    <n v="300"/>
    <x v="31"/>
  </r>
  <r>
    <x v="283"/>
    <d v="2019-07-12T17:30:59"/>
    <n v="17"/>
    <x v="0"/>
    <n v="1700"/>
    <x v="14"/>
  </r>
  <r>
    <x v="283"/>
    <d v="2019-07-12T17:31:23"/>
    <n v="17"/>
    <x v="0"/>
    <n v="200"/>
    <x v="38"/>
  </r>
  <r>
    <x v="283"/>
    <d v="2019-08-29T12:09:25"/>
    <n v="12"/>
    <x v="2"/>
    <n v="1000"/>
    <x v="150"/>
  </r>
  <r>
    <x v="283"/>
    <d v="2019-08-29T18:15:59"/>
    <n v="18"/>
    <x v="0"/>
    <n v="200"/>
    <x v="38"/>
  </r>
  <r>
    <x v="283"/>
    <d v="2019-08-30T18:05:01"/>
    <n v="18"/>
    <x v="0"/>
    <n v="200"/>
    <x v="38"/>
  </r>
  <r>
    <x v="283"/>
    <d v="2019-08-31T18:25:53"/>
    <n v="18"/>
    <x v="0"/>
    <n v="1000"/>
    <x v="42"/>
  </r>
  <r>
    <x v="283"/>
    <d v="2019-09-01T12:24:11"/>
    <n v="12"/>
    <x v="2"/>
    <n v="900"/>
    <x v="14"/>
  </r>
  <r>
    <x v="283"/>
    <d v="2019-09-01T12:25:22"/>
    <n v="12"/>
    <x v="2"/>
    <n v="200"/>
    <x v="38"/>
  </r>
  <r>
    <x v="283"/>
    <d v="2019-09-02T11:52:08"/>
    <n v="11"/>
    <x v="2"/>
    <n v="200"/>
    <x v="38"/>
  </r>
  <r>
    <x v="283"/>
    <d v="2019-09-02T17:54:53"/>
    <n v="17"/>
    <x v="0"/>
    <n v="60"/>
    <x v="1"/>
  </r>
  <r>
    <x v="283"/>
    <d v="2019-09-05T12:04:31"/>
    <n v="12"/>
    <x v="2"/>
    <n v="200"/>
    <x v="38"/>
  </r>
  <r>
    <x v="283"/>
    <d v="2019-09-09T11:55:40"/>
    <n v="11"/>
    <x v="2"/>
    <n v="400"/>
    <x v="0"/>
  </r>
  <r>
    <x v="283"/>
    <d v="2019-09-09T11:58:50"/>
    <n v="11"/>
    <x v="2"/>
    <n v="150"/>
    <x v="38"/>
  </r>
  <r>
    <x v="283"/>
    <d v="2019-09-09T18:14:57"/>
    <n v="18"/>
    <x v="0"/>
    <n v="200"/>
    <x v="38"/>
  </r>
  <r>
    <x v="283"/>
    <d v="2019-09-10T18:07:21"/>
    <n v="18"/>
    <x v="0"/>
    <n v="900"/>
    <x v="150"/>
  </r>
  <r>
    <x v="283"/>
    <d v="2019-09-10T18:10:34"/>
    <n v="18"/>
    <x v="0"/>
    <n v="200"/>
    <x v="38"/>
  </r>
  <r>
    <x v="283"/>
    <d v="2019-09-11T11:58:35"/>
    <n v="11"/>
    <x v="2"/>
    <n v="200"/>
    <x v="38"/>
  </r>
  <r>
    <x v="283"/>
    <d v="2019-09-14T12:50:54"/>
    <n v="12"/>
    <x v="2"/>
    <n v="300"/>
    <x v="38"/>
  </r>
  <r>
    <x v="283"/>
    <d v="2019-09-16T18:22:59"/>
    <n v="18"/>
    <x v="0"/>
    <n v="200"/>
    <x v="38"/>
  </r>
  <r>
    <x v="283"/>
    <d v="2019-09-17T12:23:09"/>
    <n v="12"/>
    <x v="2"/>
    <n v="1000"/>
    <x v="79"/>
  </r>
  <r>
    <x v="283"/>
    <d v="2019-09-17T12:34:09"/>
    <n v="12"/>
    <x v="2"/>
    <n v="200"/>
    <x v="38"/>
  </r>
  <r>
    <x v="283"/>
    <d v="2019-09-17T18:24:49"/>
    <n v="18"/>
    <x v="0"/>
    <n v="200"/>
    <x v="38"/>
  </r>
  <r>
    <x v="283"/>
    <d v="2019-09-18T12:27:10"/>
    <n v="12"/>
    <x v="2"/>
    <n v="200"/>
    <x v="38"/>
  </r>
  <r>
    <x v="283"/>
    <d v="2019-09-22T12:29:14"/>
    <n v="12"/>
    <x v="2"/>
    <n v="200"/>
    <x v="38"/>
  </r>
  <r>
    <x v="283"/>
    <d v="2019-09-22T18:45:47"/>
    <n v="18"/>
    <x v="0"/>
    <n v="200"/>
    <x v="38"/>
  </r>
  <r>
    <x v="283"/>
    <d v="2019-09-23T19:15:54"/>
    <n v="19"/>
    <x v="0"/>
    <n v="150"/>
    <x v="38"/>
  </r>
  <r>
    <x v="283"/>
    <d v="2019-09-25T12:18:38"/>
    <n v="12"/>
    <x v="2"/>
    <n v="1000"/>
    <x v="150"/>
  </r>
  <r>
    <x v="283"/>
    <d v="2019-09-26T12:14:05"/>
    <n v="12"/>
    <x v="2"/>
    <n v="1000"/>
    <x v="150"/>
  </r>
  <r>
    <x v="283"/>
    <d v="2019-09-28T12:54:41"/>
    <n v="12"/>
    <x v="2"/>
    <n v="150"/>
    <x v="38"/>
  </r>
  <r>
    <x v="283"/>
    <d v="2019-09-28T19:24:50"/>
    <n v="19"/>
    <x v="0"/>
    <n v="300"/>
    <x v="38"/>
  </r>
  <r>
    <x v="283"/>
    <d v="2019-09-30T19:20:08"/>
    <n v="19"/>
    <x v="0"/>
    <n v="200"/>
    <x v="38"/>
  </r>
  <r>
    <x v="283"/>
    <d v="2019-10-04T12:50:51"/>
    <n v="12"/>
    <x v="2"/>
    <n v="200"/>
    <x v="38"/>
  </r>
  <r>
    <x v="283"/>
    <d v="2019-10-05T12:16:06"/>
    <n v="12"/>
    <x v="2"/>
    <n v="100"/>
    <x v="38"/>
  </r>
  <r>
    <x v="283"/>
    <d v="2019-10-07T12:48:09"/>
    <n v="12"/>
    <x v="2"/>
    <n v="1000"/>
    <x v="14"/>
  </r>
  <r>
    <x v="283"/>
    <d v="2019-10-07T12:49:30"/>
    <n v="12"/>
    <x v="2"/>
    <n v="200"/>
    <x v="38"/>
  </r>
  <r>
    <x v="283"/>
    <d v="2019-10-07T18:48:00"/>
    <n v="18"/>
    <x v="0"/>
    <n v="200"/>
    <x v="38"/>
  </r>
  <r>
    <x v="283"/>
    <d v="2019-10-08T12:15:38"/>
    <n v="12"/>
    <x v="2"/>
    <n v="1000"/>
    <x v="150"/>
  </r>
  <r>
    <x v="283"/>
    <d v="2019-10-08T18:47:12"/>
    <n v="18"/>
    <x v="0"/>
    <n v="300"/>
    <x v="38"/>
  </r>
  <r>
    <x v="283"/>
    <d v="2019-10-13T13:08:18"/>
    <n v="13"/>
    <x v="2"/>
    <n v="450"/>
    <x v="38"/>
  </r>
  <r>
    <x v="283"/>
    <d v="2019-10-14T18:55:29"/>
    <n v="18"/>
    <x v="0"/>
    <n v="200"/>
    <x v="38"/>
  </r>
  <r>
    <x v="283"/>
    <d v="2019-10-15T12:33:56"/>
    <n v="12"/>
    <x v="2"/>
    <n v="250"/>
    <x v="38"/>
  </r>
  <r>
    <x v="283"/>
    <d v="2019-10-17T12:26:53"/>
    <n v="12"/>
    <x v="2"/>
    <n v="350"/>
    <x v="38"/>
  </r>
  <r>
    <x v="283"/>
    <d v="2019-10-18T12:35:42"/>
    <n v="12"/>
    <x v="2"/>
    <n v="600"/>
    <x v="44"/>
  </r>
  <r>
    <x v="283"/>
    <d v="2019-10-18T12:36:00"/>
    <n v="12"/>
    <x v="2"/>
    <n v="650"/>
    <x v="87"/>
  </r>
  <r>
    <x v="283"/>
    <d v="2019-10-18T12:36:56"/>
    <n v="12"/>
    <x v="2"/>
    <n v="800"/>
    <x v="44"/>
  </r>
  <r>
    <x v="283"/>
    <d v="2019-10-18T12:49:08"/>
    <n v="12"/>
    <x v="2"/>
    <n v="200"/>
    <x v="44"/>
  </r>
  <r>
    <x v="283"/>
    <d v="2019-10-20T12:46:10"/>
    <n v="12"/>
    <x v="2"/>
    <n v="450"/>
    <x v="38"/>
  </r>
  <r>
    <x v="283"/>
    <d v="2019-10-21T17:53:15"/>
    <n v="17"/>
    <x v="0"/>
    <n v="100"/>
    <x v="1"/>
  </r>
  <r>
    <x v="283"/>
    <d v="2019-10-21T17:56:40"/>
    <n v="17"/>
    <x v="0"/>
    <n v="1450"/>
    <x v="39"/>
  </r>
  <r>
    <x v="283"/>
    <d v="2019-10-22T12:17:39"/>
    <n v="12"/>
    <x v="2"/>
    <n v="1000"/>
    <x v="150"/>
  </r>
  <r>
    <x v="283"/>
    <d v="2019-10-23T12:20:41"/>
    <n v="12"/>
    <x v="2"/>
    <n v="250"/>
    <x v="38"/>
  </r>
  <r>
    <x v="283"/>
    <d v="2019-10-23T13:52:33"/>
    <n v="13"/>
    <x v="2"/>
    <n v="500"/>
    <x v="0"/>
  </r>
  <r>
    <x v="283"/>
    <d v="2019-10-23T18:58:01"/>
    <n v="18"/>
    <x v="0"/>
    <n v="150"/>
    <x v="38"/>
  </r>
  <r>
    <x v="283"/>
    <d v="2019-10-24T11:55:34"/>
    <n v="11"/>
    <x v="2"/>
    <n v="250"/>
    <x v="38"/>
  </r>
  <r>
    <x v="283"/>
    <d v="2019-10-25T12:25:38"/>
    <n v="12"/>
    <x v="2"/>
    <n v="900"/>
    <x v="14"/>
  </r>
  <r>
    <x v="283"/>
    <d v="2019-10-25T12:39:35"/>
    <n v="12"/>
    <x v="2"/>
    <n v="200"/>
    <x v="38"/>
  </r>
  <r>
    <x v="283"/>
    <d v="2019-10-25T18:42:34"/>
    <n v="18"/>
    <x v="0"/>
    <n v="400"/>
    <x v="38"/>
  </r>
  <r>
    <x v="283"/>
    <d v="2019-10-26T12:38:44"/>
    <n v="12"/>
    <x v="2"/>
    <n v="250"/>
    <x v="38"/>
  </r>
  <r>
    <x v="283"/>
    <d v="2019-10-26T12:41:02"/>
    <n v="12"/>
    <x v="2"/>
    <n v="200"/>
    <x v="31"/>
  </r>
  <r>
    <x v="283"/>
    <d v="2019-10-27T18:20:43"/>
    <n v="18"/>
    <x v="0"/>
    <n v="400"/>
    <x v="31"/>
  </r>
  <r>
    <x v="283"/>
    <d v="2019-10-27T18:22:34"/>
    <n v="18"/>
    <x v="0"/>
    <n v="500"/>
    <x v="0"/>
  </r>
  <r>
    <x v="283"/>
    <d v="2019-10-28T11:51:23"/>
    <n v="11"/>
    <x v="2"/>
    <n v="1900"/>
    <x v="150"/>
  </r>
  <r>
    <x v="283"/>
    <d v="2019-10-28T17:08:09"/>
    <n v="17"/>
    <x v="0"/>
    <n v="900"/>
    <x v="114"/>
  </r>
  <r>
    <x v="283"/>
    <d v="2019-10-28T17:12:28"/>
    <n v="17"/>
    <x v="0"/>
    <n v="250"/>
    <x v="93"/>
  </r>
  <r>
    <x v="283"/>
    <d v="2019-10-29T18:31:41"/>
    <n v="18"/>
    <x v="0"/>
    <n v="250"/>
    <x v="38"/>
  </r>
  <r>
    <x v="283"/>
    <d v="2019-10-29T18:33:12"/>
    <n v="18"/>
    <x v="0"/>
    <n v="200"/>
    <x v="31"/>
  </r>
  <r>
    <x v="283"/>
    <d v="2019-10-29T18:34:32"/>
    <n v="18"/>
    <x v="0"/>
    <n v="700"/>
    <x v="0"/>
  </r>
  <r>
    <x v="283"/>
    <d v="2019-10-30T11:58:34"/>
    <n v="11"/>
    <x v="2"/>
    <n v="200"/>
    <x v="38"/>
  </r>
  <r>
    <x v="283"/>
    <d v="2019-10-31T16:50:23"/>
    <n v="16"/>
    <x v="2"/>
    <n v="300"/>
    <x v="31"/>
  </r>
  <r>
    <x v="283"/>
    <d v="2019-11-01T12:23:38"/>
    <n v="12"/>
    <x v="2"/>
    <n v="500"/>
    <x v="0"/>
  </r>
  <r>
    <x v="283"/>
    <d v="2019-11-02T13:03:28"/>
    <n v="13"/>
    <x v="2"/>
    <n v="350"/>
    <x v="38"/>
  </r>
  <r>
    <x v="283"/>
    <d v="2019-11-02T13:45:02"/>
    <n v="13"/>
    <x v="2"/>
    <n v="300"/>
    <x v="51"/>
  </r>
  <r>
    <x v="283"/>
    <d v="2019-11-04T08:58:50"/>
    <n v="8"/>
    <x v="1"/>
    <n v="200"/>
    <x v="51"/>
  </r>
  <r>
    <x v="283"/>
    <d v="2019-11-04T12:18:41"/>
    <n v="12"/>
    <x v="2"/>
    <n v="150"/>
    <x v="38"/>
  </r>
  <r>
    <x v="283"/>
    <d v="2019-11-05T12:15:34"/>
    <n v="12"/>
    <x v="2"/>
    <n v="1200"/>
    <x v="35"/>
  </r>
  <r>
    <x v="283"/>
    <d v="2019-11-05T12:15:59"/>
    <n v="12"/>
    <x v="2"/>
    <n v="500"/>
    <x v="35"/>
  </r>
  <r>
    <x v="283"/>
    <d v="2019-11-06T12:05:26"/>
    <n v="12"/>
    <x v="2"/>
    <n v="500"/>
    <x v="4"/>
  </r>
  <r>
    <x v="283"/>
    <d v="2019-11-06T17:59:53"/>
    <n v="17"/>
    <x v="0"/>
    <n v="1000"/>
    <x v="25"/>
  </r>
  <r>
    <x v="283"/>
    <d v="2019-11-09T12:50:05"/>
    <n v="12"/>
    <x v="2"/>
    <n v="350"/>
    <x v="38"/>
  </r>
  <r>
    <x v="283"/>
    <d v="2019-11-12T11:59:07"/>
    <n v="11"/>
    <x v="2"/>
    <n v="150"/>
    <x v="38"/>
  </r>
  <r>
    <x v="283"/>
    <d v="2019-11-12T18:38:41"/>
    <n v="18"/>
    <x v="0"/>
    <n v="200"/>
    <x v="38"/>
  </r>
  <r>
    <x v="283"/>
    <d v="2019-11-13T12:01:53"/>
    <n v="12"/>
    <x v="2"/>
    <n v="1100"/>
    <x v="4"/>
  </r>
  <r>
    <x v="283"/>
    <d v="2019-11-14T12:12:51"/>
    <n v="12"/>
    <x v="2"/>
    <n v="1100"/>
    <x v="4"/>
  </r>
  <r>
    <x v="283"/>
    <d v="2019-11-14T17:26:33"/>
    <n v="17"/>
    <x v="0"/>
    <n v="1050"/>
    <x v="53"/>
  </r>
  <r>
    <x v="283"/>
    <d v="2019-11-14T17:27:30"/>
    <n v="17"/>
    <x v="0"/>
    <n v="100"/>
    <x v="1"/>
  </r>
  <r>
    <x v="283"/>
    <d v="2019-11-17T12:39:57"/>
    <n v="12"/>
    <x v="2"/>
    <n v="250"/>
    <x v="38"/>
  </r>
  <r>
    <x v="283"/>
    <d v="2019-11-18T18:43:21"/>
    <n v="18"/>
    <x v="0"/>
    <n v="200"/>
    <x v="38"/>
  </r>
  <r>
    <x v="283"/>
    <d v="2019-11-19T11:55:32"/>
    <n v="11"/>
    <x v="2"/>
    <n v="1100"/>
    <x v="4"/>
  </r>
  <r>
    <x v="283"/>
    <d v="2019-11-19T18:47:10"/>
    <n v="18"/>
    <x v="0"/>
    <n v="150"/>
    <x v="38"/>
  </r>
  <r>
    <x v="283"/>
    <d v="2019-11-19T18:47:22"/>
    <n v="18"/>
    <x v="0"/>
    <n v="200"/>
    <x v="38"/>
  </r>
  <r>
    <x v="283"/>
    <d v="2019-11-20T12:03:08"/>
    <n v="12"/>
    <x v="2"/>
    <n v="1000"/>
    <x v="82"/>
  </r>
  <r>
    <x v="283"/>
    <d v="2019-11-20T17:49:21"/>
    <n v="17"/>
    <x v="0"/>
    <n v="800"/>
    <x v="124"/>
  </r>
  <r>
    <x v="283"/>
    <d v="2019-11-21T12:14:30"/>
    <n v="12"/>
    <x v="2"/>
    <n v="1000"/>
    <x v="49"/>
  </r>
  <r>
    <x v="283"/>
    <d v="2019-11-23T18:52:46"/>
    <n v="18"/>
    <x v="0"/>
    <n v="500"/>
    <x v="4"/>
  </r>
  <r>
    <x v="283"/>
    <d v="2019-11-25T18:05:44"/>
    <n v="18"/>
    <x v="0"/>
    <n v="400"/>
    <x v="31"/>
  </r>
  <r>
    <x v="283"/>
    <d v="2019-11-26T12:16:43"/>
    <n v="12"/>
    <x v="2"/>
    <n v="300"/>
    <x v="31"/>
  </r>
  <r>
    <x v="283"/>
    <d v="2019-11-26T12:17:56"/>
    <n v="12"/>
    <x v="2"/>
    <n v="200"/>
    <x v="38"/>
  </r>
  <r>
    <x v="283"/>
    <d v="2019-11-26T18:47:00"/>
    <n v="18"/>
    <x v="0"/>
    <n v="200"/>
    <x v="38"/>
  </r>
  <r>
    <x v="283"/>
    <d v="2019-11-28T12:11:10"/>
    <n v="12"/>
    <x v="2"/>
    <n v="1000"/>
    <x v="82"/>
  </r>
  <r>
    <x v="283"/>
    <d v="2019-11-28T12:12:30"/>
    <n v="12"/>
    <x v="2"/>
    <n v="50"/>
    <x v="82"/>
  </r>
  <r>
    <x v="283"/>
    <d v="2019-11-29T18:41:06"/>
    <n v="18"/>
    <x v="0"/>
    <n v="900"/>
    <x v="14"/>
  </r>
  <r>
    <x v="283"/>
    <d v="2019-11-29T18:42:49"/>
    <n v="18"/>
    <x v="0"/>
    <n v="200"/>
    <x v="38"/>
  </r>
  <r>
    <x v="283"/>
    <d v="2019-11-30T12:16:03"/>
    <n v="12"/>
    <x v="2"/>
    <n v="200"/>
    <x v="31"/>
  </r>
  <r>
    <x v="283"/>
    <d v="2019-11-30T12:17:01"/>
    <n v="12"/>
    <x v="2"/>
    <n v="200"/>
    <x v="38"/>
  </r>
  <r>
    <x v="283"/>
    <d v="2019-12-01T12:36:19"/>
    <n v="12"/>
    <x v="2"/>
    <n v="300"/>
    <x v="31"/>
  </r>
  <r>
    <x v="283"/>
    <d v="2019-12-01T18:55:52"/>
    <n v="18"/>
    <x v="0"/>
    <n v="200"/>
    <x v="31"/>
  </r>
  <r>
    <x v="283"/>
    <d v="2019-12-02T18:47:16"/>
    <n v="18"/>
    <x v="0"/>
    <n v="1100"/>
    <x v="4"/>
  </r>
  <r>
    <x v="283"/>
    <d v="2019-12-03T11:43:02"/>
    <n v="11"/>
    <x v="2"/>
    <n v="1100"/>
    <x v="4"/>
  </r>
  <r>
    <x v="283"/>
    <d v="2019-12-03T11:53:14"/>
    <n v="11"/>
    <x v="2"/>
    <n v="200"/>
    <x v="38"/>
  </r>
  <r>
    <x v="283"/>
    <d v="2019-12-03T18:10:31"/>
    <n v="18"/>
    <x v="0"/>
    <n v="150"/>
    <x v="38"/>
  </r>
  <r>
    <x v="283"/>
    <d v="2019-12-03T18:11:35"/>
    <n v="18"/>
    <x v="0"/>
    <n v="900"/>
    <x v="42"/>
  </r>
  <r>
    <x v="283"/>
    <d v="2019-12-03T18:12:55"/>
    <n v="18"/>
    <x v="0"/>
    <n v="150"/>
    <x v="42"/>
  </r>
  <r>
    <x v="283"/>
    <d v="2019-12-04T18:11:15"/>
    <n v="18"/>
    <x v="0"/>
    <n v="300"/>
    <x v="38"/>
  </r>
  <r>
    <x v="283"/>
    <d v="2019-12-04T18:11:57"/>
    <n v="18"/>
    <x v="0"/>
    <n v="200"/>
    <x v="38"/>
  </r>
  <r>
    <x v="283"/>
    <d v="2019-12-06T18:42:20"/>
    <n v="18"/>
    <x v="0"/>
    <n v="900"/>
    <x v="14"/>
  </r>
  <r>
    <x v="283"/>
    <d v="2019-12-06T18:44:26"/>
    <n v="18"/>
    <x v="0"/>
    <n v="300"/>
    <x v="31"/>
  </r>
  <r>
    <x v="283"/>
    <d v="2019-12-07T12:48:26"/>
    <n v="12"/>
    <x v="2"/>
    <n v="250"/>
    <x v="38"/>
  </r>
  <r>
    <x v="283"/>
    <d v="2019-12-07T12:50:10"/>
    <n v="12"/>
    <x v="2"/>
    <n v="300"/>
    <x v="31"/>
  </r>
  <r>
    <x v="283"/>
    <d v="2019-12-08T12:38:01"/>
    <n v="12"/>
    <x v="2"/>
    <n v="200"/>
    <x v="31"/>
  </r>
  <r>
    <x v="283"/>
    <d v="2019-12-08T18:20:09"/>
    <n v="18"/>
    <x v="0"/>
    <n v="200"/>
    <x v="31"/>
  </r>
  <r>
    <x v="283"/>
    <d v="2019-12-09T12:20:08"/>
    <n v="12"/>
    <x v="2"/>
    <n v="300"/>
    <x v="31"/>
  </r>
  <r>
    <x v="283"/>
    <d v="2019-12-09T18:50:56"/>
    <n v="18"/>
    <x v="0"/>
    <n v="1100"/>
    <x v="4"/>
  </r>
  <r>
    <x v="283"/>
    <d v="2019-12-09T18:59:44"/>
    <n v="18"/>
    <x v="0"/>
    <n v="100"/>
    <x v="31"/>
  </r>
  <r>
    <x v="283"/>
    <d v="2019-12-10T11:48:41"/>
    <n v="11"/>
    <x v="2"/>
    <n v="100"/>
    <x v="31"/>
  </r>
  <r>
    <x v="283"/>
    <d v="2019-12-11T17:28:52"/>
    <n v="17"/>
    <x v="0"/>
    <n v="200"/>
    <x v="31"/>
  </r>
  <r>
    <x v="283"/>
    <d v="2019-12-13T17:42:11"/>
    <n v="17"/>
    <x v="0"/>
    <n v="200"/>
    <x v="31"/>
  </r>
  <r>
    <x v="283"/>
    <d v="2019-12-14T11:41:41"/>
    <n v="11"/>
    <x v="2"/>
    <n v="1000"/>
    <x v="4"/>
  </r>
  <r>
    <x v="283"/>
    <d v="2019-12-14T17:50:14"/>
    <n v="17"/>
    <x v="0"/>
    <n v="1100"/>
    <x v="4"/>
  </r>
  <r>
    <x v="283"/>
    <d v="2019-12-15T18:36:52"/>
    <n v="18"/>
    <x v="0"/>
    <n v="200"/>
    <x v="31"/>
  </r>
  <r>
    <x v="283"/>
    <d v="2019-12-16T12:23:40"/>
    <n v="12"/>
    <x v="2"/>
    <n v="900"/>
    <x v="14"/>
  </r>
  <r>
    <x v="283"/>
    <d v="2019-12-16T12:25:24"/>
    <n v="12"/>
    <x v="2"/>
    <n v="200"/>
    <x v="38"/>
  </r>
  <r>
    <x v="283"/>
    <d v="2019-12-16T18:35:04"/>
    <n v="18"/>
    <x v="0"/>
    <n v="150"/>
    <x v="38"/>
  </r>
  <r>
    <x v="283"/>
    <d v="2019-12-16T18:36:11"/>
    <n v="18"/>
    <x v="0"/>
    <n v="900"/>
    <x v="42"/>
  </r>
  <r>
    <x v="283"/>
    <d v="2019-12-17T12:19:01"/>
    <n v="12"/>
    <x v="2"/>
    <n v="200"/>
    <x v="31"/>
  </r>
  <r>
    <x v="283"/>
    <d v="2019-12-18T11:57:22"/>
    <n v="11"/>
    <x v="2"/>
    <n v="500"/>
    <x v="4"/>
  </r>
  <r>
    <x v="283"/>
    <d v="2019-12-21T18:49:04"/>
    <n v="18"/>
    <x v="0"/>
    <n v="200"/>
    <x v="31"/>
  </r>
  <r>
    <x v="283"/>
    <d v="2019-12-22T17:57:13"/>
    <n v="17"/>
    <x v="0"/>
    <n v="900"/>
    <x v="14"/>
  </r>
  <r>
    <x v="283"/>
    <d v="2019-12-22T17:58:37"/>
    <n v="17"/>
    <x v="0"/>
    <n v="350"/>
    <x v="38"/>
  </r>
  <r>
    <x v="283"/>
    <d v="2019-12-23T12:55:09"/>
    <n v="12"/>
    <x v="2"/>
    <n v="200"/>
    <x v="31"/>
  </r>
  <r>
    <x v="283"/>
    <d v="2019-12-24T18:16:05"/>
    <n v="18"/>
    <x v="0"/>
    <n v="250"/>
    <x v="1"/>
  </r>
  <r>
    <x v="283"/>
    <d v="2019-12-28T12:38:18"/>
    <n v="12"/>
    <x v="2"/>
    <n v="150"/>
    <x v="38"/>
  </r>
  <r>
    <x v="283"/>
    <d v="2019-12-28T19:06:16"/>
    <n v="19"/>
    <x v="0"/>
    <n v="200"/>
    <x v="31"/>
  </r>
  <r>
    <x v="283"/>
    <d v="2019-12-30T11:14:40"/>
    <n v="11"/>
    <x v="2"/>
    <n v="1000"/>
    <x v="49"/>
  </r>
  <r>
    <x v="283"/>
    <d v="2019-12-30T18:55:57"/>
    <n v="18"/>
    <x v="0"/>
    <n v="200"/>
    <x v="31"/>
  </r>
  <r>
    <x v="283"/>
    <d v="2019-12-30T19:14:31"/>
    <n v="19"/>
    <x v="0"/>
    <n v="200"/>
    <x v="31"/>
  </r>
  <r>
    <x v="283"/>
    <d v="2019-12-31T12:27:41"/>
    <n v="12"/>
    <x v="2"/>
    <n v="200"/>
    <x v="38"/>
  </r>
  <r>
    <x v="283"/>
    <d v="2020-01-01T12:04:31"/>
    <n v="12"/>
    <x v="2"/>
    <n v="200"/>
    <x v="31"/>
  </r>
  <r>
    <x v="283"/>
    <d v="2020-01-01T19:00:19"/>
    <n v="19"/>
    <x v="0"/>
    <n v="200"/>
    <x v="31"/>
  </r>
  <r>
    <x v="283"/>
    <d v="2020-01-03T11:15:40"/>
    <n v="11"/>
    <x v="2"/>
    <n v="200"/>
    <x v="31"/>
  </r>
  <r>
    <x v="283"/>
    <d v="2020-08-19T11:21:05"/>
    <n v="11"/>
    <x v="2"/>
    <n v="200"/>
    <x v="38"/>
  </r>
  <r>
    <x v="283"/>
    <d v="2020-08-20T12:20:43"/>
    <n v="12"/>
    <x v="2"/>
    <n v="200"/>
    <x v="38"/>
  </r>
  <r>
    <x v="283"/>
    <d v="2020-08-20T18:18:15"/>
    <n v="18"/>
    <x v="0"/>
    <n v="550"/>
    <x v="2"/>
  </r>
  <r>
    <x v="283"/>
    <d v="2020-08-20T18:20:21"/>
    <n v="18"/>
    <x v="0"/>
    <n v="150"/>
    <x v="66"/>
  </r>
  <r>
    <x v="283"/>
    <d v="2020-08-21T11:15:52"/>
    <n v="11"/>
    <x v="2"/>
    <n v="150"/>
    <x v="38"/>
  </r>
  <r>
    <x v="283"/>
    <d v="2020-08-22T12:14:48"/>
    <n v="12"/>
    <x v="2"/>
    <n v="200"/>
    <x v="38"/>
  </r>
  <r>
    <x v="283"/>
    <d v="2020-08-22T17:55:59"/>
    <n v="17"/>
    <x v="0"/>
    <n v="200"/>
    <x v="31"/>
  </r>
  <r>
    <x v="283"/>
    <d v="2020-08-22T17:57:57"/>
    <n v="17"/>
    <x v="0"/>
    <n v="1150"/>
    <x v="53"/>
  </r>
  <r>
    <x v="283"/>
    <d v="2020-08-25T12:06:02"/>
    <n v="12"/>
    <x v="2"/>
    <n v="200"/>
    <x v="38"/>
  </r>
  <r>
    <x v="283"/>
    <d v="2020-08-26T08:35:31"/>
    <n v="8"/>
    <x v="1"/>
    <n v="500"/>
    <x v="34"/>
  </r>
  <r>
    <x v="283"/>
    <d v="2020-08-26T08:36:56"/>
    <n v="8"/>
    <x v="1"/>
    <n v="150"/>
    <x v="66"/>
  </r>
  <r>
    <x v="283"/>
    <d v="2020-08-26T08:37:52"/>
    <n v="8"/>
    <x v="1"/>
    <n v="100"/>
    <x v="38"/>
  </r>
  <r>
    <x v="283"/>
    <d v="2020-08-27T08:37:43"/>
    <n v="8"/>
    <x v="1"/>
    <n v="150"/>
    <x v="66"/>
  </r>
  <r>
    <x v="283"/>
    <d v="2020-08-27T08:38:54"/>
    <n v="8"/>
    <x v="1"/>
    <n v="100"/>
    <x v="38"/>
  </r>
  <r>
    <x v="283"/>
    <d v="2020-08-27T08:50:01"/>
    <n v="8"/>
    <x v="1"/>
    <n v="500"/>
    <x v="35"/>
  </r>
  <r>
    <x v="283"/>
    <d v="2020-08-27T12:27:19"/>
    <n v="12"/>
    <x v="2"/>
    <n v="200"/>
    <x v="38"/>
  </r>
  <r>
    <x v="283"/>
    <d v="2020-08-30T08:48:50"/>
    <n v="8"/>
    <x v="1"/>
    <n v="600"/>
    <x v="34"/>
  </r>
  <r>
    <x v="283"/>
    <d v="2020-08-30T08:49:04"/>
    <n v="8"/>
    <x v="1"/>
    <n v="150"/>
    <x v="66"/>
  </r>
  <r>
    <x v="283"/>
    <d v="2020-08-30T08:49:19"/>
    <n v="8"/>
    <x v="1"/>
    <n v="100"/>
    <x v="38"/>
  </r>
  <r>
    <x v="283"/>
    <d v="2020-09-01T08:39:04"/>
    <n v="8"/>
    <x v="1"/>
    <n v="600"/>
    <x v="34"/>
  </r>
  <r>
    <x v="283"/>
    <d v="2020-09-01T08:39:26"/>
    <n v="8"/>
    <x v="1"/>
    <n v="150"/>
    <x v="66"/>
  </r>
  <r>
    <x v="283"/>
    <d v="2020-09-01T08:39:56"/>
    <n v="8"/>
    <x v="1"/>
    <n v="100"/>
    <x v="38"/>
  </r>
  <r>
    <x v="283"/>
    <d v="2020-09-02T08:35:59"/>
    <n v="8"/>
    <x v="1"/>
    <n v="400"/>
    <x v="34"/>
  </r>
  <r>
    <x v="283"/>
    <d v="2020-09-02T08:37:34"/>
    <n v="8"/>
    <x v="1"/>
    <n v="100"/>
    <x v="38"/>
  </r>
  <r>
    <x v="283"/>
    <d v="2020-09-02T08:38:36"/>
    <n v="8"/>
    <x v="1"/>
    <n v="250"/>
    <x v="1"/>
  </r>
  <r>
    <x v="283"/>
    <d v="2020-09-02T11:51:04"/>
    <n v="11"/>
    <x v="2"/>
    <n v="300"/>
    <x v="38"/>
  </r>
  <r>
    <x v="283"/>
    <d v="2020-09-03T08:05:18"/>
    <n v="8"/>
    <x v="1"/>
    <n v="700"/>
    <x v="34"/>
  </r>
  <r>
    <x v="283"/>
    <d v="2020-09-03T11:41:52"/>
    <n v="11"/>
    <x v="2"/>
    <n v="300"/>
    <x v="38"/>
  </r>
  <r>
    <x v="283"/>
    <d v="2020-09-03T17:40:58"/>
    <n v="17"/>
    <x v="0"/>
    <n v="150"/>
    <x v="66"/>
  </r>
  <r>
    <x v="283"/>
    <d v="2020-09-03T17:43:28"/>
    <n v="17"/>
    <x v="0"/>
    <n v="100"/>
    <x v="31"/>
  </r>
  <r>
    <x v="283"/>
    <d v="2020-09-04T12:17:22"/>
    <n v="12"/>
    <x v="2"/>
    <n v="200"/>
    <x v="31"/>
  </r>
  <r>
    <x v="283"/>
    <d v="2020-09-05T11:27:19"/>
    <n v="11"/>
    <x v="2"/>
    <n v="300"/>
    <x v="38"/>
  </r>
  <r>
    <x v="283"/>
    <d v="2020-09-06T12:03:33"/>
    <n v="12"/>
    <x v="2"/>
    <n v="200"/>
    <x v="38"/>
  </r>
  <r>
    <x v="283"/>
    <d v="2020-09-08T08:46:06"/>
    <n v="8"/>
    <x v="1"/>
    <n v="600"/>
    <x v="34"/>
  </r>
  <r>
    <x v="283"/>
    <d v="2020-09-08T08:47:57"/>
    <n v="8"/>
    <x v="1"/>
    <n v="150"/>
    <x v="66"/>
  </r>
  <r>
    <x v="283"/>
    <d v="2020-09-08T08:48:45"/>
    <n v="8"/>
    <x v="1"/>
    <n v="100"/>
    <x v="38"/>
  </r>
  <r>
    <x v="283"/>
    <d v="2020-09-09T08:32:13"/>
    <n v="8"/>
    <x v="1"/>
    <n v="600"/>
    <x v="34"/>
  </r>
  <r>
    <x v="283"/>
    <d v="2020-09-09T08:33:23"/>
    <n v="8"/>
    <x v="1"/>
    <n v="100"/>
    <x v="38"/>
  </r>
  <r>
    <x v="283"/>
    <d v="2020-09-09T08:33:52"/>
    <n v="8"/>
    <x v="1"/>
    <n v="150"/>
    <x v="66"/>
  </r>
  <r>
    <x v="283"/>
    <d v="2020-09-09T11:54:37"/>
    <n v="11"/>
    <x v="2"/>
    <n v="200"/>
    <x v="31"/>
  </r>
  <r>
    <x v="283"/>
    <d v="2020-09-10T08:58:28"/>
    <n v="8"/>
    <x v="1"/>
    <n v="700"/>
    <x v="34"/>
  </r>
  <r>
    <x v="283"/>
    <d v="2020-09-10T08:59:39"/>
    <n v="8"/>
    <x v="1"/>
    <n v="150"/>
    <x v="66"/>
  </r>
  <r>
    <x v="283"/>
    <d v="2020-09-10T17:45:16"/>
    <n v="17"/>
    <x v="0"/>
    <n v="200"/>
    <x v="31"/>
  </r>
  <r>
    <x v="283"/>
    <d v="2020-09-11T12:13:00"/>
    <n v="12"/>
    <x v="2"/>
    <n v="200"/>
    <x v="38"/>
  </r>
  <r>
    <x v="283"/>
    <d v="2020-09-18T12:09:29"/>
    <n v="12"/>
    <x v="2"/>
    <n v="300"/>
    <x v="38"/>
  </r>
  <r>
    <x v="283"/>
    <d v="2020-09-19T11:49:48"/>
    <n v="11"/>
    <x v="2"/>
    <n v="300"/>
    <x v="31"/>
  </r>
  <r>
    <x v="283"/>
    <d v="2020-09-20T12:08:37"/>
    <n v="12"/>
    <x v="2"/>
    <n v="900"/>
    <x v="14"/>
  </r>
  <r>
    <x v="283"/>
    <d v="2020-09-20T12:10:25"/>
    <n v="12"/>
    <x v="2"/>
    <n v="200"/>
    <x v="38"/>
  </r>
  <r>
    <x v="283"/>
    <d v="2020-09-20T18:07:30"/>
    <n v="18"/>
    <x v="0"/>
    <n v="400"/>
    <x v="31"/>
  </r>
  <r>
    <x v="283"/>
    <d v="2020-09-20T18:08:28"/>
    <n v="18"/>
    <x v="0"/>
    <n v="700"/>
    <x v="0"/>
  </r>
  <r>
    <x v="283"/>
    <d v="2020-09-21T12:34:38"/>
    <n v="12"/>
    <x v="2"/>
    <n v="300"/>
    <x v="31"/>
  </r>
  <r>
    <x v="283"/>
    <d v="2020-09-22T17:58:56"/>
    <n v="17"/>
    <x v="0"/>
    <n v="300"/>
    <x v="31"/>
  </r>
  <r>
    <x v="283"/>
    <d v="2020-09-23T12:02:04"/>
    <n v="12"/>
    <x v="2"/>
    <n v="1000"/>
    <x v="4"/>
  </r>
  <r>
    <x v="283"/>
    <d v="2020-09-24T17:52:25"/>
    <n v="17"/>
    <x v="0"/>
    <n v="300"/>
    <x v="31"/>
  </r>
  <r>
    <x v="283"/>
    <d v="2020-09-25T12:26:58"/>
    <n v="12"/>
    <x v="2"/>
    <n v="1000"/>
    <x v="42"/>
  </r>
  <r>
    <x v="283"/>
    <d v="2020-09-25T12:30:40"/>
    <n v="12"/>
    <x v="2"/>
    <n v="200"/>
    <x v="38"/>
  </r>
  <r>
    <x v="283"/>
    <d v="2020-09-26T12:26:57"/>
    <n v="12"/>
    <x v="2"/>
    <n v="400"/>
    <x v="38"/>
  </r>
  <r>
    <x v="283"/>
    <d v="2020-09-27T11:44:24"/>
    <n v="11"/>
    <x v="2"/>
    <n v="1100"/>
    <x v="0"/>
  </r>
  <r>
    <x v="283"/>
    <d v="2020-09-30T07:28:27"/>
    <n v="7"/>
    <x v="1"/>
    <n v="600"/>
    <x v="34"/>
  </r>
  <r>
    <x v="283"/>
    <d v="2020-10-05T12:11:03"/>
    <n v="12"/>
    <x v="2"/>
    <n v="300"/>
    <x v="31"/>
  </r>
  <r>
    <x v="283"/>
    <d v="2020-10-05T18:27:22"/>
    <n v="18"/>
    <x v="0"/>
    <n v="660"/>
    <x v="1"/>
  </r>
  <r>
    <x v="283"/>
    <d v="2020-10-06T08:58:10"/>
    <n v="8"/>
    <x v="1"/>
    <n v="700"/>
    <x v="34"/>
  </r>
  <r>
    <x v="283"/>
    <d v="2020-10-06T18:32:10"/>
    <n v="18"/>
    <x v="0"/>
    <n v="200"/>
    <x v="38"/>
  </r>
  <r>
    <x v="283"/>
    <d v="2020-10-07T08:34:39"/>
    <n v="8"/>
    <x v="1"/>
    <n v="500"/>
    <x v="34"/>
  </r>
  <r>
    <x v="283"/>
    <d v="2020-10-07T08:35:00"/>
    <n v="8"/>
    <x v="1"/>
    <n v="100"/>
    <x v="34"/>
  </r>
  <r>
    <x v="283"/>
    <d v="2020-10-07T12:49:48"/>
    <n v="12"/>
    <x v="2"/>
    <n v="200"/>
    <x v="38"/>
  </r>
  <r>
    <x v="283"/>
    <d v="2020-10-08T08:20:46"/>
    <n v="8"/>
    <x v="1"/>
    <n v="500"/>
    <x v="34"/>
  </r>
  <r>
    <x v="283"/>
    <d v="2020-10-08T12:25:39"/>
    <n v="12"/>
    <x v="2"/>
    <n v="900"/>
    <x v="14"/>
  </r>
  <r>
    <x v="283"/>
    <d v="2020-10-08T12:26:40"/>
    <n v="12"/>
    <x v="2"/>
    <n v="200"/>
    <x v="38"/>
  </r>
  <r>
    <x v="283"/>
    <d v="2020-10-08T17:48:05"/>
    <n v="17"/>
    <x v="0"/>
    <n v="300"/>
    <x v="31"/>
  </r>
  <r>
    <x v="283"/>
    <d v="2020-10-09T12:34:51"/>
    <n v="12"/>
    <x v="2"/>
    <n v="1100"/>
    <x v="90"/>
  </r>
  <r>
    <x v="283"/>
    <d v="2020-10-10T12:19:49"/>
    <n v="12"/>
    <x v="2"/>
    <n v="1000"/>
    <x v="42"/>
  </r>
  <r>
    <x v="283"/>
    <d v="2020-10-10T12:23:35"/>
    <n v="12"/>
    <x v="2"/>
    <n v="200"/>
    <x v="31"/>
  </r>
  <r>
    <x v="283"/>
    <d v="2020-10-10T18:28:05"/>
    <n v="18"/>
    <x v="0"/>
    <n v="1000"/>
    <x v="0"/>
  </r>
  <r>
    <x v="283"/>
    <d v="2020-10-10T18:34:37"/>
    <n v="18"/>
    <x v="0"/>
    <n v="100"/>
    <x v="31"/>
  </r>
  <r>
    <x v="283"/>
    <d v="2020-10-12T12:14:20"/>
    <n v="12"/>
    <x v="2"/>
    <n v="200"/>
    <x v="31"/>
  </r>
  <r>
    <x v="283"/>
    <d v="2020-10-12T18:48:09"/>
    <n v="18"/>
    <x v="0"/>
    <n v="1000"/>
    <x v="15"/>
  </r>
  <r>
    <x v="283"/>
    <d v="2020-10-12T18:55:12"/>
    <n v="18"/>
    <x v="0"/>
    <n v="200"/>
    <x v="31"/>
  </r>
  <r>
    <x v="283"/>
    <d v="2020-10-13T12:13:13"/>
    <n v="12"/>
    <x v="2"/>
    <n v="200"/>
    <x v="31"/>
  </r>
  <r>
    <x v="283"/>
    <d v="2020-10-14T08:36:34"/>
    <n v="8"/>
    <x v="1"/>
    <n v="600"/>
    <x v="34"/>
  </r>
  <r>
    <x v="283"/>
    <d v="2020-10-14T12:37:09"/>
    <n v="12"/>
    <x v="2"/>
    <n v="200"/>
    <x v="31"/>
  </r>
  <r>
    <x v="283"/>
    <d v="2020-10-15T11:58:04"/>
    <n v="11"/>
    <x v="2"/>
    <n v="200"/>
    <x v="38"/>
  </r>
  <r>
    <x v="283"/>
    <d v="2020-10-15T17:45:19"/>
    <n v="17"/>
    <x v="0"/>
    <n v="200"/>
    <x v="31"/>
  </r>
  <r>
    <x v="283"/>
    <d v="2020-10-16T12:31:22"/>
    <n v="12"/>
    <x v="2"/>
    <n v="800"/>
    <x v="14"/>
  </r>
  <r>
    <x v="283"/>
    <d v="2020-10-16T12:32:45"/>
    <n v="12"/>
    <x v="2"/>
    <n v="200"/>
    <x v="38"/>
  </r>
  <r>
    <x v="283"/>
    <d v="2020-10-17T12:50:44"/>
    <n v="12"/>
    <x v="2"/>
    <n v="300"/>
    <x v="31"/>
  </r>
  <r>
    <x v="283"/>
    <d v="2020-10-19T12:11:51"/>
    <n v="12"/>
    <x v="2"/>
    <n v="200"/>
    <x v="31"/>
  </r>
  <r>
    <x v="283"/>
    <d v="2020-10-20T12:17:15"/>
    <n v="12"/>
    <x v="2"/>
    <n v="200"/>
    <x v="38"/>
  </r>
  <r>
    <x v="283"/>
    <d v="2020-10-21T08:36:53"/>
    <n v="8"/>
    <x v="1"/>
    <n v="700"/>
    <x v="34"/>
  </r>
  <r>
    <x v="283"/>
    <d v="2020-10-21T12:44:18"/>
    <n v="12"/>
    <x v="2"/>
    <n v="200"/>
    <x v="38"/>
  </r>
  <r>
    <x v="283"/>
    <d v="2020-10-22T12:04:04"/>
    <n v="12"/>
    <x v="2"/>
    <n v="200"/>
    <x v="31"/>
  </r>
  <r>
    <x v="283"/>
    <d v="2020-10-24T18:29:41"/>
    <n v="18"/>
    <x v="0"/>
    <n v="1000"/>
    <x v="42"/>
  </r>
  <r>
    <x v="283"/>
    <d v="2020-10-24T18:32:45"/>
    <n v="18"/>
    <x v="0"/>
    <n v="200"/>
    <x v="31"/>
  </r>
  <r>
    <x v="283"/>
    <d v="2020-10-25T12:39:47"/>
    <n v="12"/>
    <x v="2"/>
    <n v="200"/>
    <x v="31"/>
  </r>
  <r>
    <x v="283"/>
    <d v="2020-10-25T12:40:29"/>
    <n v="12"/>
    <x v="2"/>
    <n v="900"/>
    <x v="14"/>
  </r>
  <r>
    <x v="283"/>
    <d v="2020-10-26T12:14:13"/>
    <n v="12"/>
    <x v="2"/>
    <n v="200"/>
    <x v="31"/>
  </r>
  <r>
    <x v="283"/>
    <d v="2020-10-27T12:30:06"/>
    <n v="12"/>
    <x v="2"/>
    <n v="200"/>
    <x v="38"/>
  </r>
  <r>
    <x v="283"/>
    <d v="2020-10-28T08:34:45"/>
    <n v="8"/>
    <x v="1"/>
    <n v="600"/>
    <x v="34"/>
  </r>
  <r>
    <x v="283"/>
    <d v="2020-10-28T18:23:50"/>
    <n v="18"/>
    <x v="0"/>
    <n v="1000"/>
    <x v="14"/>
  </r>
  <r>
    <x v="283"/>
    <d v="2020-10-28T18:24:47"/>
    <n v="18"/>
    <x v="0"/>
    <n v="200"/>
    <x v="38"/>
  </r>
  <r>
    <x v="283"/>
    <d v="2020-10-29T11:40:44"/>
    <n v="11"/>
    <x v="2"/>
    <n v="800"/>
    <x v="14"/>
  </r>
  <r>
    <x v="283"/>
    <d v="2020-10-29T11:41:03"/>
    <n v="11"/>
    <x v="2"/>
    <n v="200"/>
    <x v="38"/>
  </r>
  <r>
    <x v="283"/>
    <d v="2020-10-29T11:42:50"/>
    <n v="11"/>
    <x v="2"/>
    <n v="100"/>
    <x v="38"/>
  </r>
  <r>
    <x v="283"/>
    <d v="2020-10-29T18:25:55"/>
    <n v="18"/>
    <x v="0"/>
    <n v="1000"/>
    <x v="42"/>
  </r>
  <r>
    <x v="283"/>
    <d v="2020-10-29T18:31:55"/>
    <n v="18"/>
    <x v="0"/>
    <n v="200"/>
    <x v="31"/>
  </r>
  <r>
    <x v="283"/>
    <d v="2020-11-01T18:49:17"/>
    <n v="18"/>
    <x v="0"/>
    <n v="200"/>
    <x v="31"/>
  </r>
  <r>
    <x v="283"/>
    <d v="2020-11-02T12:11:33"/>
    <n v="12"/>
    <x v="2"/>
    <n v="200"/>
    <x v="38"/>
  </r>
  <r>
    <x v="283"/>
    <d v="2020-11-03T12:59:46"/>
    <n v="12"/>
    <x v="2"/>
    <n v="300"/>
    <x v="38"/>
  </r>
  <r>
    <x v="283"/>
    <d v="2020-11-04T11:58:55"/>
    <n v="11"/>
    <x v="2"/>
    <n v="200"/>
    <x v="31"/>
  </r>
  <r>
    <x v="283"/>
    <d v="2020-11-04T12:00:20"/>
    <n v="12"/>
    <x v="2"/>
    <n v="800"/>
    <x v="0"/>
  </r>
  <r>
    <x v="283"/>
    <d v="2020-11-04T18:42:51"/>
    <n v="18"/>
    <x v="0"/>
    <n v="200"/>
    <x v="31"/>
  </r>
  <r>
    <x v="283"/>
    <d v="2020-11-05T11:36:41"/>
    <n v="11"/>
    <x v="2"/>
    <n v="500"/>
    <x v="38"/>
  </r>
  <r>
    <x v="283"/>
    <d v="2020-11-05T18:26:10"/>
    <n v="18"/>
    <x v="0"/>
    <n v="900"/>
    <x v="14"/>
  </r>
  <r>
    <x v="283"/>
    <d v="2020-11-06T12:42:44"/>
    <n v="12"/>
    <x v="2"/>
    <n v="300"/>
    <x v="38"/>
  </r>
  <r>
    <x v="283"/>
    <d v="2020-11-07T12:17:45"/>
    <n v="12"/>
    <x v="2"/>
    <n v="1300"/>
    <x v="85"/>
  </r>
  <r>
    <x v="283"/>
    <d v="2020-11-07T12:18:55"/>
    <n v="12"/>
    <x v="2"/>
    <n v="300"/>
    <x v="31"/>
  </r>
  <r>
    <x v="283"/>
    <d v="2020-11-09T12:07:49"/>
    <n v="12"/>
    <x v="2"/>
    <n v="200"/>
    <x v="38"/>
  </r>
  <r>
    <x v="283"/>
    <d v="2020-11-10T12:17:36"/>
    <n v="12"/>
    <x v="2"/>
    <n v="200"/>
    <x v="38"/>
  </r>
  <r>
    <x v="283"/>
    <d v="2020-11-11T12:02:28"/>
    <n v="12"/>
    <x v="2"/>
    <n v="200"/>
    <x v="38"/>
  </r>
  <r>
    <x v="283"/>
    <d v="2020-11-13T18:46:16"/>
    <n v="18"/>
    <x v="0"/>
    <n v="200"/>
    <x v="31"/>
  </r>
  <r>
    <x v="283"/>
    <d v="2020-11-14T12:25:38"/>
    <n v="12"/>
    <x v="2"/>
    <n v="900"/>
    <x v="14"/>
  </r>
  <r>
    <x v="283"/>
    <d v="2020-11-14T12:26:06"/>
    <n v="12"/>
    <x v="2"/>
    <n v="200"/>
    <x v="38"/>
  </r>
  <r>
    <x v="283"/>
    <d v="2020-11-14T18:38:16"/>
    <n v="18"/>
    <x v="0"/>
    <n v="200"/>
    <x v="38"/>
  </r>
  <r>
    <x v="283"/>
    <d v="2020-11-16T12:12:03"/>
    <n v="12"/>
    <x v="2"/>
    <n v="300"/>
    <x v="38"/>
  </r>
  <r>
    <x v="283"/>
    <d v="2020-11-17T18:22:53"/>
    <n v="18"/>
    <x v="0"/>
    <n v="900"/>
    <x v="14"/>
  </r>
  <r>
    <x v="283"/>
    <d v="2020-11-17T18:23:07"/>
    <n v="18"/>
    <x v="0"/>
    <n v="200"/>
    <x v="38"/>
  </r>
  <r>
    <x v="283"/>
    <d v="2020-11-18T08:22:14"/>
    <n v="8"/>
    <x v="1"/>
    <n v="600"/>
    <x v="34"/>
  </r>
  <r>
    <x v="283"/>
    <d v="2020-11-18T12:02:48"/>
    <n v="12"/>
    <x v="2"/>
    <n v="300"/>
    <x v="31"/>
  </r>
  <r>
    <x v="283"/>
    <d v="2020-11-18T12:04:36"/>
    <n v="12"/>
    <x v="2"/>
    <n v="700"/>
    <x v="37"/>
  </r>
  <r>
    <x v="283"/>
    <d v="2020-11-19T12:04:21"/>
    <n v="12"/>
    <x v="2"/>
    <n v="200"/>
    <x v="38"/>
  </r>
  <r>
    <x v="283"/>
    <d v="2020-11-20T12:25:22"/>
    <n v="12"/>
    <x v="2"/>
    <n v="1200"/>
    <x v="52"/>
  </r>
  <r>
    <x v="283"/>
    <d v="2020-11-20T12:27:00"/>
    <n v="12"/>
    <x v="2"/>
    <n v="200"/>
    <x v="31"/>
  </r>
  <r>
    <x v="283"/>
    <d v="2020-11-21T17:40:00"/>
    <n v="17"/>
    <x v="0"/>
    <n v="200"/>
    <x v="38"/>
  </r>
  <r>
    <x v="283"/>
    <d v="2020-11-22T12:44:28"/>
    <n v="12"/>
    <x v="2"/>
    <n v="200"/>
    <x v="31"/>
  </r>
  <r>
    <x v="283"/>
    <d v="2020-11-23T12:08:02"/>
    <n v="12"/>
    <x v="2"/>
    <n v="900"/>
    <x v="0"/>
  </r>
  <r>
    <x v="283"/>
    <d v="2020-11-23T18:15:58"/>
    <n v="18"/>
    <x v="0"/>
    <n v="300"/>
    <x v="31"/>
  </r>
  <r>
    <x v="283"/>
    <d v="2020-11-25T08:28:05"/>
    <n v="8"/>
    <x v="1"/>
    <n v="600"/>
    <x v="34"/>
  </r>
  <r>
    <x v="283"/>
    <d v="2020-11-25T08:29:09"/>
    <n v="8"/>
    <x v="1"/>
    <n v="150"/>
    <x v="66"/>
  </r>
  <r>
    <x v="283"/>
    <d v="2020-11-25T12:36:08"/>
    <n v="12"/>
    <x v="2"/>
    <n v="200"/>
    <x v="38"/>
  </r>
  <r>
    <x v="283"/>
    <d v="2020-11-25T12:36:27"/>
    <n v="12"/>
    <x v="2"/>
    <n v="900"/>
    <x v="14"/>
  </r>
  <r>
    <x v="283"/>
    <d v="2020-11-25T18:17:52"/>
    <n v="18"/>
    <x v="0"/>
    <n v="200"/>
    <x v="31"/>
  </r>
  <r>
    <x v="283"/>
    <d v="2020-11-25T18:20:59"/>
    <n v="18"/>
    <x v="0"/>
    <n v="100"/>
    <x v="31"/>
  </r>
  <r>
    <x v="283"/>
    <d v="2020-11-27T11:41:47"/>
    <n v="11"/>
    <x v="2"/>
    <n v="300"/>
    <x v="31"/>
  </r>
  <r>
    <x v="283"/>
    <d v="2020-11-27T11:42:02"/>
    <n v="11"/>
    <x v="2"/>
    <n v="1000"/>
    <x v="53"/>
  </r>
  <r>
    <x v="283"/>
    <d v="2020-11-27T18:28:59"/>
    <n v="18"/>
    <x v="0"/>
    <n v="200"/>
    <x v="31"/>
  </r>
  <r>
    <x v="283"/>
    <d v="2020-11-28T12:16:16"/>
    <n v="12"/>
    <x v="2"/>
    <n v="1100"/>
    <x v="90"/>
  </r>
  <r>
    <x v="283"/>
    <d v="2020-11-30T11:57:21"/>
    <n v="11"/>
    <x v="2"/>
    <n v="200"/>
    <x v="38"/>
  </r>
  <r>
    <x v="283"/>
    <d v="2020-11-30T18:56:32"/>
    <n v="18"/>
    <x v="0"/>
    <n v="200"/>
    <x v="38"/>
  </r>
  <r>
    <x v="283"/>
    <d v="2020-12-01T12:13:50"/>
    <n v="12"/>
    <x v="2"/>
    <n v="200"/>
    <x v="38"/>
  </r>
  <r>
    <x v="283"/>
    <d v="2020-12-01T18:11:56"/>
    <n v="18"/>
    <x v="0"/>
    <n v="90"/>
    <x v="1"/>
  </r>
  <r>
    <x v="283"/>
    <d v="2020-12-01T18:14:44"/>
    <n v="18"/>
    <x v="0"/>
    <n v="1000"/>
    <x v="53"/>
  </r>
  <r>
    <x v="283"/>
    <d v="2020-12-02T08:31:37"/>
    <n v="8"/>
    <x v="1"/>
    <n v="400"/>
    <x v="34"/>
  </r>
  <r>
    <x v="283"/>
    <d v="2020-12-02T08:32:36"/>
    <n v="8"/>
    <x v="1"/>
    <n v="600"/>
    <x v="34"/>
  </r>
  <r>
    <x v="283"/>
    <d v="2020-12-02T08:34:46"/>
    <n v="8"/>
    <x v="1"/>
    <n v="520"/>
    <x v="1"/>
  </r>
  <r>
    <x v="283"/>
    <d v="2020-12-02T18:04:42"/>
    <n v="18"/>
    <x v="0"/>
    <n v="100"/>
    <x v="31"/>
  </r>
  <r>
    <x v="283"/>
    <d v="2020-12-03T12:59:20"/>
    <n v="12"/>
    <x v="2"/>
    <n v="500"/>
    <x v="90"/>
  </r>
  <r>
    <x v="283"/>
    <d v="2020-12-05T12:36:58"/>
    <n v="12"/>
    <x v="2"/>
    <n v="200"/>
    <x v="38"/>
  </r>
  <r>
    <x v="283"/>
    <d v="2020-12-05T18:41:53"/>
    <n v="18"/>
    <x v="0"/>
    <n v="200"/>
    <x v="31"/>
  </r>
  <r>
    <x v="283"/>
    <d v="2020-12-07T12:34:58"/>
    <n v="12"/>
    <x v="2"/>
    <n v="200"/>
    <x v="38"/>
  </r>
  <r>
    <x v="283"/>
    <d v="2020-12-08T12:08:28"/>
    <n v="12"/>
    <x v="2"/>
    <n v="200"/>
    <x v="31"/>
  </r>
  <r>
    <x v="283"/>
    <d v="2020-12-08T18:25:47"/>
    <n v="18"/>
    <x v="0"/>
    <n v="100"/>
    <x v="31"/>
  </r>
  <r>
    <x v="283"/>
    <d v="2020-12-09T08:31:13"/>
    <n v="8"/>
    <x v="1"/>
    <n v="390"/>
    <x v="1"/>
  </r>
  <r>
    <x v="283"/>
    <d v="2020-12-09T08:31:38"/>
    <n v="8"/>
    <x v="1"/>
    <n v="500"/>
    <x v="31"/>
  </r>
  <r>
    <x v="283"/>
    <d v="2020-12-09T18:24:32"/>
    <n v="18"/>
    <x v="0"/>
    <n v="950"/>
    <x v="53"/>
  </r>
  <r>
    <x v="283"/>
    <d v="2020-12-09T18:26:31"/>
    <n v="18"/>
    <x v="0"/>
    <n v="200"/>
    <x v="31"/>
  </r>
  <r>
    <x v="283"/>
    <d v="2020-12-11T12:49:25"/>
    <n v="12"/>
    <x v="2"/>
    <n v="200"/>
    <x v="31"/>
  </r>
  <r>
    <x v="283"/>
    <d v="2020-12-12T08:01:39"/>
    <n v="8"/>
    <x v="1"/>
    <n v="600"/>
    <x v="34"/>
  </r>
  <r>
    <x v="283"/>
    <d v="2020-12-12T13:04:57"/>
    <n v="13"/>
    <x v="2"/>
    <n v="500"/>
    <x v="90"/>
  </r>
  <r>
    <x v="283"/>
    <d v="2020-12-13T18:40:37"/>
    <n v="18"/>
    <x v="0"/>
    <n v="900"/>
    <x v="14"/>
  </r>
  <r>
    <x v="283"/>
    <d v="2020-12-13T18:42:49"/>
    <n v="18"/>
    <x v="0"/>
    <n v="200"/>
    <x v="31"/>
  </r>
  <r>
    <x v="283"/>
    <d v="2020-12-14T11:40:39"/>
    <n v="11"/>
    <x v="2"/>
    <n v="200"/>
    <x v="31"/>
  </r>
  <r>
    <x v="283"/>
    <d v="2020-12-15T12:45:15"/>
    <n v="12"/>
    <x v="2"/>
    <n v="200"/>
    <x v="38"/>
  </r>
  <r>
    <x v="283"/>
    <d v="2020-12-16T08:36:26"/>
    <n v="8"/>
    <x v="1"/>
    <n v="500"/>
    <x v="34"/>
  </r>
  <r>
    <x v="283"/>
    <d v="2020-12-16T08:37:03"/>
    <n v="8"/>
    <x v="1"/>
    <n v="150"/>
    <x v="66"/>
  </r>
  <r>
    <x v="283"/>
    <d v="2020-12-16T12:49:34"/>
    <n v="12"/>
    <x v="2"/>
    <n v="200"/>
    <x v="38"/>
  </r>
  <r>
    <x v="283"/>
    <d v="2020-12-17T12:47:34"/>
    <n v="12"/>
    <x v="2"/>
    <n v="200"/>
    <x v="31"/>
  </r>
  <r>
    <x v="283"/>
    <d v="2020-12-17T18:12:10"/>
    <n v="18"/>
    <x v="0"/>
    <n v="300"/>
    <x v="31"/>
  </r>
  <r>
    <x v="283"/>
    <d v="2020-12-18T18:12:33"/>
    <n v="18"/>
    <x v="0"/>
    <n v="100"/>
    <x v="31"/>
  </r>
  <r>
    <x v="283"/>
    <d v="2020-12-19T12:47:35"/>
    <n v="12"/>
    <x v="2"/>
    <n v="200"/>
    <x v="38"/>
  </r>
  <r>
    <x v="283"/>
    <d v="2020-12-20T12:38:59"/>
    <n v="12"/>
    <x v="2"/>
    <n v="200"/>
    <x v="31"/>
  </r>
  <r>
    <x v="283"/>
    <d v="2020-12-21T11:12:47"/>
    <n v="11"/>
    <x v="2"/>
    <n v="200"/>
    <x v="38"/>
  </r>
  <r>
    <x v="283"/>
    <d v="2020-12-21T11:57:17"/>
    <n v="11"/>
    <x v="2"/>
    <n v="200"/>
    <x v="53"/>
  </r>
  <r>
    <x v="283"/>
    <d v="2020-12-21T11:58:24"/>
    <n v="11"/>
    <x v="2"/>
    <n v="100"/>
    <x v="31"/>
  </r>
  <r>
    <x v="283"/>
    <d v="2020-12-22T12:53:07"/>
    <n v="12"/>
    <x v="2"/>
    <n v="200"/>
    <x v="31"/>
  </r>
  <r>
    <x v="283"/>
    <d v="2020-12-23T12:06:59"/>
    <n v="12"/>
    <x v="2"/>
    <n v="200"/>
    <x v="38"/>
  </r>
  <r>
    <x v="283"/>
    <d v="2020-12-23T19:01:57"/>
    <n v="19"/>
    <x v="0"/>
    <n v="200"/>
    <x v="31"/>
  </r>
  <r>
    <x v="283"/>
    <d v="2020-12-24T12:08:40"/>
    <n v="12"/>
    <x v="2"/>
    <n v="1000"/>
    <x v="0"/>
  </r>
  <r>
    <x v="283"/>
    <d v="2020-12-24T12:10:54"/>
    <n v="12"/>
    <x v="2"/>
    <n v="200"/>
    <x v="31"/>
  </r>
  <r>
    <x v="283"/>
    <d v="2020-12-24T12:11:58"/>
    <n v="12"/>
    <x v="2"/>
    <n v="150"/>
    <x v="0"/>
  </r>
  <r>
    <x v="283"/>
    <d v="2020-12-29T17:48:13"/>
    <n v="17"/>
    <x v="0"/>
    <n v="300"/>
    <x v="31"/>
  </r>
  <r>
    <x v="283"/>
    <d v="2020-12-30T18:28:27"/>
    <n v="18"/>
    <x v="0"/>
    <n v="100"/>
    <x v="31"/>
  </r>
  <r>
    <x v="283"/>
    <d v="2020-12-31T18:53:42"/>
    <n v="18"/>
    <x v="0"/>
    <n v="200"/>
    <x v="31"/>
  </r>
  <r>
    <x v="283"/>
    <d v="2021-01-01T18:24:34"/>
    <n v="18"/>
    <x v="0"/>
    <n v="200"/>
    <x v="31"/>
  </r>
  <r>
    <x v="283"/>
    <d v="2021-01-02T12:33:10"/>
    <n v="12"/>
    <x v="2"/>
    <n v="200"/>
    <x v="38"/>
  </r>
  <r>
    <x v="283"/>
    <d v="2021-01-03T12:31:17"/>
    <n v="12"/>
    <x v="2"/>
    <n v="300"/>
    <x v="38"/>
  </r>
  <r>
    <x v="283"/>
    <d v="2021-01-04T18:50:27"/>
    <n v="18"/>
    <x v="0"/>
    <n v="200"/>
    <x v="31"/>
  </r>
  <r>
    <x v="283"/>
    <d v="2021-03-01T18:46:08"/>
    <n v="18"/>
    <x v="0"/>
    <n v="500"/>
    <x v="90"/>
  </r>
  <r>
    <x v="283"/>
    <d v="2021-03-02T12:25:07"/>
    <n v="12"/>
    <x v="2"/>
    <n v="700"/>
    <x v="0"/>
  </r>
  <r>
    <x v="283"/>
    <d v="2021-03-02T12:29:19"/>
    <n v="12"/>
    <x v="2"/>
    <n v="200"/>
    <x v="31"/>
  </r>
  <r>
    <x v="283"/>
    <d v="2021-03-03T18:39:34"/>
    <n v="18"/>
    <x v="0"/>
    <n v="1000"/>
    <x v="42"/>
  </r>
  <r>
    <x v="283"/>
    <d v="2021-03-03T18:43:43"/>
    <n v="18"/>
    <x v="0"/>
    <n v="200"/>
    <x v="31"/>
  </r>
  <r>
    <x v="283"/>
    <d v="2021-03-04T11:47:39"/>
    <n v="11"/>
    <x v="2"/>
    <n v="1100"/>
    <x v="0"/>
  </r>
  <r>
    <x v="283"/>
    <d v="2021-03-04T11:51:44"/>
    <n v="11"/>
    <x v="2"/>
    <n v="200"/>
    <x v="31"/>
  </r>
  <r>
    <x v="283"/>
    <d v="2021-03-04T18:20:01"/>
    <n v="18"/>
    <x v="0"/>
    <n v="200"/>
    <x v="38"/>
  </r>
  <r>
    <x v="283"/>
    <d v="2021-03-05T12:00:40"/>
    <n v="12"/>
    <x v="2"/>
    <n v="400"/>
    <x v="38"/>
  </r>
  <r>
    <x v="283"/>
    <d v="2021-03-06T12:03:22"/>
    <n v="12"/>
    <x v="2"/>
    <n v="300"/>
    <x v="38"/>
  </r>
  <r>
    <x v="283"/>
    <d v="2021-03-07T12:47:16"/>
    <n v="12"/>
    <x v="2"/>
    <n v="400"/>
    <x v="38"/>
  </r>
  <r>
    <x v="283"/>
    <d v="2021-03-07T18:41:47"/>
    <n v="18"/>
    <x v="0"/>
    <n v="200"/>
    <x v="31"/>
  </r>
  <r>
    <x v="283"/>
    <d v="2021-03-08T12:07:00"/>
    <n v="12"/>
    <x v="2"/>
    <n v="200"/>
    <x v="38"/>
  </r>
  <r>
    <x v="283"/>
    <d v="2021-03-08T18:18:11"/>
    <n v="18"/>
    <x v="0"/>
    <n v="500"/>
    <x v="90"/>
  </r>
  <r>
    <x v="283"/>
    <d v="2021-03-08T18:48:36"/>
    <n v="18"/>
    <x v="0"/>
    <n v="200"/>
    <x v="31"/>
  </r>
  <r>
    <x v="283"/>
    <d v="2021-03-09T08:17:34"/>
    <n v="8"/>
    <x v="1"/>
    <n v="500"/>
    <x v="34"/>
  </r>
  <r>
    <x v="283"/>
    <d v="2021-03-09T08:17:56"/>
    <n v="8"/>
    <x v="1"/>
    <n v="100"/>
    <x v="34"/>
  </r>
  <r>
    <x v="283"/>
    <d v="2021-03-09T12:40:09"/>
    <n v="12"/>
    <x v="2"/>
    <n v="200"/>
    <x v="38"/>
  </r>
  <r>
    <x v="283"/>
    <d v="2021-03-10T12:14:05"/>
    <n v="12"/>
    <x v="2"/>
    <n v="300"/>
    <x v="31"/>
  </r>
  <r>
    <x v="283"/>
    <d v="2021-03-11T11:48:42"/>
    <n v="11"/>
    <x v="2"/>
    <n v="200"/>
    <x v="38"/>
  </r>
  <r>
    <x v="283"/>
    <d v="2021-03-12T12:37:45"/>
    <n v="12"/>
    <x v="2"/>
    <n v="500"/>
    <x v="90"/>
  </r>
  <r>
    <x v="283"/>
    <d v="2021-03-12T18:45:21"/>
    <n v="18"/>
    <x v="0"/>
    <n v="200"/>
    <x v="31"/>
  </r>
  <r>
    <x v="283"/>
    <d v="2021-03-13T08:17:44"/>
    <n v="8"/>
    <x v="1"/>
    <n v="600"/>
    <x v="34"/>
  </r>
  <r>
    <x v="283"/>
    <d v="2021-03-13T12:30:50"/>
    <n v="12"/>
    <x v="2"/>
    <n v="200"/>
    <x v="38"/>
  </r>
  <r>
    <x v="283"/>
    <d v="2021-03-13T18:16:28"/>
    <n v="18"/>
    <x v="0"/>
    <n v="200"/>
    <x v="38"/>
  </r>
  <r>
    <x v="283"/>
    <d v="2021-03-15T12:38:25"/>
    <n v="12"/>
    <x v="2"/>
    <n v="200"/>
    <x v="38"/>
  </r>
  <r>
    <x v="283"/>
    <d v="2021-03-16T12:03:42"/>
    <n v="12"/>
    <x v="2"/>
    <n v="200"/>
    <x v="31"/>
  </r>
  <r>
    <x v="283"/>
    <d v="2021-03-16T12:38:44"/>
    <n v="12"/>
    <x v="2"/>
    <n v="200"/>
    <x v="38"/>
  </r>
  <r>
    <x v="283"/>
    <d v="2021-03-16T18:39:41"/>
    <n v="18"/>
    <x v="0"/>
    <n v="200"/>
    <x v="38"/>
  </r>
  <r>
    <x v="283"/>
    <d v="2021-03-18T18:26:30"/>
    <n v="18"/>
    <x v="0"/>
    <n v="300"/>
    <x v="31"/>
  </r>
  <r>
    <x v="283"/>
    <d v="2021-03-19T18:41:39"/>
    <n v="18"/>
    <x v="0"/>
    <n v="200"/>
    <x v="31"/>
  </r>
  <r>
    <x v="283"/>
    <d v="2021-03-21T12:03:58"/>
    <n v="12"/>
    <x v="2"/>
    <n v="1250"/>
    <x v="90"/>
  </r>
  <r>
    <x v="283"/>
    <d v="2021-03-21T18:43:00"/>
    <n v="18"/>
    <x v="0"/>
    <n v="200"/>
    <x v="31"/>
  </r>
  <r>
    <x v="283"/>
    <d v="2021-03-22T08:21:09"/>
    <n v="8"/>
    <x v="1"/>
    <n v="600"/>
    <x v="34"/>
  </r>
  <r>
    <x v="283"/>
    <d v="2021-03-22T12:30:01"/>
    <n v="12"/>
    <x v="2"/>
    <n v="200"/>
    <x v="38"/>
  </r>
  <r>
    <x v="283"/>
    <d v="2021-03-23T12:48:36"/>
    <n v="12"/>
    <x v="2"/>
    <n v="1390"/>
    <x v="36"/>
  </r>
  <r>
    <x v="283"/>
    <d v="2021-03-24T08:34:54"/>
    <n v="8"/>
    <x v="1"/>
    <n v="650"/>
    <x v="2"/>
  </r>
  <r>
    <x v="283"/>
    <d v="2021-03-24T12:44:23"/>
    <n v="12"/>
    <x v="2"/>
    <n v="200"/>
    <x v="38"/>
  </r>
  <r>
    <x v="283"/>
    <d v="2021-03-25T09:03:36"/>
    <n v="9"/>
    <x v="1"/>
    <n v="150"/>
    <x v="66"/>
  </r>
  <r>
    <x v="283"/>
    <d v="2021-03-25T09:18:59"/>
    <n v="9"/>
    <x v="1"/>
    <n v="600"/>
    <x v="34"/>
  </r>
  <r>
    <x v="283"/>
    <d v="2021-03-28T12:04:01"/>
    <n v="12"/>
    <x v="2"/>
    <n v="200"/>
    <x v="38"/>
  </r>
  <r>
    <x v="283"/>
    <d v="2021-03-29T08:03:07"/>
    <n v="8"/>
    <x v="1"/>
    <n v="600"/>
    <x v="34"/>
  </r>
  <r>
    <x v="283"/>
    <d v="2021-03-29T18:34:25"/>
    <n v="18"/>
    <x v="0"/>
    <n v="200"/>
    <x v="38"/>
  </r>
  <r>
    <x v="283"/>
    <d v="2021-03-30T12:12:32"/>
    <n v="12"/>
    <x v="2"/>
    <n v="200"/>
    <x v="31"/>
  </r>
  <r>
    <x v="283"/>
    <d v="2021-03-31T12:51:24"/>
    <n v="12"/>
    <x v="2"/>
    <n v="200"/>
    <x v="31"/>
  </r>
  <r>
    <x v="283"/>
    <d v="2021-04-01T12:40:00"/>
    <n v="12"/>
    <x v="2"/>
    <n v="200"/>
    <x v="38"/>
  </r>
  <r>
    <x v="283"/>
    <d v="2021-04-01T18:43:02"/>
    <n v="18"/>
    <x v="0"/>
    <n v="1450"/>
    <x v="36"/>
  </r>
  <r>
    <x v="283"/>
    <d v="2021-04-05T11:54:15"/>
    <n v="11"/>
    <x v="2"/>
    <n v="200"/>
    <x v="31"/>
  </r>
  <r>
    <x v="283"/>
    <d v="2021-04-06T12:45:25"/>
    <n v="12"/>
    <x v="2"/>
    <n v="100"/>
    <x v="38"/>
  </r>
  <r>
    <x v="283"/>
    <d v="2021-04-06T12:46:13"/>
    <n v="12"/>
    <x v="2"/>
    <n v="200"/>
    <x v="31"/>
  </r>
  <r>
    <x v="283"/>
    <d v="2021-04-07T08:29:33"/>
    <n v="8"/>
    <x v="1"/>
    <n v="600"/>
    <x v="34"/>
  </r>
  <r>
    <x v="283"/>
    <d v="2021-04-07T08:30:12"/>
    <n v="8"/>
    <x v="1"/>
    <n v="150"/>
    <x v="66"/>
  </r>
  <r>
    <x v="283"/>
    <d v="2021-04-07T18:23:56"/>
    <n v="18"/>
    <x v="0"/>
    <n v="950"/>
    <x v="42"/>
  </r>
  <r>
    <x v="283"/>
    <d v="2021-04-07T18:27:41"/>
    <n v="18"/>
    <x v="0"/>
    <n v="100"/>
    <x v="31"/>
  </r>
  <r>
    <x v="283"/>
    <d v="2021-04-08T12:35:21"/>
    <n v="12"/>
    <x v="2"/>
    <n v="200"/>
    <x v="38"/>
  </r>
  <r>
    <x v="283"/>
    <d v="2021-04-08T12:35:33"/>
    <n v="12"/>
    <x v="2"/>
    <n v="100"/>
    <x v="38"/>
  </r>
  <r>
    <x v="283"/>
    <d v="2021-04-09T12:33:40"/>
    <n v="12"/>
    <x v="2"/>
    <n v="300"/>
    <x v="31"/>
  </r>
  <r>
    <x v="283"/>
    <d v="2021-04-10T18:38:28"/>
    <n v="18"/>
    <x v="0"/>
    <n v="200"/>
    <x v="31"/>
  </r>
  <r>
    <x v="283"/>
    <d v="2021-04-11T12:36:36"/>
    <n v="12"/>
    <x v="2"/>
    <n v="200"/>
    <x v="31"/>
  </r>
  <r>
    <x v="283"/>
    <d v="2021-04-12T12:36:04"/>
    <n v="12"/>
    <x v="2"/>
    <n v="200"/>
    <x v="38"/>
  </r>
  <r>
    <x v="283"/>
    <d v="2021-04-13T12:03:14"/>
    <n v="12"/>
    <x v="2"/>
    <n v="200"/>
    <x v="31"/>
  </r>
  <r>
    <x v="283"/>
    <d v="2021-04-14T08:04:28"/>
    <n v="8"/>
    <x v="1"/>
    <n v="500"/>
    <x v="35"/>
  </r>
  <r>
    <x v="283"/>
    <d v="2021-04-14T08:28:14"/>
    <n v="8"/>
    <x v="1"/>
    <n v="250"/>
    <x v="1"/>
  </r>
  <r>
    <x v="283"/>
    <d v="2021-04-14T18:03:43"/>
    <n v="18"/>
    <x v="0"/>
    <n v="100"/>
    <x v="31"/>
  </r>
  <r>
    <x v="283"/>
    <d v="2021-04-15T12:33:22"/>
    <n v="12"/>
    <x v="2"/>
    <n v="200"/>
    <x v="38"/>
  </r>
  <r>
    <x v="283"/>
    <d v="2021-04-16T18:04:03"/>
    <n v="18"/>
    <x v="0"/>
    <n v="200"/>
    <x v="31"/>
  </r>
  <r>
    <x v="283"/>
    <d v="2021-04-16T18:04:46"/>
    <n v="18"/>
    <x v="0"/>
    <n v="100"/>
    <x v="38"/>
  </r>
  <r>
    <x v="283"/>
    <d v="2021-04-17T12:04:13"/>
    <n v="12"/>
    <x v="2"/>
    <n v="200"/>
    <x v="38"/>
  </r>
  <r>
    <x v="283"/>
    <d v="2021-04-17T19:04:12"/>
    <n v="19"/>
    <x v="0"/>
    <n v="200"/>
    <x v="31"/>
  </r>
  <r>
    <x v="283"/>
    <d v="2021-04-19T18:04:13"/>
    <n v="18"/>
    <x v="0"/>
    <n v="200"/>
    <x v="31"/>
  </r>
  <r>
    <x v="283"/>
    <d v="2021-04-20T12:04:03"/>
    <n v="12"/>
    <x v="2"/>
    <n v="300"/>
    <x v="31"/>
  </r>
  <r>
    <x v="283"/>
    <d v="2021-04-21T18:31:03"/>
    <n v="18"/>
    <x v="0"/>
    <n v="200"/>
    <x v="31"/>
  </r>
  <r>
    <x v="283"/>
    <d v="2021-04-22T12:45:49"/>
    <n v="12"/>
    <x v="2"/>
    <n v="500"/>
    <x v="90"/>
  </r>
  <r>
    <x v="283"/>
    <d v="2021-04-24T17:11:02"/>
    <n v="17"/>
    <x v="0"/>
    <n v="1100"/>
    <x v="90"/>
  </r>
  <r>
    <x v="283"/>
    <d v="2021-04-24T17:12:04"/>
    <n v="17"/>
    <x v="0"/>
    <n v="200"/>
    <x v="90"/>
  </r>
  <r>
    <x v="283"/>
    <d v="2021-04-24T17:38:05"/>
    <n v="17"/>
    <x v="0"/>
    <n v="300"/>
    <x v="31"/>
  </r>
  <r>
    <x v="283"/>
    <d v="2021-04-25T12:25:59"/>
    <n v="12"/>
    <x v="2"/>
    <n v="300"/>
    <x v="38"/>
  </r>
  <r>
    <x v="283"/>
    <d v="2021-04-26T12:29:30"/>
    <n v="12"/>
    <x v="2"/>
    <n v="1100"/>
    <x v="90"/>
  </r>
  <r>
    <x v="283"/>
    <d v="2021-04-27T12:25:05"/>
    <n v="12"/>
    <x v="2"/>
    <n v="1000"/>
    <x v="0"/>
  </r>
  <r>
    <x v="283"/>
    <d v="2021-04-28T18:19:31"/>
    <n v="18"/>
    <x v="0"/>
    <n v="1300"/>
    <x v="3"/>
  </r>
  <r>
    <x v="283"/>
    <d v="2021-05-01T18:59:44"/>
    <n v="18"/>
    <x v="0"/>
    <n v="900"/>
    <x v="14"/>
  </r>
  <r>
    <x v="283"/>
    <d v="2021-05-01T19:00:07"/>
    <n v="19"/>
    <x v="0"/>
    <n v="200"/>
    <x v="38"/>
  </r>
  <r>
    <x v="283"/>
    <d v="2021-05-01T19:01:48"/>
    <n v="19"/>
    <x v="0"/>
    <n v="100"/>
    <x v="38"/>
  </r>
  <r>
    <x v="283"/>
    <d v="2021-05-02T18:05:48"/>
    <n v="18"/>
    <x v="0"/>
    <n v="100"/>
    <x v="38"/>
  </r>
  <r>
    <x v="283"/>
    <d v="2021-05-02T18:26:45"/>
    <n v="18"/>
    <x v="0"/>
    <n v="800"/>
    <x v="3"/>
  </r>
  <r>
    <x v="283"/>
    <d v="2021-05-02T18:29:46"/>
    <n v="18"/>
    <x v="0"/>
    <n v="200"/>
    <x v="3"/>
  </r>
  <r>
    <x v="283"/>
    <d v="2021-05-02T18:35:28"/>
    <n v="18"/>
    <x v="0"/>
    <n v="200"/>
    <x v="31"/>
  </r>
  <r>
    <x v="283"/>
    <d v="2021-05-06T12:13:32"/>
    <n v="12"/>
    <x v="2"/>
    <n v="200"/>
    <x v="38"/>
  </r>
  <r>
    <x v="283"/>
    <d v="2021-05-08T17:51:30"/>
    <n v="17"/>
    <x v="0"/>
    <n v="400"/>
    <x v="0"/>
  </r>
  <r>
    <x v="283"/>
    <d v="2021-05-10T08:21:49"/>
    <n v="8"/>
    <x v="1"/>
    <n v="600"/>
    <x v="34"/>
  </r>
  <r>
    <x v="283"/>
    <d v="2021-05-10T12:05:12"/>
    <n v="12"/>
    <x v="2"/>
    <n v="300"/>
    <x v="38"/>
  </r>
  <r>
    <x v="283"/>
    <d v="2021-05-11T12:43:11"/>
    <n v="12"/>
    <x v="2"/>
    <n v="200"/>
    <x v="38"/>
  </r>
  <r>
    <x v="283"/>
    <d v="2021-05-12T12:01:29"/>
    <n v="12"/>
    <x v="2"/>
    <n v="200"/>
    <x v="38"/>
  </r>
  <r>
    <x v="283"/>
    <d v="2021-05-13T12:26:06"/>
    <n v="12"/>
    <x v="2"/>
    <n v="200"/>
    <x v="38"/>
  </r>
  <r>
    <x v="283"/>
    <d v="2021-05-14T18:18:13"/>
    <n v="18"/>
    <x v="0"/>
    <n v="400"/>
    <x v="38"/>
  </r>
  <r>
    <x v="283"/>
    <d v="2021-05-15T18:12:40"/>
    <n v="18"/>
    <x v="0"/>
    <n v="300"/>
    <x v="31"/>
  </r>
  <r>
    <x v="283"/>
    <d v="2021-05-18T12:43:44"/>
    <n v="12"/>
    <x v="2"/>
    <n v="200"/>
    <x v="38"/>
  </r>
  <r>
    <x v="283"/>
    <d v="2021-05-20T18:38:53"/>
    <n v="18"/>
    <x v="0"/>
    <n v="300"/>
    <x v="38"/>
  </r>
  <r>
    <x v="283"/>
    <d v="2021-05-22T18:49:56"/>
    <n v="18"/>
    <x v="0"/>
    <n v="900"/>
    <x v="14"/>
  </r>
  <r>
    <x v="283"/>
    <d v="2021-05-22T18:51:24"/>
    <n v="18"/>
    <x v="0"/>
    <n v="300"/>
    <x v="38"/>
  </r>
  <r>
    <x v="283"/>
    <d v="2021-05-23T12:54:48"/>
    <n v="12"/>
    <x v="2"/>
    <n v="300"/>
    <x v="38"/>
  </r>
  <r>
    <x v="283"/>
    <d v="2021-05-25T12:31:31"/>
    <n v="12"/>
    <x v="2"/>
    <n v="200"/>
    <x v="38"/>
  </r>
  <r>
    <x v="283"/>
    <d v="2021-05-25T18:07:13"/>
    <n v="18"/>
    <x v="0"/>
    <n v="200"/>
    <x v="31"/>
  </r>
  <r>
    <x v="283"/>
    <d v="2021-05-25T18:07:43"/>
    <n v="18"/>
    <x v="0"/>
    <n v="600"/>
    <x v="26"/>
  </r>
  <r>
    <x v="283"/>
    <d v="2021-05-25T18:08:11"/>
    <n v="18"/>
    <x v="0"/>
    <n v="60"/>
    <x v="1"/>
  </r>
  <r>
    <x v="283"/>
    <d v="2021-05-26T18:16:01"/>
    <n v="18"/>
    <x v="0"/>
    <n v="200"/>
    <x v="31"/>
  </r>
  <r>
    <x v="283"/>
    <d v="2021-05-27T12:37:12"/>
    <n v="12"/>
    <x v="2"/>
    <n v="200"/>
    <x v="38"/>
  </r>
  <r>
    <x v="283"/>
    <d v="2021-05-30T11:58:45"/>
    <n v="11"/>
    <x v="2"/>
    <n v="200"/>
    <x v="38"/>
  </r>
  <r>
    <x v="283"/>
    <d v="2021-05-31T12:35:50"/>
    <n v="12"/>
    <x v="2"/>
    <n v="200"/>
    <x v="38"/>
  </r>
  <r>
    <x v="283"/>
    <d v="2021-06-01T12:31:45"/>
    <n v="12"/>
    <x v="2"/>
    <n v="400"/>
    <x v="38"/>
  </r>
  <r>
    <x v="283"/>
    <d v="2021-06-02T18:27:01"/>
    <n v="18"/>
    <x v="0"/>
    <n v="200"/>
    <x v="38"/>
  </r>
  <r>
    <x v="283"/>
    <d v="2021-06-03T12:09:24"/>
    <n v="12"/>
    <x v="2"/>
    <n v="1100"/>
    <x v="0"/>
  </r>
  <r>
    <x v="283"/>
    <d v="2021-06-08T11:56:47"/>
    <n v="11"/>
    <x v="2"/>
    <n v="200"/>
    <x v="38"/>
  </r>
  <r>
    <x v="283"/>
    <d v="2021-06-08T11:56:55"/>
    <n v="11"/>
    <x v="2"/>
    <n v="100"/>
    <x v="38"/>
  </r>
  <r>
    <x v="283"/>
    <d v="2021-06-08T18:21:42"/>
    <n v="18"/>
    <x v="0"/>
    <n v="200"/>
    <x v="38"/>
  </r>
  <r>
    <x v="283"/>
    <d v="2021-06-09T11:31:42"/>
    <n v="11"/>
    <x v="2"/>
    <n v="300"/>
    <x v="38"/>
  </r>
  <r>
    <x v="283"/>
    <d v="2021-06-11T12:48:25"/>
    <n v="12"/>
    <x v="2"/>
    <n v="200"/>
    <x v="38"/>
  </r>
  <r>
    <x v="283"/>
    <d v="2021-06-11T18:48:46"/>
    <n v="18"/>
    <x v="0"/>
    <n v="300"/>
    <x v="31"/>
  </r>
  <r>
    <x v="283"/>
    <d v="2021-06-12T12:54:33"/>
    <n v="12"/>
    <x v="2"/>
    <n v="500"/>
    <x v="90"/>
  </r>
  <r>
    <x v="283"/>
    <d v="2021-06-15T12:52:26"/>
    <n v="12"/>
    <x v="2"/>
    <n v="300"/>
    <x v="31"/>
  </r>
  <r>
    <x v="283"/>
    <d v="2021-06-17T12:11:22"/>
    <n v="12"/>
    <x v="2"/>
    <n v="300"/>
    <x v="31"/>
  </r>
  <r>
    <x v="283"/>
    <d v="2021-06-18T17:51:35"/>
    <n v="17"/>
    <x v="0"/>
    <n v="750"/>
    <x v="121"/>
  </r>
  <r>
    <x v="283"/>
    <d v="2021-06-18T17:52:25"/>
    <n v="17"/>
    <x v="0"/>
    <n v="200"/>
    <x v="15"/>
  </r>
  <r>
    <x v="283"/>
    <d v="2021-06-19T12:29:35"/>
    <n v="12"/>
    <x v="2"/>
    <n v="200"/>
    <x v="38"/>
  </r>
  <r>
    <x v="283"/>
    <d v="2021-06-19T12:29:43"/>
    <n v="12"/>
    <x v="2"/>
    <n v="100"/>
    <x v="38"/>
  </r>
  <r>
    <x v="283"/>
    <d v="2021-06-21T12:13:12"/>
    <n v="12"/>
    <x v="2"/>
    <n v="200"/>
    <x v="38"/>
  </r>
  <r>
    <x v="283"/>
    <d v="2021-06-22T11:52:10"/>
    <n v="11"/>
    <x v="2"/>
    <n v="200"/>
    <x v="38"/>
  </r>
  <r>
    <x v="283"/>
    <d v="2021-06-23T12:47:20"/>
    <n v="12"/>
    <x v="2"/>
    <n v="200"/>
    <x v="38"/>
  </r>
  <r>
    <x v="283"/>
    <d v="2021-06-23T18:33:20"/>
    <n v="18"/>
    <x v="0"/>
    <n v="600"/>
    <x v="26"/>
  </r>
  <r>
    <x v="283"/>
    <d v="2021-06-23T18:33:30"/>
    <n v="18"/>
    <x v="0"/>
    <n v="60"/>
    <x v="26"/>
  </r>
  <r>
    <x v="283"/>
    <d v="2021-06-23T18:49:28"/>
    <n v="18"/>
    <x v="0"/>
    <n v="100"/>
    <x v="31"/>
  </r>
  <r>
    <x v="283"/>
    <d v="2021-06-24T12:54:51"/>
    <n v="12"/>
    <x v="2"/>
    <n v="500"/>
    <x v="90"/>
  </r>
  <r>
    <x v="283"/>
    <d v="2021-06-24T19:02:51"/>
    <n v="19"/>
    <x v="0"/>
    <n v="400"/>
    <x v="31"/>
  </r>
  <r>
    <x v="283"/>
    <d v="2021-06-25T12:07:08"/>
    <n v="12"/>
    <x v="2"/>
    <n v="200"/>
    <x v="38"/>
  </r>
  <r>
    <x v="283"/>
    <d v="2021-06-26T18:30:56"/>
    <n v="18"/>
    <x v="0"/>
    <n v="90"/>
    <x v="1"/>
  </r>
  <r>
    <x v="283"/>
    <d v="2021-06-26T18:34:26"/>
    <n v="18"/>
    <x v="0"/>
    <n v="200"/>
    <x v="31"/>
  </r>
  <r>
    <x v="283"/>
    <d v="2021-06-27T12:59:25"/>
    <n v="12"/>
    <x v="2"/>
    <n v="200"/>
    <x v="31"/>
  </r>
  <r>
    <x v="283"/>
    <d v="2021-06-28T12:36:53"/>
    <n v="12"/>
    <x v="2"/>
    <n v="200"/>
    <x v="38"/>
  </r>
  <r>
    <x v="283"/>
    <d v="2021-06-29T13:00:33"/>
    <n v="13"/>
    <x v="2"/>
    <n v="500"/>
    <x v="90"/>
  </r>
  <r>
    <x v="283"/>
    <d v="2021-06-30T12:53:40"/>
    <n v="12"/>
    <x v="2"/>
    <n v="200"/>
    <x v="38"/>
  </r>
  <r>
    <x v="283"/>
    <d v="2021-07-01T12:05:52"/>
    <n v="12"/>
    <x v="2"/>
    <n v="200"/>
    <x v="38"/>
  </r>
  <r>
    <x v="283"/>
    <d v="2021-07-01T18:28:15"/>
    <n v="18"/>
    <x v="0"/>
    <n v="1100"/>
    <x v="15"/>
  </r>
  <r>
    <x v="283"/>
    <d v="2021-07-02T12:59:38"/>
    <n v="12"/>
    <x v="2"/>
    <n v="300"/>
    <x v="31"/>
  </r>
  <r>
    <x v="283"/>
    <d v="2021-09-12T12:36:38"/>
    <n v="12"/>
    <x v="2"/>
    <n v="1000"/>
    <x v="105"/>
  </r>
  <r>
    <x v="283"/>
    <d v="2021-09-12T12:37:56"/>
    <n v="12"/>
    <x v="2"/>
    <n v="300"/>
    <x v="19"/>
  </r>
  <r>
    <x v="283"/>
    <d v="2021-09-13T12:48:04"/>
    <n v="12"/>
    <x v="2"/>
    <n v="700"/>
    <x v="73"/>
  </r>
  <r>
    <x v="283"/>
    <d v="2021-09-14T12:40:53"/>
    <n v="12"/>
    <x v="2"/>
    <n v="800"/>
    <x v="105"/>
  </r>
  <r>
    <x v="283"/>
    <d v="2021-09-14T12:43:58"/>
    <n v="12"/>
    <x v="2"/>
    <n v="500"/>
    <x v="104"/>
  </r>
  <r>
    <x v="283"/>
    <d v="2021-09-14T18:25:15"/>
    <n v="18"/>
    <x v="0"/>
    <n v="600"/>
    <x v="47"/>
  </r>
  <r>
    <x v="283"/>
    <d v="2021-09-14T18:27:06"/>
    <n v="18"/>
    <x v="0"/>
    <n v="200"/>
    <x v="44"/>
  </r>
  <r>
    <x v="283"/>
    <d v="2021-09-14T18:29:13"/>
    <n v="18"/>
    <x v="0"/>
    <n v="550"/>
    <x v="87"/>
  </r>
  <r>
    <x v="283"/>
    <d v="2021-09-15T11:53:45"/>
    <n v="11"/>
    <x v="2"/>
    <n v="1300"/>
    <x v="105"/>
  </r>
  <r>
    <x v="283"/>
    <d v="2021-09-15T11:55:37"/>
    <n v="11"/>
    <x v="2"/>
    <n v="200"/>
    <x v="19"/>
  </r>
  <r>
    <x v="283"/>
    <d v="2021-09-15T11:55:47"/>
    <n v="11"/>
    <x v="2"/>
    <n v="120"/>
    <x v="19"/>
  </r>
  <r>
    <x v="283"/>
    <d v="2021-09-16T12:31:02"/>
    <n v="12"/>
    <x v="2"/>
    <n v="1000"/>
    <x v="77"/>
  </r>
  <r>
    <x v="283"/>
    <d v="2021-09-16T12:36:23"/>
    <n v="12"/>
    <x v="2"/>
    <n v="100"/>
    <x v="30"/>
  </r>
  <r>
    <x v="283"/>
    <d v="2021-09-16T18:32:57"/>
    <n v="18"/>
    <x v="0"/>
    <n v="200"/>
    <x v="30"/>
  </r>
  <r>
    <x v="283"/>
    <d v="2021-09-17T12:25:22"/>
    <n v="12"/>
    <x v="2"/>
    <n v="1050"/>
    <x v="55"/>
  </r>
  <r>
    <x v="283"/>
    <d v="2021-09-18T12:10:35"/>
    <n v="12"/>
    <x v="2"/>
    <n v="800"/>
    <x v="105"/>
  </r>
  <r>
    <x v="283"/>
    <d v="2021-09-18T12:15:48"/>
    <n v="12"/>
    <x v="2"/>
    <n v="500"/>
    <x v="104"/>
  </r>
  <r>
    <x v="283"/>
    <d v="2021-09-18T18:46:58"/>
    <n v="18"/>
    <x v="0"/>
    <n v="200"/>
    <x v="30"/>
  </r>
  <r>
    <x v="283"/>
    <d v="2021-09-20T12:41:37"/>
    <n v="12"/>
    <x v="2"/>
    <n v="100"/>
    <x v="30"/>
  </r>
  <r>
    <x v="283"/>
    <d v="2021-09-20T12:42:36"/>
    <n v="12"/>
    <x v="2"/>
    <n v="1500"/>
    <x v="82"/>
  </r>
  <r>
    <x v="283"/>
    <d v="2021-09-25T11:44:37"/>
    <n v="11"/>
    <x v="2"/>
    <n v="200"/>
    <x v="30"/>
  </r>
  <r>
    <x v="283"/>
    <d v="2021-09-26T12:40:21"/>
    <n v="12"/>
    <x v="2"/>
    <n v="800"/>
    <x v="105"/>
  </r>
  <r>
    <x v="283"/>
    <d v="2021-09-26T12:44:11"/>
    <n v="12"/>
    <x v="2"/>
    <n v="400"/>
    <x v="19"/>
  </r>
  <r>
    <x v="283"/>
    <d v="2021-09-26T18:59:29"/>
    <n v="18"/>
    <x v="0"/>
    <n v="200"/>
    <x v="30"/>
  </r>
  <r>
    <x v="283"/>
    <d v="2021-09-27T12:38:21"/>
    <n v="12"/>
    <x v="2"/>
    <n v="1300"/>
    <x v="105"/>
  </r>
  <r>
    <x v="283"/>
    <d v="2021-09-27T12:42:12"/>
    <n v="12"/>
    <x v="2"/>
    <n v="200"/>
    <x v="19"/>
  </r>
  <r>
    <x v="283"/>
    <d v="2021-09-28T12:26:50"/>
    <n v="12"/>
    <x v="2"/>
    <n v="800"/>
    <x v="105"/>
  </r>
  <r>
    <x v="283"/>
    <d v="2021-09-28T12:31:38"/>
    <n v="12"/>
    <x v="2"/>
    <n v="200"/>
    <x v="19"/>
  </r>
  <r>
    <x v="283"/>
    <d v="2021-09-29T11:52:58"/>
    <n v="11"/>
    <x v="2"/>
    <n v="200"/>
    <x v="30"/>
  </r>
  <r>
    <x v="283"/>
    <d v="2021-09-30T18:40:40"/>
    <n v="18"/>
    <x v="0"/>
    <n v="200"/>
    <x v="30"/>
  </r>
  <r>
    <x v="283"/>
    <d v="2021-10-01T12:36:35"/>
    <n v="12"/>
    <x v="2"/>
    <n v="1000"/>
    <x v="105"/>
  </r>
  <r>
    <x v="283"/>
    <d v="2021-10-01T12:39:48"/>
    <n v="12"/>
    <x v="2"/>
    <n v="300"/>
    <x v="19"/>
  </r>
  <r>
    <x v="283"/>
    <d v="2021-10-02T12:44:52"/>
    <n v="12"/>
    <x v="2"/>
    <n v="200"/>
    <x v="19"/>
  </r>
  <r>
    <x v="283"/>
    <d v="2021-10-02T12:46:18"/>
    <n v="12"/>
    <x v="2"/>
    <n v="800"/>
    <x v="105"/>
  </r>
  <r>
    <x v="283"/>
    <d v="2021-10-02T12:46:28"/>
    <n v="12"/>
    <x v="2"/>
    <n v="200"/>
    <x v="105"/>
  </r>
  <r>
    <x v="283"/>
    <d v="2021-10-04T12:18:53"/>
    <n v="12"/>
    <x v="2"/>
    <n v="1000"/>
    <x v="105"/>
  </r>
  <r>
    <x v="283"/>
    <d v="2021-10-04T12:20:11"/>
    <n v="12"/>
    <x v="2"/>
    <n v="200"/>
    <x v="19"/>
  </r>
  <r>
    <x v="283"/>
    <d v="2021-10-05T12:42:11"/>
    <n v="12"/>
    <x v="2"/>
    <n v="300"/>
    <x v="19"/>
  </r>
  <r>
    <x v="283"/>
    <d v="2021-10-05T12:43:29"/>
    <n v="12"/>
    <x v="2"/>
    <n v="800"/>
    <x v="105"/>
  </r>
  <r>
    <x v="283"/>
    <d v="2021-10-05T12:44:15"/>
    <n v="12"/>
    <x v="2"/>
    <n v="250"/>
    <x v="55"/>
  </r>
  <r>
    <x v="283"/>
    <d v="2021-10-06T12:50:32"/>
    <n v="12"/>
    <x v="2"/>
    <n v="200"/>
    <x v="30"/>
  </r>
  <r>
    <x v="283"/>
    <d v="2021-10-07T12:33:18"/>
    <n v="12"/>
    <x v="2"/>
    <n v="1300"/>
    <x v="105"/>
  </r>
  <r>
    <x v="283"/>
    <d v="2021-10-07T12:37:14"/>
    <n v="12"/>
    <x v="2"/>
    <n v="200"/>
    <x v="19"/>
  </r>
  <r>
    <x v="283"/>
    <d v="2021-10-07T12:37:25"/>
    <n v="12"/>
    <x v="2"/>
    <n v="120"/>
    <x v="19"/>
  </r>
  <r>
    <x v="283"/>
    <d v="2021-10-09T12:39:03"/>
    <n v="12"/>
    <x v="2"/>
    <n v="1100"/>
    <x v="104"/>
  </r>
  <r>
    <x v="283"/>
    <d v="2021-10-09T18:38:59"/>
    <n v="18"/>
    <x v="0"/>
    <n v="200"/>
    <x v="30"/>
  </r>
  <r>
    <x v="283"/>
    <d v="2021-10-10T12:53:44"/>
    <n v="12"/>
    <x v="2"/>
    <n v="200"/>
    <x v="19"/>
  </r>
  <r>
    <x v="283"/>
    <d v="2021-10-10T12:54:51"/>
    <n v="12"/>
    <x v="2"/>
    <n v="800"/>
    <x v="105"/>
  </r>
  <r>
    <x v="283"/>
    <d v="2021-10-10T18:20:14"/>
    <n v="18"/>
    <x v="0"/>
    <n v="90"/>
    <x v="1"/>
  </r>
  <r>
    <x v="283"/>
    <d v="2021-10-11T12:30:26"/>
    <n v="12"/>
    <x v="2"/>
    <n v="800"/>
    <x v="105"/>
  </r>
  <r>
    <x v="283"/>
    <d v="2021-10-11T12:35:29"/>
    <n v="12"/>
    <x v="2"/>
    <n v="500"/>
    <x v="104"/>
  </r>
  <r>
    <x v="283"/>
    <d v="2021-10-12T12:52:09"/>
    <n v="12"/>
    <x v="2"/>
    <n v="1300"/>
    <x v="105"/>
  </r>
  <r>
    <x v="283"/>
    <d v="2021-10-12T12:56:02"/>
    <n v="12"/>
    <x v="2"/>
    <n v="200"/>
    <x v="19"/>
  </r>
  <r>
    <x v="283"/>
    <d v="2021-10-14T12:56:25"/>
    <n v="12"/>
    <x v="2"/>
    <n v="800"/>
    <x v="105"/>
  </r>
  <r>
    <x v="283"/>
    <d v="2021-10-14T18:22:32"/>
    <n v="18"/>
    <x v="0"/>
    <n v="1200"/>
    <x v="37"/>
  </r>
  <r>
    <x v="283"/>
    <d v="2021-10-14T18:24:06"/>
    <n v="18"/>
    <x v="0"/>
    <n v="200"/>
    <x v="19"/>
  </r>
  <r>
    <x v="283"/>
    <d v="2021-10-15T08:20:10"/>
    <n v="8"/>
    <x v="1"/>
    <n v="650"/>
    <x v="66"/>
  </r>
  <r>
    <x v="283"/>
    <d v="2021-10-15T12:00:33"/>
    <n v="12"/>
    <x v="2"/>
    <n v="1150"/>
    <x v="55"/>
  </r>
  <r>
    <x v="283"/>
    <d v="2021-10-15T18:27:21"/>
    <n v="18"/>
    <x v="0"/>
    <n v="1060"/>
    <x v="1"/>
  </r>
  <r>
    <x v="283"/>
    <d v="2021-10-16T12:46:57"/>
    <n v="12"/>
    <x v="2"/>
    <n v="800"/>
    <x v="105"/>
  </r>
  <r>
    <x v="283"/>
    <d v="2021-10-16T12:50:06"/>
    <n v="12"/>
    <x v="2"/>
    <n v="320"/>
    <x v="19"/>
  </r>
  <r>
    <x v="283"/>
    <d v="2021-10-18T12:41:56"/>
    <n v="12"/>
    <x v="2"/>
    <n v="800"/>
    <x v="105"/>
  </r>
  <r>
    <x v="283"/>
    <d v="2021-10-18T12:43:18"/>
    <n v="12"/>
    <x v="2"/>
    <n v="320"/>
    <x v="19"/>
  </r>
  <r>
    <x v="283"/>
    <d v="2021-10-19T08:38:34"/>
    <n v="8"/>
    <x v="1"/>
    <n v="650"/>
    <x v="66"/>
  </r>
  <r>
    <x v="283"/>
    <d v="2021-10-19T18:40:05"/>
    <n v="18"/>
    <x v="0"/>
    <n v="200"/>
    <x v="30"/>
  </r>
  <r>
    <x v="283"/>
    <d v="2021-10-20T12:48:32"/>
    <n v="12"/>
    <x v="2"/>
    <n v="320"/>
    <x v="19"/>
  </r>
  <r>
    <x v="283"/>
    <d v="2021-10-20T12:49:56"/>
    <n v="12"/>
    <x v="2"/>
    <n v="1000"/>
    <x v="105"/>
  </r>
  <r>
    <x v="283"/>
    <d v="2021-10-20T17:37:31"/>
    <n v="17"/>
    <x v="0"/>
    <n v="90"/>
    <x v="1"/>
  </r>
  <r>
    <x v="283"/>
    <d v="2021-10-20T17:40:22"/>
    <n v="17"/>
    <x v="0"/>
    <n v="1250"/>
    <x v="53"/>
  </r>
  <r>
    <x v="283"/>
    <d v="2021-10-21T12:59:53"/>
    <n v="12"/>
    <x v="2"/>
    <n v="1150"/>
    <x v="80"/>
  </r>
  <r>
    <x v="283"/>
    <d v="2021-10-21T13:00:17"/>
    <n v="13"/>
    <x v="2"/>
    <n v="800"/>
    <x v="105"/>
  </r>
  <r>
    <x v="283"/>
    <d v="2021-10-21T13:02:53"/>
    <n v="13"/>
    <x v="2"/>
    <n v="300"/>
    <x v="30"/>
  </r>
  <r>
    <x v="283"/>
    <d v="2021-10-21T18:57:25"/>
    <n v="18"/>
    <x v="0"/>
    <n v="900"/>
    <x v="46"/>
  </r>
  <r>
    <x v="283"/>
    <d v="2021-10-21T18:58:17"/>
    <n v="18"/>
    <x v="0"/>
    <n v="200"/>
    <x v="19"/>
  </r>
  <r>
    <x v="283"/>
    <d v="2021-10-22T12:31:02"/>
    <n v="12"/>
    <x v="2"/>
    <n v="800"/>
    <x v="105"/>
  </r>
  <r>
    <x v="283"/>
    <d v="2021-10-22T12:32:25"/>
    <n v="12"/>
    <x v="2"/>
    <n v="320"/>
    <x v="19"/>
  </r>
  <r>
    <x v="283"/>
    <d v="2021-10-22T12:34:07"/>
    <n v="12"/>
    <x v="2"/>
    <n v="200"/>
    <x v="105"/>
  </r>
  <r>
    <x v="283"/>
    <d v="2021-10-24T12:59:16"/>
    <n v="12"/>
    <x v="2"/>
    <n v="200"/>
    <x v="19"/>
  </r>
  <r>
    <x v="283"/>
    <d v="2021-10-24T13:00:33"/>
    <n v="13"/>
    <x v="2"/>
    <n v="1000"/>
    <x v="105"/>
  </r>
  <r>
    <x v="283"/>
    <d v="2021-10-25T12:47:44"/>
    <n v="12"/>
    <x v="2"/>
    <n v="1200"/>
    <x v="37"/>
  </r>
  <r>
    <x v="283"/>
    <d v="2021-10-25T12:49:07"/>
    <n v="12"/>
    <x v="2"/>
    <n v="200"/>
    <x v="19"/>
  </r>
  <r>
    <x v="283"/>
    <d v="2021-10-26T12:40:49"/>
    <n v="12"/>
    <x v="2"/>
    <n v="200"/>
    <x v="19"/>
  </r>
  <r>
    <x v="283"/>
    <d v="2021-10-26T12:42:10"/>
    <n v="12"/>
    <x v="2"/>
    <n v="800"/>
    <x v="105"/>
  </r>
  <r>
    <x v="283"/>
    <d v="2021-10-26T12:44:05"/>
    <n v="12"/>
    <x v="2"/>
    <n v="200"/>
    <x v="105"/>
  </r>
  <r>
    <x v="283"/>
    <d v="2021-10-27T12:56:32"/>
    <n v="12"/>
    <x v="2"/>
    <n v="2100"/>
    <x v="105"/>
  </r>
  <r>
    <x v="283"/>
    <d v="2021-10-27T12:57:29"/>
    <n v="12"/>
    <x v="2"/>
    <n v="1000"/>
    <x v="104"/>
  </r>
  <r>
    <x v="283"/>
    <d v="2021-10-28T18:19:23"/>
    <n v="18"/>
    <x v="0"/>
    <n v="900"/>
    <x v="52"/>
  </r>
  <r>
    <x v="283"/>
    <d v="2021-10-29T12:52:07"/>
    <n v="12"/>
    <x v="2"/>
    <n v="200"/>
    <x v="19"/>
  </r>
  <r>
    <x v="283"/>
    <d v="2021-10-29T12:53:20"/>
    <n v="12"/>
    <x v="2"/>
    <n v="1000"/>
    <x v="105"/>
  </r>
  <r>
    <x v="283"/>
    <d v="2021-10-30T13:00:18"/>
    <n v="13"/>
    <x v="2"/>
    <n v="320"/>
    <x v="19"/>
  </r>
  <r>
    <x v="283"/>
    <d v="2021-10-31T18:56:49"/>
    <n v="18"/>
    <x v="0"/>
    <n v="200"/>
    <x v="30"/>
  </r>
  <r>
    <x v="283"/>
    <d v="2021-11-02T12:58:18"/>
    <n v="12"/>
    <x v="2"/>
    <n v="200"/>
    <x v="19"/>
  </r>
  <r>
    <x v="283"/>
    <d v="2021-11-03T12:59:44"/>
    <n v="12"/>
    <x v="2"/>
    <n v="200"/>
    <x v="19"/>
  </r>
  <r>
    <x v="283"/>
    <d v="2021-11-03T13:01:29"/>
    <n v="13"/>
    <x v="2"/>
    <n v="1000"/>
    <x v="105"/>
  </r>
  <r>
    <x v="283"/>
    <d v="2021-11-04T12:50:45"/>
    <n v="12"/>
    <x v="2"/>
    <n v="270"/>
    <x v="19"/>
  </r>
  <r>
    <x v="283"/>
    <d v="2021-11-04T12:52:22"/>
    <n v="12"/>
    <x v="2"/>
    <n v="1300"/>
    <x v="105"/>
  </r>
  <r>
    <x v="283"/>
    <d v="2021-11-05T11:38:05"/>
    <n v="11"/>
    <x v="2"/>
    <n v="800"/>
    <x v="105"/>
  </r>
  <r>
    <x v="283"/>
    <d v="2021-11-05T11:40:18"/>
    <n v="11"/>
    <x v="2"/>
    <n v="200"/>
    <x v="19"/>
  </r>
  <r>
    <x v="283"/>
    <d v="2021-11-07T12:56:35"/>
    <n v="12"/>
    <x v="2"/>
    <n v="1000"/>
    <x v="105"/>
  </r>
  <r>
    <x v="283"/>
    <d v="2021-11-07T12:59:44"/>
    <n v="12"/>
    <x v="2"/>
    <n v="1000"/>
    <x v="105"/>
  </r>
  <r>
    <x v="283"/>
    <d v="2021-11-07T13:02:18"/>
    <n v="13"/>
    <x v="2"/>
    <n v="600"/>
    <x v="19"/>
  </r>
  <r>
    <x v="283"/>
    <d v="2021-11-08T13:01:09"/>
    <n v="13"/>
    <x v="2"/>
    <n v="320"/>
    <x v="19"/>
  </r>
  <r>
    <x v="283"/>
    <d v="2021-11-08T13:03:00"/>
    <n v="13"/>
    <x v="2"/>
    <n v="900"/>
    <x v="52"/>
  </r>
  <r>
    <x v="283"/>
    <d v="2021-11-09T12:51:20"/>
    <n v="12"/>
    <x v="2"/>
    <n v="320"/>
    <x v="19"/>
  </r>
  <r>
    <x v="283"/>
    <d v="2021-11-09T12:53:07"/>
    <n v="12"/>
    <x v="2"/>
    <n v="1000"/>
    <x v="105"/>
  </r>
  <r>
    <x v="283"/>
    <d v="2021-11-10T12:57:56"/>
    <n v="12"/>
    <x v="2"/>
    <n v="200"/>
    <x v="19"/>
  </r>
  <r>
    <x v="283"/>
    <d v="2021-11-10T12:59:08"/>
    <n v="12"/>
    <x v="2"/>
    <n v="900"/>
    <x v="52"/>
  </r>
  <r>
    <x v="283"/>
    <d v="2021-11-10T12:59:38"/>
    <n v="12"/>
    <x v="2"/>
    <n v="900"/>
    <x v="52"/>
  </r>
  <r>
    <x v="283"/>
    <d v="2021-11-10T17:42:56"/>
    <n v="17"/>
    <x v="0"/>
    <n v="300"/>
    <x v="30"/>
  </r>
  <r>
    <x v="283"/>
    <d v="2021-11-13T12:56:40"/>
    <n v="12"/>
    <x v="2"/>
    <n v="320"/>
    <x v="19"/>
  </r>
  <r>
    <x v="283"/>
    <d v="2021-11-13T12:58:04"/>
    <n v="12"/>
    <x v="2"/>
    <n v="1000"/>
    <x v="105"/>
  </r>
  <r>
    <x v="283"/>
    <d v="2021-11-14T12:59:02"/>
    <n v="12"/>
    <x v="2"/>
    <n v="200"/>
    <x v="19"/>
  </r>
  <r>
    <x v="283"/>
    <d v="2021-11-14T13:00:39"/>
    <n v="13"/>
    <x v="2"/>
    <n v="1000"/>
    <x v="105"/>
  </r>
  <r>
    <x v="283"/>
    <d v="2021-11-15T12:38:13"/>
    <n v="12"/>
    <x v="2"/>
    <n v="1400"/>
    <x v="105"/>
  </r>
  <r>
    <x v="283"/>
    <d v="2021-11-15T12:39:20"/>
    <n v="12"/>
    <x v="2"/>
    <n v="200"/>
    <x v="19"/>
  </r>
  <r>
    <x v="283"/>
    <d v="2021-11-16T12:43:42"/>
    <n v="12"/>
    <x v="2"/>
    <n v="1000"/>
    <x v="105"/>
  </r>
  <r>
    <x v="283"/>
    <d v="2021-11-16T12:45:17"/>
    <n v="12"/>
    <x v="2"/>
    <n v="100"/>
    <x v="19"/>
  </r>
  <r>
    <x v="283"/>
    <d v="2021-11-17T12:53:00"/>
    <n v="12"/>
    <x v="2"/>
    <n v="320"/>
    <x v="19"/>
  </r>
  <r>
    <x v="283"/>
    <d v="2021-11-17T12:54:34"/>
    <n v="12"/>
    <x v="2"/>
    <n v="1000"/>
    <x v="105"/>
  </r>
  <r>
    <x v="283"/>
    <d v="2021-11-18T12:48:09"/>
    <n v="12"/>
    <x v="2"/>
    <n v="200"/>
    <x v="19"/>
  </r>
  <r>
    <x v="283"/>
    <d v="2021-11-18T12:49:37"/>
    <n v="12"/>
    <x v="2"/>
    <n v="1000"/>
    <x v="105"/>
  </r>
  <r>
    <x v="283"/>
    <d v="2021-11-18T12:57:03"/>
    <n v="12"/>
    <x v="2"/>
    <n v="900"/>
    <x v="52"/>
  </r>
  <r>
    <x v="283"/>
    <d v="2021-11-19T12:47:08"/>
    <n v="12"/>
    <x v="2"/>
    <n v="200"/>
    <x v="19"/>
  </r>
  <r>
    <x v="283"/>
    <d v="2021-11-19T12:49:27"/>
    <n v="12"/>
    <x v="2"/>
    <n v="1000"/>
    <x v="105"/>
  </r>
  <r>
    <x v="283"/>
    <d v="2021-11-21T12:55:16"/>
    <n v="12"/>
    <x v="2"/>
    <n v="200"/>
    <x v="19"/>
  </r>
  <r>
    <x v="283"/>
    <d v="2021-11-21T12:56:56"/>
    <n v="12"/>
    <x v="2"/>
    <n v="1000"/>
    <x v="105"/>
  </r>
  <r>
    <x v="283"/>
    <d v="2021-11-22T12:57:56"/>
    <n v="12"/>
    <x v="2"/>
    <n v="150"/>
    <x v="19"/>
  </r>
  <r>
    <x v="283"/>
    <d v="2021-11-22T12:58:19"/>
    <n v="12"/>
    <x v="2"/>
    <n v="120"/>
    <x v="19"/>
  </r>
  <r>
    <x v="283"/>
    <d v="2021-11-22T13:00:09"/>
    <n v="13"/>
    <x v="2"/>
    <n v="1000"/>
    <x v="105"/>
  </r>
  <r>
    <x v="283"/>
    <d v="2021-11-23T12:58:35"/>
    <n v="12"/>
    <x v="2"/>
    <n v="320"/>
    <x v="19"/>
  </r>
  <r>
    <x v="283"/>
    <d v="2021-11-23T13:01:08"/>
    <n v="13"/>
    <x v="2"/>
    <n v="900"/>
    <x v="52"/>
  </r>
  <r>
    <x v="283"/>
    <d v="2021-11-24T12:53:43"/>
    <n v="12"/>
    <x v="2"/>
    <n v="320"/>
    <x v="19"/>
  </r>
  <r>
    <x v="283"/>
    <d v="2021-11-24T12:56:26"/>
    <n v="12"/>
    <x v="2"/>
    <n v="1000"/>
    <x v="105"/>
  </r>
  <r>
    <x v="283"/>
    <d v="2021-11-25T18:52:05"/>
    <n v="18"/>
    <x v="0"/>
    <n v="200"/>
    <x v="30"/>
  </r>
  <r>
    <x v="283"/>
    <d v="2021-11-26T12:57:32"/>
    <n v="12"/>
    <x v="2"/>
    <n v="1000"/>
    <x v="105"/>
  </r>
  <r>
    <x v="283"/>
    <d v="2021-11-26T12:59:01"/>
    <n v="12"/>
    <x v="2"/>
    <n v="350"/>
    <x v="55"/>
  </r>
  <r>
    <x v="283"/>
    <d v="2021-11-26T18:48:39"/>
    <n v="18"/>
    <x v="0"/>
    <n v="300"/>
    <x v="30"/>
  </r>
  <r>
    <x v="283"/>
    <d v="2021-11-27T11:59:06"/>
    <n v="11"/>
    <x v="2"/>
    <n v="1200"/>
    <x v="37"/>
  </r>
  <r>
    <x v="283"/>
    <d v="2021-11-27T11:59:31"/>
    <n v="11"/>
    <x v="2"/>
    <n v="320"/>
    <x v="19"/>
  </r>
  <r>
    <x v="283"/>
    <d v="2021-11-28T19:00:59"/>
    <n v="19"/>
    <x v="0"/>
    <n v="200"/>
    <x v="31"/>
  </r>
  <r>
    <x v="283"/>
    <d v="2021-11-30T11:51:34"/>
    <n v="11"/>
    <x v="2"/>
    <n v="320"/>
    <x v="19"/>
  </r>
  <r>
    <x v="283"/>
    <d v="2021-11-30T11:53:09"/>
    <n v="11"/>
    <x v="2"/>
    <n v="800"/>
    <x v="105"/>
  </r>
  <r>
    <x v="283"/>
    <d v="2021-12-01T12:43:15"/>
    <n v="12"/>
    <x v="2"/>
    <n v="320"/>
    <x v="19"/>
  </r>
  <r>
    <x v="283"/>
    <d v="2021-12-01T12:44:49"/>
    <n v="12"/>
    <x v="2"/>
    <n v="1300"/>
    <x v="105"/>
  </r>
  <r>
    <x v="283"/>
    <d v="2021-12-02T12:44:05"/>
    <n v="12"/>
    <x v="2"/>
    <n v="320"/>
    <x v="19"/>
  </r>
  <r>
    <x v="283"/>
    <d v="2021-12-02T12:45:48"/>
    <n v="12"/>
    <x v="2"/>
    <n v="1000"/>
    <x v="105"/>
  </r>
  <r>
    <x v="283"/>
    <d v="2021-12-02T19:02:36"/>
    <n v="19"/>
    <x v="0"/>
    <n v="200"/>
    <x v="19"/>
  </r>
  <r>
    <x v="283"/>
    <d v="2021-12-03T12:48:13"/>
    <n v="12"/>
    <x v="2"/>
    <n v="320"/>
    <x v="19"/>
  </r>
  <r>
    <x v="283"/>
    <d v="2021-12-03T12:50:42"/>
    <n v="12"/>
    <x v="2"/>
    <n v="900"/>
    <x v="52"/>
  </r>
  <r>
    <x v="283"/>
    <d v="2021-12-06T12:40:30"/>
    <n v="12"/>
    <x v="2"/>
    <n v="320"/>
    <x v="19"/>
  </r>
  <r>
    <x v="283"/>
    <d v="2021-12-06T12:42:36"/>
    <n v="12"/>
    <x v="2"/>
    <n v="1300"/>
    <x v="105"/>
  </r>
  <r>
    <x v="283"/>
    <d v="2021-12-07T18:33:36"/>
    <n v="18"/>
    <x v="0"/>
    <n v="300"/>
    <x v="31"/>
  </r>
  <r>
    <x v="283"/>
    <d v="2021-12-08T12:43:03"/>
    <n v="12"/>
    <x v="2"/>
    <n v="320"/>
    <x v="19"/>
  </r>
  <r>
    <x v="283"/>
    <d v="2021-12-08T12:44:30"/>
    <n v="12"/>
    <x v="2"/>
    <n v="1000"/>
    <x v="105"/>
  </r>
  <r>
    <x v="283"/>
    <d v="2021-12-09T12:53:38"/>
    <n v="12"/>
    <x v="2"/>
    <n v="320"/>
    <x v="19"/>
  </r>
  <r>
    <x v="283"/>
    <d v="2021-12-09T12:55:24"/>
    <n v="12"/>
    <x v="2"/>
    <n v="1300"/>
    <x v="105"/>
  </r>
  <r>
    <x v="283"/>
    <d v="2021-12-09T18:44:00"/>
    <n v="18"/>
    <x v="0"/>
    <n v="300"/>
    <x v="31"/>
  </r>
  <r>
    <x v="283"/>
    <d v="2021-12-11T12:57:41"/>
    <n v="12"/>
    <x v="2"/>
    <n v="200"/>
    <x v="19"/>
  </r>
  <r>
    <x v="283"/>
    <d v="2021-12-11T12:59:11"/>
    <n v="12"/>
    <x v="2"/>
    <n v="950"/>
    <x v="105"/>
  </r>
  <r>
    <x v="283"/>
    <d v="2021-12-13T18:38:54"/>
    <n v="18"/>
    <x v="0"/>
    <n v="700"/>
    <x v="1"/>
  </r>
  <r>
    <x v="283"/>
    <d v="2021-12-15T12:56:59"/>
    <n v="12"/>
    <x v="2"/>
    <n v="200"/>
    <x v="19"/>
  </r>
  <r>
    <x v="283"/>
    <d v="2021-12-15T12:58:25"/>
    <n v="12"/>
    <x v="2"/>
    <n v="1000"/>
    <x v="105"/>
  </r>
  <r>
    <x v="283"/>
    <d v="2021-12-15T12:58:41"/>
    <n v="12"/>
    <x v="2"/>
    <n v="300"/>
    <x v="105"/>
  </r>
  <r>
    <x v="283"/>
    <d v="2021-12-16T12:53:20"/>
    <n v="12"/>
    <x v="2"/>
    <n v="320"/>
    <x v="19"/>
  </r>
  <r>
    <x v="283"/>
    <d v="2021-12-16T12:55:00"/>
    <n v="12"/>
    <x v="2"/>
    <n v="100"/>
    <x v="31"/>
  </r>
  <r>
    <x v="283"/>
    <d v="2021-12-17T12:51:33"/>
    <n v="12"/>
    <x v="2"/>
    <n v="320"/>
    <x v="19"/>
  </r>
  <r>
    <x v="283"/>
    <d v="2021-12-17T12:53:02"/>
    <n v="12"/>
    <x v="2"/>
    <n v="1000"/>
    <x v="105"/>
  </r>
  <r>
    <x v="283"/>
    <d v="2021-12-18T13:01:56"/>
    <n v="13"/>
    <x v="2"/>
    <n v="200"/>
    <x v="19"/>
  </r>
  <r>
    <x v="283"/>
    <d v="2021-12-18T13:03:11"/>
    <n v="13"/>
    <x v="2"/>
    <n v="1300"/>
    <x v="105"/>
  </r>
  <r>
    <x v="283"/>
    <d v="2021-12-20T11:39:50"/>
    <n v="11"/>
    <x v="2"/>
    <n v="200"/>
    <x v="19"/>
  </r>
  <r>
    <x v="283"/>
    <d v="2021-12-20T11:40:16"/>
    <n v="11"/>
    <x v="2"/>
    <n v="1200"/>
    <x v="37"/>
  </r>
  <r>
    <x v="283"/>
    <d v="2021-12-21T12:29:59"/>
    <n v="12"/>
    <x v="2"/>
    <n v="200"/>
    <x v="19"/>
  </r>
  <r>
    <x v="283"/>
    <d v="2021-12-21T12:30:16"/>
    <n v="12"/>
    <x v="2"/>
    <n v="900"/>
    <x v="37"/>
  </r>
  <r>
    <x v="283"/>
    <d v="2021-12-21T12:30:32"/>
    <n v="12"/>
    <x v="2"/>
    <n v="120"/>
    <x v="19"/>
  </r>
  <r>
    <x v="283"/>
    <d v="2021-12-23T12:48:43"/>
    <n v="12"/>
    <x v="2"/>
    <n v="320"/>
    <x v="19"/>
  </r>
  <r>
    <x v="283"/>
    <d v="2021-12-23T12:50:13"/>
    <n v="12"/>
    <x v="2"/>
    <n v="1000"/>
    <x v="105"/>
  </r>
  <r>
    <x v="283"/>
    <d v="2021-12-23T18:44:26"/>
    <n v="18"/>
    <x v="0"/>
    <n v="700"/>
    <x v="38"/>
  </r>
  <r>
    <x v="283"/>
    <d v="2021-12-24T13:08:56"/>
    <n v="13"/>
    <x v="2"/>
    <n v="320"/>
    <x v="19"/>
  </r>
  <r>
    <x v="283"/>
    <d v="2021-12-24T13:10:20"/>
    <n v="13"/>
    <x v="2"/>
    <n v="800"/>
    <x v="105"/>
  </r>
  <r>
    <x v="283"/>
    <d v="2021-12-24T17:03:02"/>
    <n v="17"/>
    <x v="0"/>
    <n v="200"/>
    <x v="31"/>
  </r>
  <r>
    <x v="283"/>
    <d v="2021-12-24T17:03:13"/>
    <n v="17"/>
    <x v="0"/>
    <n v="100"/>
    <x v="31"/>
  </r>
  <r>
    <x v="283"/>
    <d v="2021-12-25T11:24:33"/>
    <n v="11"/>
    <x v="2"/>
    <n v="200"/>
    <x v="19"/>
  </r>
  <r>
    <x v="283"/>
    <d v="2021-12-25T16:51:52"/>
    <n v="16"/>
    <x v="2"/>
    <n v="800"/>
    <x v="2"/>
  </r>
  <r>
    <x v="283"/>
    <d v="2021-12-25T16:56:20"/>
    <n v="16"/>
    <x v="2"/>
    <n v="1000"/>
    <x v="2"/>
  </r>
  <r>
    <x v="283"/>
    <d v="2021-12-26T11:08:23"/>
    <n v="11"/>
    <x v="2"/>
    <n v="320"/>
    <x v="19"/>
  </r>
  <r>
    <x v="283"/>
    <d v="2021-12-26T11:10:03"/>
    <n v="11"/>
    <x v="2"/>
    <n v="1800"/>
    <x v="105"/>
  </r>
  <r>
    <x v="283"/>
    <d v="2021-12-26T18:36:11"/>
    <n v="18"/>
    <x v="0"/>
    <n v="500"/>
    <x v="2"/>
  </r>
  <r>
    <x v="283"/>
    <d v="2021-12-26T18:36:25"/>
    <n v="18"/>
    <x v="0"/>
    <n v="300"/>
    <x v="2"/>
  </r>
  <r>
    <x v="283"/>
    <d v="2021-12-26T18:45:32"/>
    <n v="18"/>
    <x v="0"/>
    <n v="100"/>
    <x v="31"/>
  </r>
  <r>
    <x v="283"/>
    <d v="2021-12-27T13:20:13"/>
    <n v="13"/>
    <x v="2"/>
    <n v="320"/>
    <x v="19"/>
  </r>
  <r>
    <x v="283"/>
    <d v="2021-12-27T13:23:19"/>
    <n v="13"/>
    <x v="2"/>
    <n v="800"/>
    <x v="105"/>
  </r>
  <r>
    <x v="283"/>
    <d v="2021-12-27T19:02:43"/>
    <n v="19"/>
    <x v="0"/>
    <n v="300"/>
    <x v="19"/>
  </r>
  <r>
    <x v="283"/>
    <d v="2021-12-28T11:28:53"/>
    <n v="11"/>
    <x v="2"/>
    <n v="320"/>
    <x v="19"/>
  </r>
  <r>
    <x v="283"/>
    <d v="2021-12-28T11:36:37"/>
    <n v="11"/>
    <x v="2"/>
    <n v="1300"/>
    <x v="105"/>
  </r>
  <r>
    <x v="283"/>
    <d v="2021-12-29T12:17:10"/>
    <n v="12"/>
    <x v="2"/>
    <n v="4300"/>
    <x v="105"/>
  </r>
  <r>
    <x v="283"/>
    <d v="2021-12-29T12:21:54"/>
    <n v="12"/>
    <x v="2"/>
    <n v="500"/>
    <x v="19"/>
  </r>
  <r>
    <x v="283"/>
    <d v="2021-12-29T12:22:24"/>
    <n v="12"/>
    <x v="2"/>
    <n v="120"/>
    <x v="19"/>
  </r>
  <r>
    <x v="283"/>
    <d v="2021-12-30T17:38:58"/>
    <n v="17"/>
    <x v="0"/>
    <n v="2800"/>
    <x v="105"/>
  </r>
  <r>
    <x v="283"/>
    <d v="2021-12-30T17:40:11"/>
    <n v="17"/>
    <x v="0"/>
    <n v="150"/>
    <x v="105"/>
  </r>
  <r>
    <x v="284"/>
    <d v="2018-08-31T18:08:34"/>
    <n v="18"/>
    <x v="0"/>
    <n v="500"/>
    <x v="1"/>
  </r>
  <r>
    <x v="284"/>
    <d v="2018-09-01T07:14:48"/>
    <n v="7"/>
    <x v="1"/>
    <n v="600"/>
    <x v="1"/>
  </r>
  <r>
    <x v="284"/>
    <d v="2018-09-02T07:14:44"/>
    <n v="7"/>
    <x v="1"/>
    <n v="600"/>
    <x v="1"/>
  </r>
  <r>
    <x v="284"/>
    <d v="2018-09-02T18:17:57"/>
    <n v="18"/>
    <x v="0"/>
    <n v="950"/>
    <x v="15"/>
  </r>
  <r>
    <x v="284"/>
    <d v="2018-09-03T06:02:50"/>
    <n v="6"/>
    <x v="1"/>
    <n v="350"/>
    <x v="31"/>
  </r>
  <r>
    <x v="284"/>
    <d v="2018-09-03T12:26:00"/>
    <n v="12"/>
    <x v="2"/>
    <n v="1000"/>
    <x v="35"/>
  </r>
  <r>
    <x v="284"/>
    <d v="2018-09-03T18:03:23"/>
    <n v="18"/>
    <x v="0"/>
    <n v="600"/>
    <x v="30"/>
  </r>
  <r>
    <x v="284"/>
    <d v="2018-09-04T17:40:07"/>
    <n v="17"/>
    <x v="0"/>
    <n v="600"/>
    <x v="1"/>
  </r>
  <r>
    <x v="284"/>
    <d v="2018-09-05T06:49:53"/>
    <n v="6"/>
    <x v="1"/>
    <n v="500"/>
    <x v="46"/>
  </r>
  <r>
    <x v="284"/>
    <d v="2018-09-05T11:32:54"/>
    <n v="11"/>
    <x v="2"/>
    <n v="1200"/>
    <x v="1"/>
  </r>
  <r>
    <x v="284"/>
    <d v="2018-09-06T08:53:34"/>
    <n v="8"/>
    <x v="1"/>
    <n v="800"/>
    <x v="54"/>
  </r>
  <r>
    <x v="284"/>
    <d v="2018-09-06T11:24:29"/>
    <n v="11"/>
    <x v="2"/>
    <n v="600"/>
    <x v="30"/>
  </r>
  <r>
    <x v="284"/>
    <d v="2018-09-07T06:17:42"/>
    <n v="6"/>
    <x v="1"/>
    <n v="500"/>
    <x v="46"/>
  </r>
  <r>
    <x v="284"/>
    <d v="2018-09-07T18:01:09"/>
    <n v="18"/>
    <x v="0"/>
    <n v="1000"/>
    <x v="77"/>
  </r>
  <r>
    <x v="284"/>
    <d v="2018-09-08T07:05:27"/>
    <n v="7"/>
    <x v="1"/>
    <n v="500"/>
    <x v="42"/>
  </r>
  <r>
    <x v="284"/>
    <d v="2018-09-08T11:55:52"/>
    <n v="11"/>
    <x v="2"/>
    <n v="800"/>
    <x v="42"/>
  </r>
  <r>
    <x v="284"/>
    <d v="2018-09-09T11:51:01"/>
    <n v="11"/>
    <x v="2"/>
    <n v="500"/>
    <x v="30"/>
  </r>
  <r>
    <x v="284"/>
    <d v="2018-09-09T11:51:09"/>
    <n v="11"/>
    <x v="2"/>
    <n v="100"/>
    <x v="30"/>
  </r>
  <r>
    <x v="284"/>
    <d v="2018-09-09T11:53:17"/>
    <n v="11"/>
    <x v="2"/>
    <n v="200"/>
    <x v="2"/>
  </r>
  <r>
    <x v="284"/>
    <d v="2018-09-09T18:04:39"/>
    <n v="18"/>
    <x v="0"/>
    <n v="800"/>
    <x v="0"/>
  </r>
  <r>
    <x v="284"/>
    <d v="2018-09-10T06:32:45"/>
    <n v="6"/>
    <x v="1"/>
    <n v="500"/>
    <x v="46"/>
  </r>
  <r>
    <x v="284"/>
    <d v="2018-09-11T06:42:40"/>
    <n v="6"/>
    <x v="1"/>
    <n v="500"/>
    <x v="46"/>
  </r>
  <r>
    <x v="284"/>
    <d v="2018-09-11T06:43:33"/>
    <n v="6"/>
    <x v="1"/>
    <n v="500"/>
    <x v="46"/>
  </r>
  <r>
    <x v="284"/>
    <d v="2018-09-12T06:41:56"/>
    <n v="6"/>
    <x v="1"/>
    <n v="500"/>
    <x v="46"/>
  </r>
  <r>
    <x v="284"/>
    <d v="2018-09-12T11:41:43"/>
    <n v="11"/>
    <x v="2"/>
    <n v="600"/>
    <x v="1"/>
  </r>
  <r>
    <x v="284"/>
    <d v="2018-09-12T18:06:39"/>
    <n v="18"/>
    <x v="0"/>
    <n v="600"/>
    <x v="1"/>
  </r>
  <r>
    <x v="284"/>
    <d v="2018-09-13T06:32:52"/>
    <n v="6"/>
    <x v="1"/>
    <n v="350"/>
    <x v="31"/>
  </r>
  <r>
    <x v="284"/>
    <d v="2018-09-13T10:42:33"/>
    <n v="10"/>
    <x v="2"/>
    <n v="1000"/>
    <x v="45"/>
  </r>
  <r>
    <x v="284"/>
    <d v="2018-09-13T17:06:58"/>
    <n v="17"/>
    <x v="0"/>
    <n v="1000"/>
    <x v="66"/>
  </r>
  <r>
    <x v="284"/>
    <d v="2018-09-14T06:32:45"/>
    <n v="6"/>
    <x v="1"/>
    <n v="400"/>
    <x v="1"/>
  </r>
  <r>
    <x v="284"/>
    <d v="2018-09-14T12:20:11"/>
    <n v="12"/>
    <x v="2"/>
    <n v="600"/>
    <x v="1"/>
  </r>
  <r>
    <x v="284"/>
    <d v="2018-09-14T17:28:24"/>
    <n v="17"/>
    <x v="0"/>
    <n v="900"/>
    <x v="25"/>
  </r>
  <r>
    <x v="284"/>
    <d v="2018-09-15T06:14:25"/>
    <n v="6"/>
    <x v="1"/>
    <n v="200"/>
    <x v="1"/>
  </r>
  <r>
    <x v="284"/>
    <d v="2018-09-15T10:35:41"/>
    <n v="10"/>
    <x v="2"/>
    <n v="200"/>
    <x v="1"/>
  </r>
  <r>
    <x v="284"/>
    <d v="2018-09-15T11:10:48"/>
    <n v="11"/>
    <x v="2"/>
    <n v="600"/>
    <x v="1"/>
  </r>
  <r>
    <x v="284"/>
    <d v="2018-09-15T18:14:30"/>
    <n v="18"/>
    <x v="0"/>
    <n v="600"/>
    <x v="1"/>
  </r>
  <r>
    <x v="284"/>
    <d v="2018-09-16T11:59:40"/>
    <n v="11"/>
    <x v="2"/>
    <n v="900"/>
    <x v="47"/>
  </r>
  <r>
    <x v="284"/>
    <d v="2018-09-16T17:21:33"/>
    <n v="17"/>
    <x v="0"/>
    <n v="200"/>
    <x v="1"/>
  </r>
  <r>
    <x v="284"/>
    <d v="2018-09-16T17:56:04"/>
    <n v="17"/>
    <x v="0"/>
    <n v="600"/>
    <x v="1"/>
  </r>
  <r>
    <x v="284"/>
    <d v="2018-09-17T06:39:31"/>
    <n v="6"/>
    <x v="1"/>
    <n v="350"/>
    <x v="1"/>
  </r>
  <r>
    <x v="284"/>
    <d v="2018-09-17T12:26:55"/>
    <n v="12"/>
    <x v="2"/>
    <n v="600"/>
    <x v="1"/>
  </r>
  <r>
    <x v="284"/>
    <d v="2018-09-17T18:13:37"/>
    <n v="18"/>
    <x v="0"/>
    <n v="600"/>
    <x v="1"/>
  </r>
  <r>
    <x v="284"/>
    <d v="2018-09-18T06:37:16"/>
    <n v="6"/>
    <x v="1"/>
    <n v="400"/>
    <x v="66"/>
  </r>
  <r>
    <x v="284"/>
    <d v="2018-09-18T11:03:36"/>
    <n v="11"/>
    <x v="2"/>
    <n v="900"/>
    <x v="77"/>
  </r>
  <r>
    <x v="284"/>
    <d v="2018-09-18T11:10:56"/>
    <n v="11"/>
    <x v="2"/>
    <n v="200"/>
    <x v="38"/>
  </r>
  <r>
    <x v="284"/>
    <d v="2018-09-18T17:14:28"/>
    <n v="17"/>
    <x v="0"/>
    <n v="600"/>
    <x v="1"/>
  </r>
  <r>
    <x v="284"/>
    <d v="2018-09-19T07:21:51"/>
    <n v="7"/>
    <x v="1"/>
    <n v="400"/>
    <x v="38"/>
  </r>
  <r>
    <x v="284"/>
    <d v="2018-09-19T07:22:46"/>
    <n v="7"/>
    <x v="1"/>
    <n v="200"/>
    <x v="38"/>
  </r>
  <r>
    <x v="284"/>
    <d v="2018-09-20T07:08:48"/>
    <n v="7"/>
    <x v="1"/>
    <n v="350"/>
    <x v="1"/>
  </r>
  <r>
    <x v="284"/>
    <d v="2018-09-20T10:14:49"/>
    <n v="10"/>
    <x v="2"/>
    <n v="850"/>
    <x v="26"/>
  </r>
  <r>
    <x v="284"/>
    <d v="2018-09-20T10:17:07"/>
    <n v="10"/>
    <x v="2"/>
    <n v="300"/>
    <x v="38"/>
  </r>
  <r>
    <x v="284"/>
    <d v="2018-09-20T17:56:21"/>
    <n v="17"/>
    <x v="0"/>
    <n v="600"/>
    <x v="1"/>
  </r>
  <r>
    <x v="284"/>
    <d v="2018-09-21T06:59:22"/>
    <n v="6"/>
    <x v="1"/>
    <n v="350"/>
    <x v="1"/>
  </r>
  <r>
    <x v="284"/>
    <d v="2018-09-21T12:04:38"/>
    <n v="12"/>
    <x v="2"/>
    <n v="600"/>
    <x v="1"/>
  </r>
  <r>
    <x v="284"/>
    <d v="2018-09-21T16:33:46"/>
    <n v="16"/>
    <x v="2"/>
    <n v="1000"/>
    <x v="77"/>
  </r>
  <r>
    <x v="284"/>
    <d v="2018-09-22T06:59:54"/>
    <n v="6"/>
    <x v="1"/>
    <n v="400"/>
    <x v="1"/>
  </r>
  <r>
    <x v="284"/>
    <d v="2018-09-22T10:16:30"/>
    <n v="10"/>
    <x v="2"/>
    <n v="600"/>
    <x v="1"/>
  </r>
  <r>
    <x v="284"/>
    <d v="2018-09-22T10:19:04"/>
    <n v="10"/>
    <x v="2"/>
    <n v="200"/>
    <x v="38"/>
  </r>
  <r>
    <x v="284"/>
    <d v="2018-09-22T16:26:36"/>
    <n v="16"/>
    <x v="2"/>
    <n v="600"/>
    <x v="95"/>
  </r>
  <r>
    <x v="284"/>
    <d v="2018-09-22T16:27:35"/>
    <n v="16"/>
    <x v="2"/>
    <n v="200"/>
    <x v="95"/>
  </r>
  <r>
    <x v="284"/>
    <d v="2018-09-23T07:32:51"/>
    <n v="7"/>
    <x v="1"/>
    <n v="300"/>
    <x v="38"/>
  </r>
  <r>
    <x v="284"/>
    <d v="2018-09-23T11:43:21"/>
    <n v="11"/>
    <x v="2"/>
    <n v="600"/>
    <x v="1"/>
  </r>
  <r>
    <x v="284"/>
    <d v="2018-09-23T17:19:15"/>
    <n v="17"/>
    <x v="0"/>
    <n v="600"/>
    <x v="3"/>
  </r>
  <r>
    <x v="284"/>
    <d v="2018-09-24T07:41:24"/>
    <n v="7"/>
    <x v="1"/>
    <n v="500"/>
    <x v="66"/>
  </r>
  <r>
    <x v="284"/>
    <d v="2018-09-24T11:21:48"/>
    <n v="11"/>
    <x v="2"/>
    <n v="600"/>
    <x v="3"/>
  </r>
  <r>
    <x v="284"/>
    <d v="2018-09-25T17:50:30"/>
    <n v="17"/>
    <x v="0"/>
    <n v="600"/>
    <x v="1"/>
  </r>
  <r>
    <x v="284"/>
    <d v="2018-09-27T07:29:34"/>
    <n v="7"/>
    <x v="1"/>
    <n v="800"/>
    <x v="35"/>
  </r>
  <r>
    <x v="284"/>
    <d v="2018-09-27T11:19:40"/>
    <n v="11"/>
    <x v="2"/>
    <n v="600"/>
    <x v="1"/>
  </r>
  <r>
    <x v="284"/>
    <d v="2018-09-28T06:41:51"/>
    <n v="6"/>
    <x v="1"/>
    <n v="500"/>
    <x v="31"/>
  </r>
  <r>
    <x v="284"/>
    <d v="2018-09-28T12:09:18"/>
    <n v="12"/>
    <x v="2"/>
    <n v="600"/>
    <x v="1"/>
  </r>
  <r>
    <x v="284"/>
    <d v="2018-09-28T18:00:46"/>
    <n v="18"/>
    <x v="0"/>
    <n v="300"/>
    <x v="38"/>
  </r>
  <r>
    <x v="284"/>
    <d v="2018-09-28T18:03:02"/>
    <n v="18"/>
    <x v="0"/>
    <n v="150"/>
    <x v="2"/>
  </r>
  <r>
    <x v="284"/>
    <d v="2018-09-29T06:38:29"/>
    <n v="6"/>
    <x v="1"/>
    <n v="400"/>
    <x v="1"/>
  </r>
  <r>
    <x v="284"/>
    <d v="2018-09-29T12:15:21"/>
    <n v="12"/>
    <x v="2"/>
    <n v="800"/>
    <x v="54"/>
  </r>
  <r>
    <x v="284"/>
    <d v="2018-09-29T12:16:15"/>
    <n v="12"/>
    <x v="2"/>
    <n v="400"/>
    <x v="16"/>
  </r>
  <r>
    <x v="284"/>
    <d v="2018-09-29T18:17:34"/>
    <n v="18"/>
    <x v="0"/>
    <n v="400"/>
    <x v="38"/>
  </r>
  <r>
    <x v="284"/>
    <d v="2018-09-29T18:20:02"/>
    <n v="18"/>
    <x v="0"/>
    <n v="150"/>
    <x v="2"/>
  </r>
  <r>
    <x v="284"/>
    <d v="2018-09-30T06:43:14"/>
    <n v="6"/>
    <x v="1"/>
    <n v="400"/>
    <x v="1"/>
  </r>
  <r>
    <x v="284"/>
    <d v="2018-09-30T06:43:25"/>
    <n v="6"/>
    <x v="1"/>
    <n v="150"/>
    <x v="2"/>
  </r>
  <r>
    <x v="284"/>
    <d v="2018-09-30T12:16:12"/>
    <n v="12"/>
    <x v="2"/>
    <n v="200"/>
    <x v="1"/>
  </r>
  <r>
    <x v="284"/>
    <d v="2018-09-30T12:50:15"/>
    <n v="12"/>
    <x v="2"/>
    <n v="500"/>
    <x v="1"/>
  </r>
  <r>
    <x v="284"/>
    <d v="2018-10-01T06:48:36"/>
    <n v="6"/>
    <x v="1"/>
    <n v="350"/>
    <x v="31"/>
  </r>
  <r>
    <x v="284"/>
    <d v="2018-10-01T06:48:48"/>
    <n v="6"/>
    <x v="1"/>
    <n v="150"/>
    <x v="2"/>
  </r>
  <r>
    <x v="284"/>
    <d v="2018-10-01T11:25:22"/>
    <n v="11"/>
    <x v="2"/>
    <n v="500"/>
    <x v="1"/>
  </r>
  <r>
    <x v="284"/>
    <d v="2018-10-02T11:46:06"/>
    <n v="11"/>
    <x v="2"/>
    <n v="500"/>
    <x v="1"/>
  </r>
  <r>
    <x v="284"/>
    <d v="2018-10-03T17:26:01"/>
    <n v="17"/>
    <x v="0"/>
    <n v="600"/>
    <x v="3"/>
  </r>
  <r>
    <x v="284"/>
    <d v="2018-10-04T11:57:28"/>
    <n v="11"/>
    <x v="2"/>
    <n v="600"/>
    <x v="1"/>
  </r>
  <r>
    <x v="284"/>
    <d v="2018-10-04T17:39:52"/>
    <n v="17"/>
    <x v="0"/>
    <n v="600"/>
    <x v="3"/>
  </r>
  <r>
    <x v="284"/>
    <d v="2018-10-05T08:49:48"/>
    <n v="8"/>
    <x v="1"/>
    <n v="600"/>
    <x v="1"/>
  </r>
  <r>
    <x v="284"/>
    <d v="2018-10-05T17:37:53"/>
    <n v="17"/>
    <x v="0"/>
    <n v="600"/>
    <x v="3"/>
  </r>
  <r>
    <x v="284"/>
    <d v="2018-10-07T17:10:12"/>
    <n v="17"/>
    <x v="0"/>
    <n v="500"/>
    <x v="1"/>
  </r>
  <r>
    <x v="284"/>
    <d v="2018-10-07T17:24:20"/>
    <n v="17"/>
    <x v="0"/>
    <n v="400"/>
    <x v="35"/>
  </r>
  <r>
    <x v="284"/>
    <d v="2018-10-08T06:39:36"/>
    <n v="6"/>
    <x v="1"/>
    <n v="500"/>
    <x v="46"/>
  </r>
  <r>
    <x v="284"/>
    <d v="2018-10-08T12:19:21"/>
    <n v="12"/>
    <x v="2"/>
    <n v="900"/>
    <x v="1"/>
  </r>
  <r>
    <x v="284"/>
    <d v="2018-10-08T17:15:35"/>
    <n v="17"/>
    <x v="0"/>
    <n v="500"/>
    <x v="1"/>
  </r>
  <r>
    <x v="284"/>
    <d v="2018-10-09T06:55:30"/>
    <n v="6"/>
    <x v="1"/>
    <n v="400"/>
    <x v="1"/>
  </r>
  <r>
    <x v="284"/>
    <d v="2018-10-09T18:57:27"/>
    <n v="18"/>
    <x v="0"/>
    <n v="350"/>
    <x v="31"/>
  </r>
  <r>
    <x v="284"/>
    <d v="2018-10-10T06:40:29"/>
    <n v="6"/>
    <x v="1"/>
    <n v="300"/>
    <x v="38"/>
  </r>
  <r>
    <x v="284"/>
    <d v="2018-10-10T06:41:22"/>
    <n v="6"/>
    <x v="1"/>
    <n v="150"/>
    <x v="2"/>
  </r>
  <r>
    <x v="284"/>
    <d v="2018-10-10T11:02:49"/>
    <n v="11"/>
    <x v="2"/>
    <n v="500"/>
    <x v="1"/>
  </r>
  <r>
    <x v="284"/>
    <d v="2018-10-10T17:23:42"/>
    <n v="17"/>
    <x v="0"/>
    <n v="600"/>
    <x v="3"/>
  </r>
  <r>
    <x v="284"/>
    <d v="2018-10-11T06:14:22"/>
    <n v="6"/>
    <x v="1"/>
    <n v="400"/>
    <x v="1"/>
  </r>
  <r>
    <x v="284"/>
    <d v="2018-10-11T18:06:08"/>
    <n v="18"/>
    <x v="0"/>
    <n v="300"/>
    <x v="38"/>
  </r>
  <r>
    <x v="284"/>
    <d v="2018-10-12T06:47:55"/>
    <n v="6"/>
    <x v="1"/>
    <n v="150"/>
    <x v="3"/>
  </r>
  <r>
    <x v="284"/>
    <d v="2018-10-12T06:48:31"/>
    <n v="6"/>
    <x v="1"/>
    <n v="70"/>
    <x v="3"/>
  </r>
  <r>
    <x v="284"/>
    <d v="2018-10-12T06:49:01"/>
    <n v="6"/>
    <x v="1"/>
    <n v="150"/>
    <x v="1"/>
  </r>
  <r>
    <x v="284"/>
    <d v="2018-10-12T17:47:45"/>
    <n v="17"/>
    <x v="0"/>
    <n v="600"/>
    <x v="1"/>
  </r>
  <r>
    <x v="284"/>
    <d v="2018-10-13T11:53:19"/>
    <n v="11"/>
    <x v="2"/>
    <n v="600"/>
    <x v="1"/>
  </r>
  <r>
    <x v="284"/>
    <d v="2018-10-15T07:21:16"/>
    <n v="7"/>
    <x v="1"/>
    <n v="400"/>
    <x v="113"/>
  </r>
  <r>
    <x v="284"/>
    <d v="2018-10-15T07:24:54"/>
    <n v="7"/>
    <x v="1"/>
    <n v="200"/>
    <x v="40"/>
  </r>
  <r>
    <x v="284"/>
    <d v="2018-10-15T18:01:38"/>
    <n v="18"/>
    <x v="0"/>
    <n v="600"/>
    <x v="1"/>
  </r>
  <r>
    <x v="284"/>
    <d v="2018-10-16T06:56:34"/>
    <n v="6"/>
    <x v="1"/>
    <n v="350"/>
    <x v="34"/>
  </r>
  <r>
    <x v="284"/>
    <d v="2018-10-16T06:58:50"/>
    <n v="6"/>
    <x v="1"/>
    <n v="150"/>
    <x v="2"/>
  </r>
  <r>
    <x v="284"/>
    <d v="2018-10-17T06:47:57"/>
    <n v="6"/>
    <x v="1"/>
    <n v="350"/>
    <x v="34"/>
  </r>
  <r>
    <x v="284"/>
    <d v="2018-10-17T06:50:50"/>
    <n v="6"/>
    <x v="1"/>
    <n v="150"/>
    <x v="2"/>
  </r>
  <r>
    <x v="284"/>
    <d v="2018-10-17T12:13:00"/>
    <n v="12"/>
    <x v="2"/>
    <n v="600"/>
    <x v="1"/>
  </r>
  <r>
    <x v="284"/>
    <d v="2018-10-17T17:31:12"/>
    <n v="17"/>
    <x v="0"/>
    <n v="150"/>
    <x v="2"/>
  </r>
  <r>
    <x v="284"/>
    <d v="2018-10-17T17:31:38"/>
    <n v="17"/>
    <x v="0"/>
    <n v="600"/>
    <x v="1"/>
  </r>
  <r>
    <x v="284"/>
    <d v="2018-10-18T06:57:52"/>
    <n v="6"/>
    <x v="1"/>
    <n v="350"/>
    <x v="34"/>
  </r>
  <r>
    <x v="284"/>
    <d v="2018-10-18T07:00:32"/>
    <n v="7"/>
    <x v="1"/>
    <n v="150"/>
    <x v="2"/>
  </r>
  <r>
    <x v="284"/>
    <d v="2018-10-18T12:19:53"/>
    <n v="12"/>
    <x v="2"/>
    <n v="950"/>
    <x v="28"/>
  </r>
  <r>
    <x v="284"/>
    <d v="2018-10-18T12:20:14"/>
    <n v="12"/>
    <x v="2"/>
    <n v="500"/>
    <x v="28"/>
  </r>
  <r>
    <x v="284"/>
    <d v="2018-10-18T17:44:20"/>
    <n v="17"/>
    <x v="0"/>
    <n v="600"/>
    <x v="1"/>
  </r>
  <r>
    <x v="284"/>
    <d v="2018-10-18T18:23:29"/>
    <n v="18"/>
    <x v="0"/>
    <n v="150"/>
    <x v="2"/>
  </r>
  <r>
    <x v="284"/>
    <d v="2018-10-19T06:56:02"/>
    <n v="6"/>
    <x v="1"/>
    <n v="350"/>
    <x v="34"/>
  </r>
  <r>
    <x v="284"/>
    <d v="2018-10-19T06:59:17"/>
    <n v="6"/>
    <x v="1"/>
    <n v="150"/>
    <x v="2"/>
  </r>
  <r>
    <x v="284"/>
    <d v="2018-10-19T12:09:52"/>
    <n v="12"/>
    <x v="2"/>
    <n v="600"/>
    <x v="1"/>
  </r>
  <r>
    <x v="284"/>
    <d v="2018-10-19T17:36:04"/>
    <n v="17"/>
    <x v="0"/>
    <n v="600"/>
    <x v="1"/>
  </r>
  <r>
    <x v="284"/>
    <d v="2018-10-21T17:14:20"/>
    <n v="17"/>
    <x v="0"/>
    <n v="150"/>
    <x v="2"/>
  </r>
  <r>
    <x v="284"/>
    <d v="2018-10-22T06:52:03"/>
    <n v="6"/>
    <x v="1"/>
    <n v="350"/>
    <x v="34"/>
  </r>
  <r>
    <x v="284"/>
    <d v="2018-10-22T06:55:13"/>
    <n v="6"/>
    <x v="1"/>
    <n v="150"/>
    <x v="2"/>
  </r>
  <r>
    <x v="284"/>
    <d v="2018-10-22T12:20:23"/>
    <n v="12"/>
    <x v="2"/>
    <n v="600"/>
    <x v="1"/>
  </r>
  <r>
    <x v="284"/>
    <d v="2018-10-23T06:59:54"/>
    <n v="6"/>
    <x v="1"/>
    <n v="350"/>
    <x v="34"/>
  </r>
  <r>
    <x v="284"/>
    <d v="2018-10-23T07:02:00"/>
    <n v="7"/>
    <x v="1"/>
    <n v="150"/>
    <x v="2"/>
  </r>
  <r>
    <x v="284"/>
    <d v="2018-10-23T12:03:37"/>
    <n v="12"/>
    <x v="2"/>
    <n v="150"/>
    <x v="2"/>
  </r>
  <r>
    <x v="284"/>
    <d v="2018-10-23T12:04:33"/>
    <n v="12"/>
    <x v="2"/>
    <n v="600"/>
    <x v="1"/>
  </r>
  <r>
    <x v="284"/>
    <d v="2018-10-23T12:04:56"/>
    <n v="12"/>
    <x v="2"/>
    <n v="600"/>
    <x v="1"/>
  </r>
  <r>
    <x v="284"/>
    <d v="2018-10-23T17:01:08"/>
    <n v="17"/>
    <x v="0"/>
    <n v="400"/>
    <x v="38"/>
  </r>
  <r>
    <x v="284"/>
    <d v="2018-10-23T17:02:09"/>
    <n v="17"/>
    <x v="0"/>
    <n v="150"/>
    <x v="2"/>
  </r>
  <r>
    <x v="284"/>
    <d v="2018-10-24T07:35:32"/>
    <n v="7"/>
    <x v="1"/>
    <n v="150"/>
    <x v="38"/>
  </r>
  <r>
    <x v="284"/>
    <d v="2018-10-24T07:35:33"/>
    <n v="7"/>
    <x v="1"/>
    <n v="150"/>
    <x v="2"/>
  </r>
  <r>
    <x v="284"/>
    <d v="2018-10-24T18:16:28"/>
    <n v="18"/>
    <x v="0"/>
    <n v="600"/>
    <x v="3"/>
  </r>
  <r>
    <x v="284"/>
    <d v="2018-10-25T06:55:45"/>
    <n v="6"/>
    <x v="1"/>
    <n v="350"/>
    <x v="34"/>
  </r>
  <r>
    <x v="284"/>
    <d v="2018-10-25T06:57:44"/>
    <n v="6"/>
    <x v="1"/>
    <n v="150"/>
    <x v="2"/>
  </r>
  <r>
    <x v="284"/>
    <d v="2018-10-25T12:18:34"/>
    <n v="12"/>
    <x v="2"/>
    <n v="200"/>
    <x v="38"/>
  </r>
  <r>
    <x v="284"/>
    <d v="2018-10-25T17:45:12"/>
    <n v="17"/>
    <x v="0"/>
    <n v="600"/>
    <x v="1"/>
  </r>
  <r>
    <x v="284"/>
    <d v="2018-10-26T07:01:49"/>
    <n v="7"/>
    <x v="1"/>
    <n v="150"/>
    <x v="2"/>
  </r>
  <r>
    <x v="284"/>
    <d v="2018-10-26T12:11:13"/>
    <n v="12"/>
    <x v="2"/>
    <n v="500"/>
    <x v="1"/>
  </r>
  <r>
    <x v="284"/>
    <d v="2018-10-26T12:15:48"/>
    <n v="12"/>
    <x v="2"/>
    <n v="150"/>
    <x v="2"/>
  </r>
  <r>
    <x v="284"/>
    <d v="2018-10-27T11:02:29"/>
    <n v="11"/>
    <x v="2"/>
    <n v="150"/>
    <x v="2"/>
  </r>
  <r>
    <x v="284"/>
    <d v="2018-10-27T11:03:38"/>
    <n v="11"/>
    <x v="2"/>
    <n v="300"/>
    <x v="38"/>
  </r>
  <r>
    <x v="284"/>
    <d v="2018-10-28T07:31:24"/>
    <n v="7"/>
    <x v="1"/>
    <n v="350"/>
    <x v="34"/>
  </r>
  <r>
    <x v="284"/>
    <d v="2018-10-28T07:33:27"/>
    <n v="7"/>
    <x v="1"/>
    <n v="150"/>
    <x v="2"/>
  </r>
  <r>
    <x v="284"/>
    <d v="2018-10-28T12:01:47"/>
    <n v="12"/>
    <x v="2"/>
    <n v="200"/>
    <x v="38"/>
  </r>
  <r>
    <x v="284"/>
    <d v="2018-10-28T16:59:20"/>
    <n v="16"/>
    <x v="2"/>
    <n v="500"/>
    <x v="7"/>
  </r>
  <r>
    <x v="284"/>
    <d v="2018-10-28T17:02:59"/>
    <n v="17"/>
    <x v="0"/>
    <n v="240"/>
    <x v="7"/>
  </r>
  <r>
    <x v="284"/>
    <d v="2018-10-29T06:53:06"/>
    <n v="6"/>
    <x v="1"/>
    <n v="350"/>
    <x v="34"/>
  </r>
  <r>
    <x v="284"/>
    <d v="2018-10-29T06:55:28"/>
    <n v="6"/>
    <x v="1"/>
    <n v="150"/>
    <x v="2"/>
  </r>
  <r>
    <x v="284"/>
    <d v="2018-10-29T12:17:16"/>
    <n v="12"/>
    <x v="2"/>
    <n v="600"/>
    <x v="1"/>
  </r>
  <r>
    <x v="284"/>
    <d v="2018-10-29T17:44:53"/>
    <n v="17"/>
    <x v="0"/>
    <n v="800"/>
    <x v="58"/>
  </r>
  <r>
    <x v="284"/>
    <d v="2018-10-30T07:14:12"/>
    <n v="7"/>
    <x v="1"/>
    <n v="350"/>
    <x v="34"/>
  </r>
  <r>
    <x v="284"/>
    <d v="2018-10-30T07:17:24"/>
    <n v="7"/>
    <x v="1"/>
    <n v="150"/>
    <x v="2"/>
  </r>
  <r>
    <x v="284"/>
    <d v="2018-10-30T12:03:51"/>
    <n v="12"/>
    <x v="2"/>
    <n v="500"/>
    <x v="1"/>
  </r>
  <r>
    <x v="284"/>
    <d v="2018-10-30T12:04:08"/>
    <n v="12"/>
    <x v="2"/>
    <n v="900"/>
    <x v="1"/>
  </r>
  <r>
    <x v="284"/>
    <d v="2018-10-30T12:06:53"/>
    <n v="12"/>
    <x v="2"/>
    <n v="150"/>
    <x v="2"/>
  </r>
  <r>
    <x v="284"/>
    <d v="2018-10-31T07:44:16"/>
    <n v="7"/>
    <x v="1"/>
    <n v="350"/>
    <x v="34"/>
  </r>
  <r>
    <x v="284"/>
    <d v="2018-10-31T07:46:04"/>
    <n v="7"/>
    <x v="1"/>
    <n v="150"/>
    <x v="2"/>
  </r>
  <r>
    <x v="284"/>
    <d v="2018-10-31T12:12:06"/>
    <n v="12"/>
    <x v="2"/>
    <n v="500"/>
    <x v="1"/>
  </r>
  <r>
    <x v="284"/>
    <d v="2018-10-31T12:15:48"/>
    <n v="12"/>
    <x v="2"/>
    <n v="150"/>
    <x v="2"/>
  </r>
  <r>
    <x v="284"/>
    <d v="2018-10-31T17:47:39"/>
    <n v="17"/>
    <x v="0"/>
    <n v="900"/>
    <x v="1"/>
  </r>
  <r>
    <x v="284"/>
    <d v="2018-11-01T07:36:05"/>
    <n v="7"/>
    <x v="1"/>
    <n v="250"/>
    <x v="38"/>
  </r>
  <r>
    <x v="284"/>
    <d v="2018-11-01T07:37:31"/>
    <n v="7"/>
    <x v="1"/>
    <n v="150"/>
    <x v="2"/>
  </r>
  <r>
    <x v="284"/>
    <d v="2018-11-01T17:47:32"/>
    <n v="17"/>
    <x v="0"/>
    <n v="350"/>
    <x v="38"/>
  </r>
  <r>
    <x v="284"/>
    <d v="2018-11-01T17:49:26"/>
    <n v="17"/>
    <x v="0"/>
    <n v="150"/>
    <x v="2"/>
  </r>
  <r>
    <x v="284"/>
    <d v="2018-11-02T07:09:02"/>
    <n v="7"/>
    <x v="1"/>
    <n v="350"/>
    <x v="34"/>
  </r>
  <r>
    <x v="284"/>
    <d v="2018-11-02T07:12:29"/>
    <n v="7"/>
    <x v="1"/>
    <n v="150"/>
    <x v="2"/>
  </r>
  <r>
    <x v="284"/>
    <d v="2018-11-02T12:18:19"/>
    <n v="12"/>
    <x v="2"/>
    <n v="600"/>
    <x v="1"/>
  </r>
  <r>
    <x v="284"/>
    <d v="2018-11-02T17:08:04"/>
    <n v="17"/>
    <x v="0"/>
    <n v="200"/>
    <x v="1"/>
  </r>
  <r>
    <x v="284"/>
    <d v="2018-11-02T17:43:46"/>
    <n v="17"/>
    <x v="0"/>
    <n v="600"/>
    <x v="1"/>
  </r>
  <r>
    <x v="284"/>
    <d v="2018-11-04T07:41:40"/>
    <n v="7"/>
    <x v="1"/>
    <n v="350"/>
    <x v="34"/>
  </r>
  <r>
    <x v="284"/>
    <d v="2018-11-04T07:43:19"/>
    <n v="7"/>
    <x v="1"/>
    <n v="150"/>
    <x v="2"/>
  </r>
  <r>
    <x v="284"/>
    <d v="2018-11-04T17:46:34"/>
    <n v="17"/>
    <x v="0"/>
    <n v="500"/>
    <x v="38"/>
  </r>
  <r>
    <x v="284"/>
    <d v="2018-11-04T17:48:36"/>
    <n v="17"/>
    <x v="0"/>
    <n v="150"/>
    <x v="2"/>
  </r>
  <r>
    <x v="284"/>
    <d v="2018-11-05T07:37:52"/>
    <n v="7"/>
    <x v="1"/>
    <n v="350"/>
    <x v="34"/>
  </r>
  <r>
    <x v="284"/>
    <d v="2018-11-05T07:41:31"/>
    <n v="7"/>
    <x v="1"/>
    <n v="150"/>
    <x v="2"/>
  </r>
  <r>
    <x v="284"/>
    <d v="2018-11-05T11:10:08"/>
    <n v="11"/>
    <x v="2"/>
    <n v="500"/>
    <x v="1"/>
  </r>
  <r>
    <x v="284"/>
    <d v="2018-11-05T12:23:45"/>
    <n v="12"/>
    <x v="2"/>
    <n v="150"/>
    <x v="2"/>
  </r>
  <r>
    <x v="284"/>
    <d v="2018-11-05T17:55:52"/>
    <n v="17"/>
    <x v="0"/>
    <n v="600"/>
    <x v="1"/>
  </r>
  <r>
    <x v="284"/>
    <d v="2018-11-05T17:59:13"/>
    <n v="17"/>
    <x v="0"/>
    <n v="150"/>
    <x v="2"/>
  </r>
  <r>
    <x v="284"/>
    <d v="2018-11-06T08:06:43"/>
    <n v="8"/>
    <x v="1"/>
    <n v="350"/>
    <x v="34"/>
  </r>
  <r>
    <x v="284"/>
    <d v="2018-11-06T08:06:55"/>
    <n v="8"/>
    <x v="1"/>
    <n v="100"/>
    <x v="34"/>
  </r>
  <r>
    <x v="284"/>
    <d v="2018-11-06T08:09:57"/>
    <n v="8"/>
    <x v="1"/>
    <n v="150"/>
    <x v="2"/>
  </r>
  <r>
    <x v="284"/>
    <d v="2018-11-06T11:29:44"/>
    <n v="11"/>
    <x v="2"/>
    <n v="400"/>
    <x v="16"/>
  </r>
  <r>
    <x v="284"/>
    <d v="2018-11-07T07:59:08"/>
    <n v="7"/>
    <x v="1"/>
    <n v="350"/>
    <x v="34"/>
  </r>
  <r>
    <x v="284"/>
    <d v="2018-11-07T07:59:56"/>
    <n v="7"/>
    <x v="1"/>
    <n v="100"/>
    <x v="34"/>
  </r>
  <r>
    <x v="284"/>
    <d v="2018-11-07T08:02:58"/>
    <n v="8"/>
    <x v="1"/>
    <n v="150"/>
    <x v="2"/>
  </r>
  <r>
    <x v="284"/>
    <d v="2018-11-08T07:17:49"/>
    <n v="7"/>
    <x v="1"/>
    <n v="350"/>
    <x v="34"/>
  </r>
  <r>
    <x v="284"/>
    <d v="2018-11-08T07:17:58"/>
    <n v="7"/>
    <x v="1"/>
    <n v="100"/>
    <x v="34"/>
  </r>
  <r>
    <x v="284"/>
    <d v="2018-11-08T07:22:29"/>
    <n v="7"/>
    <x v="1"/>
    <n v="150"/>
    <x v="2"/>
  </r>
  <r>
    <x v="284"/>
    <d v="2018-11-09T07:15:49"/>
    <n v="7"/>
    <x v="1"/>
    <n v="450"/>
    <x v="34"/>
  </r>
  <r>
    <x v="284"/>
    <d v="2018-11-09T07:19:26"/>
    <n v="7"/>
    <x v="1"/>
    <n v="150"/>
    <x v="2"/>
  </r>
  <r>
    <x v="284"/>
    <d v="2018-11-09T12:25:31"/>
    <n v="12"/>
    <x v="2"/>
    <n v="900"/>
    <x v="1"/>
  </r>
  <r>
    <x v="284"/>
    <d v="2018-11-09T17:42:44"/>
    <n v="17"/>
    <x v="0"/>
    <n v="700"/>
    <x v="0"/>
  </r>
  <r>
    <x v="284"/>
    <d v="2018-11-10T08:05:01"/>
    <n v="8"/>
    <x v="1"/>
    <n v="350"/>
    <x v="34"/>
  </r>
  <r>
    <x v="284"/>
    <d v="2018-11-10T08:05:36"/>
    <n v="8"/>
    <x v="1"/>
    <n v="150"/>
    <x v="2"/>
  </r>
  <r>
    <x v="284"/>
    <d v="2018-11-10T08:06:36"/>
    <n v="8"/>
    <x v="1"/>
    <n v="120"/>
    <x v="2"/>
  </r>
  <r>
    <x v="284"/>
    <d v="2018-11-10T12:03:54"/>
    <n v="12"/>
    <x v="2"/>
    <n v="600"/>
    <x v="1"/>
  </r>
  <r>
    <x v="284"/>
    <d v="2018-11-10T17:18:38"/>
    <n v="17"/>
    <x v="0"/>
    <n v="1100"/>
    <x v="0"/>
  </r>
  <r>
    <x v="284"/>
    <d v="2018-11-10T17:27:12"/>
    <n v="17"/>
    <x v="0"/>
    <n v="500"/>
    <x v="38"/>
  </r>
  <r>
    <x v="284"/>
    <d v="2018-11-10T17:27:20"/>
    <n v="17"/>
    <x v="0"/>
    <n v="300"/>
    <x v="2"/>
  </r>
  <r>
    <x v="284"/>
    <d v="2018-11-11T12:09:49"/>
    <n v="12"/>
    <x v="2"/>
    <n v="600"/>
    <x v="38"/>
  </r>
  <r>
    <x v="284"/>
    <d v="2018-11-11T12:09:50"/>
    <n v="12"/>
    <x v="2"/>
    <n v="150"/>
    <x v="2"/>
  </r>
  <r>
    <x v="284"/>
    <d v="2018-11-12T06:50:18"/>
    <n v="6"/>
    <x v="1"/>
    <n v="450"/>
    <x v="34"/>
  </r>
  <r>
    <x v="284"/>
    <d v="2018-11-12T06:54:30"/>
    <n v="6"/>
    <x v="1"/>
    <n v="150"/>
    <x v="2"/>
  </r>
  <r>
    <x v="284"/>
    <d v="2018-11-12T12:16:21"/>
    <n v="12"/>
    <x v="2"/>
    <n v="500"/>
    <x v="35"/>
  </r>
  <r>
    <x v="284"/>
    <d v="2018-11-12T12:18:48"/>
    <n v="12"/>
    <x v="2"/>
    <n v="200"/>
    <x v="2"/>
  </r>
  <r>
    <x v="284"/>
    <d v="2018-11-12T18:20:22"/>
    <n v="18"/>
    <x v="0"/>
    <n v="600"/>
    <x v="3"/>
  </r>
  <r>
    <x v="284"/>
    <d v="2018-11-13T07:01:44"/>
    <n v="7"/>
    <x v="1"/>
    <n v="450"/>
    <x v="34"/>
  </r>
  <r>
    <x v="284"/>
    <d v="2018-11-13T07:04:04"/>
    <n v="7"/>
    <x v="1"/>
    <n v="150"/>
    <x v="2"/>
  </r>
  <r>
    <x v="284"/>
    <d v="2018-11-13T12:05:48"/>
    <n v="12"/>
    <x v="2"/>
    <n v="400"/>
    <x v="38"/>
  </r>
  <r>
    <x v="284"/>
    <d v="2018-11-13T12:06:17"/>
    <n v="12"/>
    <x v="2"/>
    <n v="200"/>
    <x v="2"/>
  </r>
  <r>
    <x v="284"/>
    <d v="2018-11-13T17:09:13"/>
    <n v="17"/>
    <x v="0"/>
    <n v="900"/>
    <x v="25"/>
  </r>
  <r>
    <x v="284"/>
    <d v="2018-11-14T07:45:23"/>
    <n v="7"/>
    <x v="1"/>
    <n v="450"/>
    <x v="34"/>
  </r>
  <r>
    <x v="284"/>
    <d v="2018-11-14T07:47:03"/>
    <n v="7"/>
    <x v="1"/>
    <n v="150"/>
    <x v="2"/>
  </r>
  <r>
    <x v="284"/>
    <d v="2018-11-14T13:48:27"/>
    <n v="13"/>
    <x v="2"/>
    <n v="1000"/>
    <x v="77"/>
  </r>
  <r>
    <x v="284"/>
    <d v="2018-11-14T17:06:51"/>
    <n v="17"/>
    <x v="0"/>
    <n v="200"/>
    <x v="1"/>
  </r>
  <r>
    <x v="284"/>
    <d v="2018-11-15T07:32:18"/>
    <n v="7"/>
    <x v="1"/>
    <n v="400"/>
    <x v="34"/>
  </r>
  <r>
    <x v="284"/>
    <d v="2018-11-15T07:35:57"/>
    <n v="7"/>
    <x v="1"/>
    <n v="150"/>
    <x v="2"/>
  </r>
  <r>
    <x v="284"/>
    <d v="2018-11-15T11:05:25"/>
    <n v="11"/>
    <x v="2"/>
    <n v="600"/>
    <x v="1"/>
  </r>
  <r>
    <x v="284"/>
    <d v="2018-11-15T11:17:40"/>
    <n v="11"/>
    <x v="2"/>
    <n v="150"/>
    <x v="2"/>
  </r>
  <r>
    <x v="284"/>
    <d v="2018-11-15T11:18:23"/>
    <n v="11"/>
    <x v="2"/>
    <n v="600"/>
    <x v="1"/>
  </r>
  <r>
    <x v="284"/>
    <d v="2018-11-15T17:53:07"/>
    <n v="17"/>
    <x v="0"/>
    <n v="1000"/>
    <x v="45"/>
  </r>
  <r>
    <x v="284"/>
    <d v="2018-11-16T06:56:51"/>
    <n v="6"/>
    <x v="1"/>
    <n v="450"/>
    <x v="34"/>
  </r>
  <r>
    <x v="284"/>
    <d v="2018-11-16T06:59:11"/>
    <n v="6"/>
    <x v="1"/>
    <n v="150"/>
    <x v="2"/>
  </r>
  <r>
    <x v="284"/>
    <d v="2018-11-17T10:09:41"/>
    <n v="10"/>
    <x v="2"/>
    <n v="900"/>
    <x v="1"/>
  </r>
  <r>
    <x v="284"/>
    <d v="2018-11-17T10:11:29"/>
    <n v="10"/>
    <x v="2"/>
    <n v="150"/>
    <x v="2"/>
  </r>
  <r>
    <x v="284"/>
    <d v="2018-11-17T17:26:43"/>
    <n v="17"/>
    <x v="0"/>
    <n v="600"/>
    <x v="1"/>
  </r>
  <r>
    <x v="284"/>
    <d v="2018-11-17T17:45:55"/>
    <n v="17"/>
    <x v="0"/>
    <n v="150"/>
    <x v="2"/>
  </r>
  <r>
    <x v="284"/>
    <d v="2018-11-18T08:00:53"/>
    <n v="8"/>
    <x v="1"/>
    <n v="350"/>
    <x v="34"/>
  </r>
  <r>
    <x v="284"/>
    <d v="2018-11-18T08:01:38"/>
    <n v="8"/>
    <x v="1"/>
    <n v="300"/>
    <x v="35"/>
  </r>
  <r>
    <x v="284"/>
    <d v="2018-11-18T08:04:39"/>
    <n v="8"/>
    <x v="1"/>
    <n v="150"/>
    <x v="2"/>
  </r>
  <r>
    <x v="284"/>
    <d v="2018-11-19T07:02:09"/>
    <n v="7"/>
    <x v="1"/>
    <n v="450"/>
    <x v="34"/>
  </r>
  <r>
    <x v="284"/>
    <d v="2018-11-19T07:04:25"/>
    <n v="7"/>
    <x v="1"/>
    <n v="150"/>
    <x v="2"/>
  </r>
  <r>
    <x v="284"/>
    <d v="2018-11-19T12:21:00"/>
    <n v="12"/>
    <x v="2"/>
    <n v="1000"/>
    <x v="53"/>
  </r>
  <r>
    <x v="284"/>
    <d v="2018-11-20T07:38:41"/>
    <n v="7"/>
    <x v="1"/>
    <n v="450"/>
    <x v="34"/>
  </r>
  <r>
    <x v="284"/>
    <d v="2018-11-20T07:42:56"/>
    <n v="7"/>
    <x v="1"/>
    <n v="150"/>
    <x v="2"/>
  </r>
  <r>
    <x v="284"/>
    <d v="2018-11-20T12:04:01"/>
    <n v="12"/>
    <x v="2"/>
    <n v="600"/>
    <x v="1"/>
  </r>
  <r>
    <x v="284"/>
    <d v="2018-11-20T17:56:23"/>
    <n v="17"/>
    <x v="0"/>
    <n v="700"/>
    <x v="53"/>
  </r>
  <r>
    <x v="284"/>
    <d v="2018-11-21T07:22:40"/>
    <n v="7"/>
    <x v="1"/>
    <n v="450"/>
    <x v="34"/>
  </r>
  <r>
    <x v="284"/>
    <d v="2018-11-21T07:24:21"/>
    <n v="7"/>
    <x v="1"/>
    <n v="150"/>
    <x v="2"/>
  </r>
  <r>
    <x v="284"/>
    <d v="2018-11-21T12:16:16"/>
    <n v="12"/>
    <x v="2"/>
    <n v="600"/>
    <x v="1"/>
  </r>
  <r>
    <x v="284"/>
    <d v="2018-11-21T18:09:18"/>
    <n v="18"/>
    <x v="0"/>
    <n v="900"/>
    <x v="103"/>
  </r>
  <r>
    <x v="284"/>
    <d v="2018-11-22T07:08:04"/>
    <n v="7"/>
    <x v="1"/>
    <n v="450"/>
    <x v="34"/>
  </r>
  <r>
    <x v="284"/>
    <d v="2018-11-22T07:12:04"/>
    <n v="7"/>
    <x v="1"/>
    <n v="150"/>
    <x v="2"/>
  </r>
  <r>
    <x v="284"/>
    <d v="2018-11-22T12:12:37"/>
    <n v="12"/>
    <x v="2"/>
    <n v="600"/>
    <x v="1"/>
  </r>
  <r>
    <x v="284"/>
    <d v="2018-11-22T17:37:51"/>
    <n v="17"/>
    <x v="0"/>
    <n v="500"/>
    <x v="79"/>
  </r>
  <r>
    <x v="284"/>
    <d v="2018-11-22T17:40:31"/>
    <n v="17"/>
    <x v="0"/>
    <n v="150"/>
    <x v="2"/>
  </r>
  <r>
    <x v="284"/>
    <d v="2018-11-23T07:03:08"/>
    <n v="7"/>
    <x v="1"/>
    <n v="450"/>
    <x v="34"/>
  </r>
  <r>
    <x v="284"/>
    <d v="2018-11-23T07:03:41"/>
    <n v="7"/>
    <x v="1"/>
    <n v="150"/>
    <x v="2"/>
  </r>
  <r>
    <x v="284"/>
    <d v="2018-11-23T18:11:28"/>
    <n v="18"/>
    <x v="0"/>
    <n v="600"/>
    <x v="1"/>
  </r>
  <r>
    <x v="284"/>
    <d v="2018-11-23T18:15:22"/>
    <n v="18"/>
    <x v="0"/>
    <n v="150"/>
    <x v="2"/>
  </r>
  <r>
    <x v="284"/>
    <d v="2018-11-24T11:18:04"/>
    <n v="11"/>
    <x v="2"/>
    <n v="600"/>
    <x v="1"/>
  </r>
  <r>
    <x v="284"/>
    <d v="2018-11-25T07:47:43"/>
    <n v="7"/>
    <x v="1"/>
    <n v="400"/>
    <x v="35"/>
  </r>
  <r>
    <x v="284"/>
    <d v="2018-11-25T07:47:44"/>
    <n v="7"/>
    <x v="1"/>
    <n v="150"/>
    <x v="2"/>
  </r>
  <r>
    <x v="284"/>
    <d v="2018-11-25T11:52:30"/>
    <n v="11"/>
    <x v="2"/>
    <n v="600"/>
    <x v="1"/>
  </r>
  <r>
    <x v="284"/>
    <d v="2018-11-25T18:17:08"/>
    <n v="18"/>
    <x v="0"/>
    <n v="600"/>
    <x v="3"/>
  </r>
  <r>
    <x v="284"/>
    <d v="2018-11-26T06:59:17"/>
    <n v="6"/>
    <x v="1"/>
    <n v="500"/>
    <x v="35"/>
  </r>
  <r>
    <x v="284"/>
    <d v="2018-11-26T07:01:55"/>
    <n v="7"/>
    <x v="1"/>
    <n v="150"/>
    <x v="2"/>
  </r>
  <r>
    <x v="284"/>
    <d v="2018-11-26T12:18:28"/>
    <n v="12"/>
    <x v="2"/>
    <n v="500"/>
    <x v="1"/>
  </r>
  <r>
    <x v="284"/>
    <d v="2018-11-27T07:31:37"/>
    <n v="7"/>
    <x v="1"/>
    <n v="500"/>
    <x v="35"/>
  </r>
  <r>
    <x v="284"/>
    <d v="2018-11-27T07:34:27"/>
    <n v="7"/>
    <x v="1"/>
    <n v="150"/>
    <x v="2"/>
  </r>
  <r>
    <x v="284"/>
    <d v="2018-11-27T11:40:21"/>
    <n v="11"/>
    <x v="2"/>
    <n v="500"/>
    <x v="35"/>
  </r>
  <r>
    <x v="284"/>
    <d v="2018-11-27T11:43:22"/>
    <n v="11"/>
    <x v="2"/>
    <n v="150"/>
    <x v="2"/>
  </r>
  <r>
    <x v="284"/>
    <d v="2018-11-27T17:40:24"/>
    <n v="17"/>
    <x v="0"/>
    <n v="800"/>
    <x v="103"/>
  </r>
  <r>
    <x v="284"/>
    <d v="2018-11-28T07:42:12"/>
    <n v="7"/>
    <x v="1"/>
    <n v="500"/>
    <x v="35"/>
  </r>
  <r>
    <x v="284"/>
    <d v="2018-11-28T07:45:07"/>
    <n v="7"/>
    <x v="1"/>
    <n v="150"/>
    <x v="2"/>
  </r>
  <r>
    <x v="284"/>
    <d v="2018-11-28T12:09:10"/>
    <n v="12"/>
    <x v="2"/>
    <n v="800"/>
    <x v="103"/>
  </r>
  <r>
    <x v="284"/>
    <d v="2018-11-28T17:44:01"/>
    <n v="17"/>
    <x v="0"/>
    <n v="900"/>
    <x v="25"/>
  </r>
  <r>
    <x v="284"/>
    <d v="2018-11-29T07:04:31"/>
    <n v="7"/>
    <x v="1"/>
    <n v="400"/>
    <x v="35"/>
  </r>
  <r>
    <x v="284"/>
    <d v="2018-11-29T07:07:13"/>
    <n v="7"/>
    <x v="1"/>
    <n v="150"/>
    <x v="2"/>
  </r>
  <r>
    <x v="284"/>
    <d v="2018-11-29T17:51:32"/>
    <n v="17"/>
    <x v="0"/>
    <n v="250"/>
    <x v="35"/>
  </r>
  <r>
    <x v="284"/>
    <d v="2018-11-29T17:52:01"/>
    <n v="17"/>
    <x v="0"/>
    <n v="250"/>
    <x v="35"/>
  </r>
  <r>
    <x v="284"/>
    <d v="2018-11-30T07:04:06"/>
    <n v="7"/>
    <x v="1"/>
    <n v="400"/>
    <x v="35"/>
  </r>
  <r>
    <x v="284"/>
    <d v="2018-11-30T07:06:48"/>
    <n v="7"/>
    <x v="1"/>
    <n v="150"/>
    <x v="2"/>
  </r>
  <r>
    <x v="284"/>
    <d v="2018-11-30T11:39:20"/>
    <n v="11"/>
    <x v="2"/>
    <n v="600"/>
    <x v="1"/>
  </r>
  <r>
    <x v="284"/>
    <d v="2018-11-30T17:45:55"/>
    <n v="17"/>
    <x v="0"/>
    <n v="1000"/>
    <x v="45"/>
  </r>
  <r>
    <x v="284"/>
    <d v="2018-12-01T11:34:14"/>
    <n v="11"/>
    <x v="2"/>
    <n v="650"/>
    <x v="35"/>
  </r>
  <r>
    <x v="284"/>
    <d v="2018-12-01T11:35:46"/>
    <n v="11"/>
    <x v="2"/>
    <n v="150"/>
    <x v="2"/>
  </r>
  <r>
    <x v="284"/>
    <d v="2018-12-01T18:04:13"/>
    <n v="18"/>
    <x v="0"/>
    <n v="200"/>
    <x v="1"/>
  </r>
  <r>
    <x v="284"/>
    <d v="2018-12-01T18:24:50"/>
    <n v="18"/>
    <x v="0"/>
    <n v="600"/>
    <x v="1"/>
  </r>
  <r>
    <x v="284"/>
    <d v="2018-12-01T18:29:35"/>
    <n v="18"/>
    <x v="0"/>
    <n v="150"/>
    <x v="2"/>
  </r>
  <r>
    <x v="284"/>
    <d v="2018-12-02T17:00:13"/>
    <n v="17"/>
    <x v="0"/>
    <n v="650"/>
    <x v="35"/>
  </r>
  <r>
    <x v="284"/>
    <d v="2018-12-02T17:00:45"/>
    <n v="17"/>
    <x v="0"/>
    <n v="300"/>
    <x v="2"/>
  </r>
  <r>
    <x v="284"/>
    <d v="2018-12-03T07:06:16"/>
    <n v="7"/>
    <x v="1"/>
    <n v="400"/>
    <x v="35"/>
  </r>
  <r>
    <x v="284"/>
    <d v="2018-12-03T07:09:10"/>
    <n v="7"/>
    <x v="1"/>
    <n v="150"/>
    <x v="2"/>
  </r>
  <r>
    <x v="284"/>
    <d v="2018-12-03T12:13:22"/>
    <n v="12"/>
    <x v="2"/>
    <n v="600"/>
    <x v="1"/>
  </r>
  <r>
    <x v="284"/>
    <d v="2018-12-03T17:03:22"/>
    <n v="17"/>
    <x v="0"/>
    <n v="900"/>
    <x v="103"/>
  </r>
  <r>
    <x v="284"/>
    <d v="2018-12-04T07:05:13"/>
    <n v="7"/>
    <x v="1"/>
    <n v="400"/>
    <x v="35"/>
  </r>
  <r>
    <x v="284"/>
    <d v="2018-12-04T07:06:09"/>
    <n v="7"/>
    <x v="1"/>
    <n v="150"/>
    <x v="2"/>
  </r>
  <r>
    <x v="284"/>
    <d v="2018-12-04T12:06:55"/>
    <n v="12"/>
    <x v="2"/>
    <n v="150"/>
    <x v="2"/>
  </r>
  <r>
    <x v="284"/>
    <d v="2018-12-04T17:56:31"/>
    <n v="17"/>
    <x v="0"/>
    <n v="800"/>
    <x v="5"/>
  </r>
  <r>
    <x v="284"/>
    <d v="2018-12-05T07:08:45"/>
    <n v="7"/>
    <x v="1"/>
    <n v="400"/>
    <x v="35"/>
  </r>
  <r>
    <x v="284"/>
    <d v="2018-12-05T07:11:43"/>
    <n v="7"/>
    <x v="1"/>
    <n v="150"/>
    <x v="2"/>
  </r>
  <r>
    <x v="284"/>
    <d v="2018-12-05T12:12:52"/>
    <n v="12"/>
    <x v="2"/>
    <n v="800"/>
    <x v="103"/>
  </r>
  <r>
    <x v="284"/>
    <d v="2018-12-05T17:41:14"/>
    <n v="17"/>
    <x v="0"/>
    <n v="1000"/>
    <x v="19"/>
  </r>
  <r>
    <x v="284"/>
    <d v="2018-12-06T07:39:43"/>
    <n v="7"/>
    <x v="1"/>
    <n v="250"/>
    <x v="35"/>
  </r>
  <r>
    <x v="284"/>
    <d v="2018-12-06T07:42:39"/>
    <n v="7"/>
    <x v="1"/>
    <n v="150"/>
    <x v="2"/>
  </r>
  <r>
    <x v="284"/>
    <d v="2018-12-08T17:16:42"/>
    <n v="17"/>
    <x v="0"/>
    <n v="600"/>
    <x v="1"/>
  </r>
  <r>
    <x v="284"/>
    <d v="2018-12-10T18:48:49"/>
    <n v="18"/>
    <x v="0"/>
    <n v="800"/>
    <x v="103"/>
  </r>
  <r>
    <x v="284"/>
    <d v="2018-12-11T07:11:30"/>
    <n v="7"/>
    <x v="1"/>
    <n v="400"/>
    <x v="35"/>
  </r>
  <r>
    <x v="284"/>
    <d v="2018-12-11T07:14:32"/>
    <n v="7"/>
    <x v="1"/>
    <n v="150"/>
    <x v="2"/>
  </r>
  <r>
    <x v="284"/>
    <d v="2018-12-11T12:03:32"/>
    <n v="12"/>
    <x v="2"/>
    <n v="600"/>
    <x v="1"/>
  </r>
  <r>
    <x v="284"/>
    <d v="2018-12-11T12:07:38"/>
    <n v="12"/>
    <x v="2"/>
    <n v="150"/>
    <x v="2"/>
  </r>
  <r>
    <x v="284"/>
    <d v="2018-12-11T17:54:07"/>
    <n v="17"/>
    <x v="0"/>
    <n v="500"/>
    <x v="35"/>
  </r>
  <r>
    <x v="284"/>
    <d v="2018-12-11T17:54:13"/>
    <n v="17"/>
    <x v="0"/>
    <n v="250"/>
    <x v="35"/>
  </r>
  <r>
    <x v="284"/>
    <d v="2018-12-11T17:56:18"/>
    <n v="17"/>
    <x v="0"/>
    <n v="500"/>
    <x v="79"/>
  </r>
  <r>
    <x v="284"/>
    <d v="2018-12-11T17:57:59"/>
    <n v="17"/>
    <x v="0"/>
    <n v="150"/>
    <x v="2"/>
  </r>
  <r>
    <x v="284"/>
    <d v="2018-12-12T08:06:17"/>
    <n v="8"/>
    <x v="1"/>
    <n v="250"/>
    <x v="35"/>
  </r>
  <r>
    <x v="284"/>
    <d v="2018-12-12T08:10:49"/>
    <n v="8"/>
    <x v="1"/>
    <n v="150"/>
    <x v="2"/>
  </r>
  <r>
    <x v="284"/>
    <d v="2018-12-12T12:14:25"/>
    <n v="12"/>
    <x v="2"/>
    <n v="600"/>
    <x v="1"/>
  </r>
  <r>
    <x v="284"/>
    <d v="2018-12-12T18:07:34"/>
    <n v="18"/>
    <x v="0"/>
    <n v="250"/>
    <x v="35"/>
  </r>
  <r>
    <x v="284"/>
    <d v="2018-12-12T18:08:29"/>
    <n v="18"/>
    <x v="0"/>
    <n v="150"/>
    <x v="2"/>
  </r>
  <r>
    <x v="284"/>
    <d v="2018-12-13T07:23:54"/>
    <n v="7"/>
    <x v="1"/>
    <n v="250"/>
    <x v="35"/>
  </r>
  <r>
    <x v="284"/>
    <d v="2018-12-13T07:27:07"/>
    <n v="7"/>
    <x v="1"/>
    <n v="150"/>
    <x v="2"/>
  </r>
  <r>
    <x v="284"/>
    <d v="2018-12-14T07:59:16"/>
    <n v="7"/>
    <x v="1"/>
    <n v="500"/>
    <x v="35"/>
  </r>
  <r>
    <x v="284"/>
    <d v="2018-12-14T10:35:02"/>
    <n v="10"/>
    <x v="2"/>
    <n v="400"/>
    <x v="35"/>
  </r>
  <r>
    <x v="284"/>
    <d v="2018-12-14T10:36:28"/>
    <n v="10"/>
    <x v="2"/>
    <n v="150"/>
    <x v="2"/>
  </r>
  <r>
    <x v="284"/>
    <d v="2018-12-14T17:54:49"/>
    <n v="17"/>
    <x v="0"/>
    <n v="500"/>
    <x v="46"/>
  </r>
  <r>
    <x v="284"/>
    <d v="2018-12-14T18:01:12"/>
    <n v="18"/>
    <x v="0"/>
    <n v="150"/>
    <x v="2"/>
  </r>
  <r>
    <x v="284"/>
    <d v="2018-12-15T08:44:52"/>
    <n v="8"/>
    <x v="1"/>
    <n v="350"/>
    <x v="34"/>
  </r>
  <r>
    <x v="284"/>
    <d v="2018-12-15T08:47:34"/>
    <n v="8"/>
    <x v="1"/>
    <n v="150"/>
    <x v="2"/>
  </r>
  <r>
    <x v="284"/>
    <d v="2018-12-15T18:22:13"/>
    <n v="18"/>
    <x v="0"/>
    <n v="350"/>
    <x v="38"/>
  </r>
  <r>
    <x v="284"/>
    <d v="2018-12-16T08:18:03"/>
    <n v="8"/>
    <x v="1"/>
    <n v="500"/>
    <x v="35"/>
  </r>
  <r>
    <x v="284"/>
    <d v="2018-12-16T08:22:08"/>
    <n v="8"/>
    <x v="1"/>
    <n v="150"/>
    <x v="2"/>
  </r>
  <r>
    <x v="284"/>
    <d v="2018-12-16T12:28:05"/>
    <n v="12"/>
    <x v="2"/>
    <n v="1590"/>
    <x v="67"/>
  </r>
  <r>
    <x v="284"/>
    <d v="2018-12-16T17:42:28"/>
    <n v="17"/>
    <x v="0"/>
    <n v="300"/>
    <x v="38"/>
  </r>
  <r>
    <x v="284"/>
    <d v="2018-12-16T17:44:43"/>
    <n v="17"/>
    <x v="0"/>
    <n v="150"/>
    <x v="2"/>
  </r>
  <r>
    <x v="284"/>
    <d v="2018-12-17T07:09:39"/>
    <n v="7"/>
    <x v="1"/>
    <n v="400"/>
    <x v="35"/>
  </r>
  <r>
    <x v="284"/>
    <d v="2018-12-17T07:10:33"/>
    <n v="7"/>
    <x v="1"/>
    <n v="150"/>
    <x v="2"/>
  </r>
  <r>
    <x v="284"/>
    <d v="2018-12-17T17:26:22"/>
    <n v="17"/>
    <x v="0"/>
    <n v="150"/>
    <x v="2"/>
  </r>
  <r>
    <x v="284"/>
    <d v="2018-12-17T17:26:49"/>
    <n v="17"/>
    <x v="0"/>
    <n v="350"/>
    <x v="38"/>
  </r>
  <r>
    <x v="284"/>
    <d v="2018-12-18T07:30:00"/>
    <n v="7"/>
    <x v="1"/>
    <n v="250"/>
    <x v="35"/>
  </r>
  <r>
    <x v="284"/>
    <d v="2018-12-18T07:31:00"/>
    <n v="7"/>
    <x v="1"/>
    <n v="150"/>
    <x v="2"/>
  </r>
  <r>
    <x v="284"/>
    <d v="2018-12-18T12:04:45"/>
    <n v="12"/>
    <x v="2"/>
    <n v="600"/>
    <x v="1"/>
  </r>
  <r>
    <x v="284"/>
    <d v="2018-12-18T18:27:52"/>
    <n v="18"/>
    <x v="0"/>
    <n v="800"/>
    <x v="103"/>
  </r>
  <r>
    <x v="284"/>
    <d v="2018-12-18T18:48:17"/>
    <n v="18"/>
    <x v="0"/>
    <n v="250"/>
    <x v="7"/>
  </r>
  <r>
    <x v="284"/>
    <d v="2018-12-19T07:21:57"/>
    <n v="7"/>
    <x v="1"/>
    <n v="350"/>
    <x v="34"/>
  </r>
  <r>
    <x v="284"/>
    <d v="2018-12-19T07:22:10"/>
    <n v="7"/>
    <x v="1"/>
    <n v="150"/>
    <x v="2"/>
  </r>
  <r>
    <x v="284"/>
    <d v="2018-12-19T12:18:11"/>
    <n v="12"/>
    <x v="2"/>
    <n v="600"/>
    <x v="1"/>
  </r>
  <r>
    <x v="284"/>
    <d v="2018-12-19T18:13:03"/>
    <n v="18"/>
    <x v="0"/>
    <n v="600"/>
    <x v="1"/>
  </r>
  <r>
    <x v="284"/>
    <d v="2018-12-19T18:16:30"/>
    <n v="18"/>
    <x v="0"/>
    <n v="150"/>
    <x v="2"/>
  </r>
  <r>
    <x v="284"/>
    <d v="2018-12-19T18:19:10"/>
    <n v="18"/>
    <x v="0"/>
    <n v="200"/>
    <x v="38"/>
  </r>
  <r>
    <x v="284"/>
    <d v="2018-12-20T07:29:26"/>
    <n v="7"/>
    <x v="1"/>
    <n v="400"/>
    <x v="35"/>
  </r>
  <r>
    <x v="284"/>
    <d v="2018-12-20T07:30:24"/>
    <n v="7"/>
    <x v="1"/>
    <n v="150"/>
    <x v="2"/>
  </r>
  <r>
    <x v="284"/>
    <d v="2018-12-20T07:31:06"/>
    <n v="7"/>
    <x v="1"/>
    <n v="500"/>
    <x v="1"/>
  </r>
  <r>
    <x v="284"/>
    <d v="2018-12-20T10:20:06"/>
    <n v="10"/>
    <x v="2"/>
    <n v="1100"/>
    <x v="0"/>
  </r>
  <r>
    <x v="284"/>
    <d v="2018-12-22T17:48:42"/>
    <n v="17"/>
    <x v="0"/>
    <n v="1200"/>
    <x v="36"/>
  </r>
  <r>
    <x v="284"/>
    <d v="2018-12-23T08:24:00"/>
    <n v="8"/>
    <x v="1"/>
    <n v="800"/>
    <x v="35"/>
  </r>
  <r>
    <x v="284"/>
    <d v="2018-12-23T08:25:03"/>
    <n v="8"/>
    <x v="1"/>
    <n v="150"/>
    <x v="2"/>
  </r>
  <r>
    <x v="284"/>
    <d v="2018-12-23T11:58:27"/>
    <n v="11"/>
    <x v="2"/>
    <n v="400"/>
    <x v="38"/>
  </r>
  <r>
    <x v="284"/>
    <d v="2018-12-23T11:58:53"/>
    <n v="11"/>
    <x v="2"/>
    <n v="500"/>
    <x v="38"/>
  </r>
  <r>
    <x v="284"/>
    <d v="2018-12-23T11:59:28"/>
    <n v="11"/>
    <x v="2"/>
    <n v="500"/>
    <x v="38"/>
  </r>
  <r>
    <x v="284"/>
    <d v="2018-12-23T17:58:46"/>
    <n v="17"/>
    <x v="0"/>
    <n v="650"/>
    <x v="35"/>
  </r>
  <r>
    <x v="284"/>
    <d v="2018-12-23T18:00:12"/>
    <n v="18"/>
    <x v="0"/>
    <n v="150"/>
    <x v="2"/>
  </r>
  <r>
    <x v="284"/>
    <d v="2018-12-24T07:12:19"/>
    <n v="7"/>
    <x v="1"/>
    <n v="400"/>
    <x v="35"/>
  </r>
  <r>
    <x v="284"/>
    <d v="2018-12-24T07:13:23"/>
    <n v="7"/>
    <x v="1"/>
    <n v="150"/>
    <x v="2"/>
  </r>
  <r>
    <x v="284"/>
    <d v="2018-12-24T12:17:43"/>
    <n v="12"/>
    <x v="2"/>
    <n v="600"/>
    <x v="1"/>
  </r>
  <r>
    <x v="284"/>
    <d v="2018-12-24T18:37:18"/>
    <n v="18"/>
    <x v="0"/>
    <n v="500"/>
    <x v="7"/>
  </r>
  <r>
    <x v="284"/>
    <d v="2018-12-25T07:11:26"/>
    <n v="7"/>
    <x v="1"/>
    <n v="400"/>
    <x v="35"/>
  </r>
  <r>
    <x v="284"/>
    <d v="2018-12-25T07:12:31"/>
    <n v="7"/>
    <x v="1"/>
    <n v="150"/>
    <x v="2"/>
  </r>
  <r>
    <x v="284"/>
    <d v="2018-12-25T12:06:37"/>
    <n v="12"/>
    <x v="2"/>
    <n v="900"/>
    <x v="103"/>
  </r>
  <r>
    <x v="284"/>
    <d v="2018-12-25T17:44:57"/>
    <n v="17"/>
    <x v="0"/>
    <n v="900"/>
    <x v="25"/>
  </r>
  <r>
    <x v="284"/>
    <d v="2018-12-26T08:21:46"/>
    <n v="8"/>
    <x v="1"/>
    <n v="400"/>
    <x v="35"/>
  </r>
  <r>
    <x v="284"/>
    <d v="2018-12-26T08:25:18"/>
    <n v="8"/>
    <x v="1"/>
    <n v="150"/>
    <x v="2"/>
  </r>
  <r>
    <x v="284"/>
    <d v="2018-12-26T12:15:26"/>
    <n v="12"/>
    <x v="2"/>
    <n v="600"/>
    <x v="1"/>
  </r>
  <r>
    <x v="284"/>
    <d v="2018-12-27T07:44:57"/>
    <n v="7"/>
    <x v="1"/>
    <n v="400"/>
    <x v="35"/>
  </r>
  <r>
    <x v="284"/>
    <d v="2018-12-27T07:45:13"/>
    <n v="7"/>
    <x v="1"/>
    <n v="400"/>
    <x v="35"/>
  </r>
  <r>
    <x v="284"/>
    <d v="2018-12-27T07:46:29"/>
    <n v="7"/>
    <x v="1"/>
    <n v="150"/>
    <x v="2"/>
  </r>
  <r>
    <x v="284"/>
    <d v="2018-12-27T11:47:10"/>
    <n v="11"/>
    <x v="2"/>
    <n v="800"/>
    <x v="35"/>
  </r>
  <r>
    <x v="284"/>
    <d v="2018-12-27T11:47:35"/>
    <n v="11"/>
    <x v="2"/>
    <n v="200"/>
    <x v="35"/>
  </r>
  <r>
    <x v="284"/>
    <d v="2018-12-28T17:50:28"/>
    <n v="17"/>
    <x v="0"/>
    <n v="800"/>
    <x v="5"/>
  </r>
  <r>
    <x v="284"/>
    <d v="2018-12-29T07:59:06"/>
    <n v="7"/>
    <x v="1"/>
    <n v="400"/>
    <x v="35"/>
  </r>
  <r>
    <x v="284"/>
    <d v="2018-12-29T08:03:18"/>
    <n v="8"/>
    <x v="1"/>
    <n v="150"/>
    <x v="2"/>
  </r>
  <r>
    <x v="284"/>
    <d v="2018-12-30T11:52:19"/>
    <n v="11"/>
    <x v="2"/>
    <n v="1200"/>
    <x v="0"/>
  </r>
  <r>
    <x v="284"/>
    <d v="2018-12-30T18:03:44"/>
    <n v="18"/>
    <x v="0"/>
    <n v="700"/>
    <x v="15"/>
  </r>
  <r>
    <x v="284"/>
    <d v="2018-12-30T18:33:55"/>
    <n v="18"/>
    <x v="0"/>
    <n v="400"/>
    <x v="35"/>
  </r>
  <r>
    <x v="284"/>
    <d v="2018-12-31T11:18:21"/>
    <n v="11"/>
    <x v="2"/>
    <n v="1100"/>
    <x v="0"/>
  </r>
  <r>
    <x v="284"/>
    <d v="2018-12-31T11:18:29"/>
    <n v="11"/>
    <x v="2"/>
    <n v="1100"/>
    <x v="0"/>
  </r>
  <r>
    <x v="284"/>
    <d v="2018-12-31T18:22:11"/>
    <n v="18"/>
    <x v="0"/>
    <n v="400"/>
    <x v="35"/>
  </r>
  <r>
    <x v="284"/>
    <d v="2018-12-31T18:23:25"/>
    <n v="18"/>
    <x v="0"/>
    <n v="150"/>
    <x v="2"/>
  </r>
  <r>
    <x v="284"/>
    <d v="2019-01-01T17:21:50"/>
    <n v="17"/>
    <x v="0"/>
    <n v="150"/>
    <x v="2"/>
  </r>
  <r>
    <x v="284"/>
    <d v="2019-01-01T17:21:53"/>
    <n v="17"/>
    <x v="0"/>
    <n v="900"/>
    <x v="1"/>
  </r>
  <r>
    <x v="284"/>
    <d v="2019-01-02T07:55:04"/>
    <n v="7"/>
    <x v="1"/>
    <n v="400"/>
    <x v="35"/>
  </r>
  <r>
    <x v="284"/>
    <d v="2019-01-02T07:56:11"/>
    <n v="7"/>
    <x v="1"/>
    <n v="150"/>
    <x v="2"/>
  </r>
  <r>
    <x v="284"/>
    <d v="2019-01-02T14:29:23"/>
    <n v="14"/>
    <x v="2"/>
    <n v="1100"/>
    <x v="135"/>
  </r>
  <r>
    <x v="284"/>
    <d v="2019-01-03T07:14:30"/>
    <n v="7"/>
    <x v="1"/>
    <n v="400"/>
    <x v="35"/>
  </r>
  <r>
    <x v="284"/>
    <d v="2019-01-03T07:15:54"/>
    <n v="7"/>
    <x v="1"/>
    <n v="100"/>
    <x v="2"/>
  </r>
  <r>
    <x v="284"/>
    <d v="2019-01-03T12:34:59"/>
    <n v="12"/>
    <x v="2"/>
    <n v="800"/>
    <x v="103"/>
  </r>
  <r>
    <x v="284"/>
    <d v="2019-01-03T12:37:26"/>
    <n v="12"/>
    <x v="2"/>
    <n v="250"/>
    <x v="7"/>
  </r>
  <r>
    <x v="284"/>
    <d v="2019-01-04T12:43:25"/>
    <n v="12"/>
    <x v="2"/>
    <n v="900"/>
    <x v="1"/>
  </r>
  <r>
    <x v="284"/>
    <d v="2019-01-04T17:55:07"/>
    <n v="17"/>
    <x v="0"/>
    <n v="400"/>
    <x v="35"/>
  </r>
  <r>
    <x v="284"/>
    <d v="2019-01-04T17:56:19"/>
    <n v="17"/>
    <x v="0"/>
    <n v="150"/>
    <x v="2"/>
  </r>
  <r>
    <x v="284"/>
    <d v="2019-01-05T12:27:30"/>
    <n v="12"/>
    <x v="2"/>
    <n v="1100"/>
    <x v="0"/>
  </r>
  <r>
    <x v="284"/>
    <d v="2019-01-05T18:26:39"/>
    <n v="18"/>
    <x v="0"/>
    <n v="900"/>
    <x v="1"/>
  </r>
  <r>
    <x v="284"/>
    <d v="2019-01-05T18:38:24"/>
    <n v="18"/>
    <x v="0"/>
    <n v="150"/>
    <x v="2"/>
  </r>
  <r>
    <x v="284"/>
    <d v="2019-01-06T08:37:57"/>
    <n v="8"/>
    <x v="1"/>
    <n v="400"/>
    <x v="35"/>
  </r>
  <r>
    <x v="284"/>
    <d v="2019-01-06T08:39:08"/>
    <n v="8"/>
    <x v="1"/>
    <n v="150"/>
    <x v="2"/>
  </r>
  <r>
    <x v="284"/>
    <d v="2019-01-06T15:28:54"/>
    <n v="15"/>
    <x v="2"/>
    <n v="1050"/>
    <x v="135"/>
  </r>
  <r>
    <x v="284"/>
    <d v="2019-01-07T11:15:56"/>
    <n v="11"/>
    <x v="2"/>
    <n v="1100"/>
    <x v="0"/>
  </r>
  <r>
    <x v="284"/>
    <d v="2019-01-07T15:48:12"/>
    <n v="15"/>
    <x v="2"/>
    <n v="1100"/>
    <x v="101"/>
  </r>
  <r>
    <x v="284"/>
    <d v="2019-01-07T19:03:33"/>
    <n v="19"/>
    <x v="0"/>
    <n v="240"/>
    <x v="7"/>
  </r>
  <r>
    <x v="284"/>
    <d v="2019-01-08T10:24:31"/>
    <n v="10"/>
    <x v="2"/>
    <n v="1100"/>
    <x v="0"/>
  </r>
  <r>
    <x v="284"/>
    <d v="2019-01-08T17:39:24"/>
    <n v="17"/>
    <x v="0"/>
    <n v="800"/>
    <x v="103"/>
  </r>
  <r>
    <x v="284"/>
    <d v="2019-01-08T17:55:53"/>
    <n v="17"/>
    <x v="0"/>
    <n v="250"/>
    <x v="7"/>
  </r>
  <r>
    <x v="284"/>
    <d v="2019-01-09T08:16:03"/>
    <n v="8"/>
    <x v="1"/>
    <n v="400"/>
    <x v="35"/>
  </r>
  <r>
    <x v="284"/>
    <d v="2019-01-09T08:18:05"/>
    <n v="8"/>
    <x v="1"/>
    <n v="150"/>
    <x v="2"/>
  </r>
  <r>
    <x v="284"/>
    <d v="2019-01-09T12:02:38"/>
    <n v="12"/>
    <x v="2"/>
    <n v="600"/>
    <x v="1"/>
  </r>
  <r>
    <x v="284"/>
    <d v="2019-01-09T17:52:45"/>
    <n v="17"/>
    <x v="0"/>
    <n v="650"/>
    <x v="35"/>
  </r>
  <r>
    <x v="284"/>
    <d v="2019-01-09T17:54:07"/>
    <n v="17"/>
    <x v="0"/>
    <n v="150"/>
    <x v="2"/>
  </r>
  <r>
    <x v="284"/>
    <d v="2019-01-10T08:10:24"/>
    <n v="8"/>
    <x v="1"/>
    <n v="400"/>
    <x v="35"/>
  </r>
  <r>
    <x v="284"/>
    <d v="2019-01-10T08:15:11"/>
    <n v="8"/>
    <x v="1"/>
    <n v="150"/>
    <x v="2"/>
  </r>
  <r>
    <x v="284"/>
    <d v="2019-01-10T11:07:54"/>
    <n v="11"/>
    <x v="2"/>
    <n v="400"/>
    <x v="35"/>
  </r>
  <r>
    <x v="284"/>
    <d v="2019-01-10T11:12:07"/>
    <n v="11"/>
    <x v="2"/>
    <n v="150"/>
    <x v="2"/>
  </r>
  <r>
    <x v="284"/>
    <d v="2019-01-11T11:42:25"/>
    <n v="11"/>
    <x v="2"/>
    <n v="1100"/>
    <x v="0"/>
  </r>
  <r>
    <x v="284"/>
    <d v="2019-01-11T18:08:26"/>
    <n v="18"/>
    <x v="0"/>
    <n v="150"/>
    <x v="2"/>
  </r>
  <r>
    <x v="284"/>
    <d v="2019-01-11T18:11:51"/>
    <n v="18"/>
    <x v="0"/>
    <n v="200"/>
    <x v="38"/>
  </r>
  <r>
    <x v="284"/>
    <d v="2019-01-11T18:20:20"/>
    <n v="18"/>
    <x v="0"/>
    <n v="600"/>
    <x v="1"/>
  </r>
  <r>
    <x v="284"/>
    <d v="2019-01-12T11:59:16"/>
    <n v="11"/>
    <x v="2"/>
    <n v="1100"/>
    <x v="0"/>
  </r>
  <r>
    <x v="284"/>
    <d v="2019-01-12T16:44:12"/>
    <n v="16"/>
    <x v="2"/>
    <n v="700"/>
    <x v="0"/>
  </r>
  <r>
    <x v="284"/>
    <d v="2019-01-12T18:45:58"/>
    <n v="18"/>
    <x v="0"/>
    <n v="700"/>
    <x v="0"/>
  </r>
  <r>
    <x v="284"/>
    <d v="2019-01-12T18:46:40"/>
    <n v="18"/>
    <x v="0"/>
    <n v="400"/>
    <x v="35"/>
  </r>
  <r>
    <x v="284"/>
    <d v="2019-01-13T18:03:50"/>
    <n v="18"/>
    <x v="0"/>
    <n v="900"/>
    <x v="1"/>
  </r>
  <r>
    <x v="284"/>
    <d v="2019-01-13T18:19:17"/>
    <n v="18"/>
    <x v="0"/>
    <n v="400"/>
    <x v="35"/>
  </r>
  <r>
    <x v="284"/>
    <d v="2019-01-13T18:20:56"/>
    <n v="18"/>
    <x v="0"/>
    <n v="200"/>
    <x v="2"/>
  </r>
  <r>
    <x v="284"/>
    <d v="2019-01-14T11:42:34"/>
    <n v="11"/>
    <x v="2"/>
    <n v="1100"/>
    <x v="0"/>
  </r>
  <r>
    <x v="284"/>
    <d v="2019-01-15T17:21:37"/>
    <n v="17"/>
    <x v="0"/>
    <n v="650"/>
    <x v="15"/>
  </r>
  <r>
    <x v="284"/>
    <d v="2019-01-15T17:22:40"/>
    <n v="17"/>
    <x v="0"/>
    <n v="250"/>
    <x v="35"/>
  </r>
  <r>
    <x v="284"/>
    <d v="2019-01-16T08:15:59"/>
    <n v="8"/>
    <x v="1"/>
    <n v="150"/>
    <x v="2"/>
  </r>
  <r>
    <x v="284"/>
    <d v="2019-01-16T08:17:46"/>
    <n v="8"/>
    <x v="1"/>
    <n v="350"/>
    <x v="1"/>
  </r>
  <r>
    <x v="284"/>
    <d v="2019-01-16T17:40:29"/>
    <n v="17"/>
    <x v="0"/>
    <n v="600"/>
    <x v="79"/>
  </r>
  <r>
    <x v="284"/>
    <d v="2019-01-19T17:01:09"/>
    <n v="17"/>
    <x v="0"/>
    <n v="1000"/>
    <x v="46"/>
  </r>
  <r>
    <x v="284"/>
    <d v="2019-01-19T17:01:30"/>
    <n v="17"/>
    <x v="0"/>
    <n v="600"/>
    <x v="1"/>
  </r>
  <r>
    <x v="284"/>
    <d v="2019-01-19T17:03:56"/>
    <n v="17"/>
    <x v="0"/>
    <n v="500"/>
    <x v="0"/>
  </r>
  <r>
    <x v="284"/>
    <d v="2019-02-23T17:41:17"/>
    <n v="17"/>
    <x v="0"/>
    <n v="900"/>
    <x v="1"/>
  </r>
  <r>
    <x v="284"/>
    <d v="2019-02-23T17:54:17"/>
    <n v="17"/>
    <x v="0"/>
    <n v="1000"/>
    <x v="0"/>
  </r>
  <r>
    <x v="284"/>
    <d v="2019-02-24T08:34:26"/>
    <n v="8"/>
    <x v="1"/>
    <n v="800"/>
    <x v="35"/>
  </r>
  <r>
    <x v="284"/>
    <d v="2019-02-24T08:38:34"/>
    <n v="8"/>
    <x v="1"/>
    <n v="500"/>
    <x v="46"/>
  </r>
  <r>
    <x v="284"/>
    <d v="2019-02-24T08:39:09"/>
    <n v="8"/>
    <x v="1"/>
    <n v="150"/>
    <x v="2"/>
  </r>
  <r>
    <x v="284"/>
    <d v="2019-02-24T11:56:32"/>
    <n v="11"/>
    <x v="2"/>
    <n v="900"/>
    <x v="1"/>
  </r>
  <r>
    <x v="284"/>
    <d v="2019-02-24T12:14:28"/>
    <n v="12"/>
    <x v="2"/>
    <n v="150"/>
    <x v="2"/>
  </r>
  <r>
    <x v="284"/>
    <d v="2019-02-24T18:42:19"/>
    <n v="18"/>
    <x v="0"/>
    <n v="600"/>
    <x v="38"/>
  </r>
  <r>
    <x v="284"/>
    <d v="2019-02-25T07:09:15"/>
    <n v="7"/>
    <x v="1"/>
    <n v="400"/>
    <x v="35"/>
  </r>
  <r>
    <x v="284"/>
    <d v="2019-02-25T07:14:33"/>
    <n v="7"/>
    <x v="1"/>
    <n v="150"/>
    <x v="2"/>
  </r>
  <r>
    <x v="284"/>
    <d v="2019-02-26T07:19:57"/>
    <n v="7"/>
    <x v="1"/>
    <n v="600"/>
    <x v="38"/>
  </r>
  <r>
    <x v="284"/>
    <d v="2019-02-26T17:12:28"/>
    <n v="17"/>
    <x v="0"/>
    <n v="900"/>
    <x v="25"/>
  </r>
  <r>
    <x v="284"/>
    <d v="2019-02-28T07:14:28"/>
    <n v="7"/>
    <x v="1"/>
    <n v="250"/>
    <x v="35"/>
  </r>
  <r>
    <x v="284"/>
    <d v="2019-02-28T07:18:11"/>
    <n v="7"/>
    <x v="1"/>
    <n v="100"/>
    <x v="38"/>
  </r>
  <r>
    <x v="284"/>
    <d v="2019-02-28T07:19:08"/>
    <n v="7"/>
    <x v="1"/>
    <n v="150"/>
    <x v="2"/>
  </r>
  <r>
    <x v="284"/>
    <d v="2019-03-01T07:10:50"/>
    <n v="7"/>
    <x v="1"/>
    <n v="600"/>
    <x v="38"/>
  </r>
  <r>
    <x v="284"/>
    <d v="2019-03-02T05:16:46"/>
    <n v="5"/>
    <x v="1"/>
    <n v="1000"/>
    <x v="50"/>
  </r>
  <r>
    <x v="284"/>
    <d v="2019-03-02T05:17:33"/>
    <n v="5"/>
    <x v="1"/>
    <n v="1000"/>
    <x v="50"/>
  </r>
  <r>
    <x v="284"/>
    <d v="2019-03-02T10:48:54"/>
    <n v="10"/>
    <x v="2"/>
    <n v="1000"/>
    <x v="50"/>
  </r>
  <r>
    <x v="284"/>
    <d v="2019-03-02T16:58:05"/>
    <n v="16"/>
    <x v="2"/>
    <n v="250"/>
    <x v="35"/>
  </r>
  <r>
    <x v="284"/>
    <d v="2019-03-02T17:03:19"/>
    <n v="17"/>
    <x v="0"/>
    <n v="150"/>
    <x v="2"/>
  </r>
  <r>
    <x v="284"/>
    <d v="2019-03-03T17:50:30"/>
    <n v="17"/>
    <x v="0"/>
    <n v="750"/>
    <x v="35"/>
  </r>
  <r>
    <x v="284"/>
    <d v="2019-03-03T17:50:50"/>
    <n v="17"/>
    <x v="0"/>
    <n v="300"/>
    <x v="2"/>
  </r>
  <r>
    <x v="284"/>
    <d v="2019-03-04T07:12:04"/>
    <n v="7"/>
    <x v="1"/>
    <n v="600"/>
    <x v="38"/>
  </r>
  <r>
    <x v="284"/>
    <d v="2019-03-05T07:12:11"/>
    <n v="7"/>
    <x v="1"/>
    <n v="500"/>
    <x v="38"/>
  </r>
  <r>
    <x v="284"/>
    <d v="2019-03-06T07:20:46"/>
    <n v="7"/>
    <x v="1"/>
    <n v="500"/>
    <x v="38"/>
  </r>
  <r>
    <x v="284"/>
    <d v="2019-03-06T17:54:56"/>
    <n v="17"/>
    <x v="0"/>
    <n v="1000"/>
    <x v="30"/>
  </r>
  <r>
    <x v="284"/>
    <d v="2019-03-07T07:08:55"/>
    <n v="7"/>
    <x v="1"/>
    <n v="400"/>
    <x v="35"/>
  </r>
  <r>
    <x v="284"/>
    <d v="2019-03-07T07:09:59"/>
    <n v="7"/>
    <x v="1"/>
    <n v="270"/>
    <x v="66"/>
  </r>
  <r>
    <x v="284"/>
    <d v="2019-03-07T17:56:20"/>
    <n v="17"/>
    <x v="0"/>
    <n v="400"/>
    <x v="35"/>
  </r>
  <r>
    <x v="284"/>
    <d v="2019-03-07T17:59:27"/>
    <n v="17"/>
    <x v="0"/>
    <n v="300"/>
    <x v="66"/>
  </r>
  <r>
    <x v="284"/>
    <d v="2019-03-08T07:25:17"/>
    <n v="7"/>
    <x v="1"/>
    <n v="350"/>
    <x v="31"/>
  </r>
  <r>
    <x v="284"/>
    <d v="2019-03-08T07:29:55"/>
    <n v="7"/>
    <x v="1"/>
    <n v="150"/>
    <x v="66"/>
  </r>
  <r>
    <x v="284"/>
    <d v="2019-03-08T17:54:22"/>
    <n v="17"/>
    <x v="0"/>
    <n v="400"/>
    <x v="35"/>
  </r>
  <r>
    <x v="284"/>
    <d v="2019-03-08T17:57:31"/>
    <n v="17"/>
    <x v="0"/>
    <n v="150"/>
    <x v="66"/>
  </r>
  <r>
    <x v="284"/>
    <d v="2019-03-10T12:20:16"/>
    <n v="12"/>
    <x v="2"/>
    <n v="900"/>
    <x v="1"/>
  </r>
  <r>
    <x v="284"/>
    <d v="2019-03-10T12:22:21"/>
    <n v="12"/>
    <x v="2"/>
    <n v="800"/>
    <x v="42"/>
  </r>
  <r>
    <x v="284"/>
    <d v="2019-03-10T17:28:07"/>
    <n v="17"/>
    <x v="0"/>
    <n v="150"/>
    <x v="66"/>
  </r>
  <r>
    <x v="284"/>
    <d v="2019-03-11T07:16:25"/>
    <n v="7"/>
    <x v="1"/>
    <n v="500"/>
    <x v="35"/>
  </r>
  <r>
    <x v="284"/>
    <d v="2019-03-11T07:19:30"/>
    <n v="7"/>
    <x v="1"/>
    <n v="150"/>
    <x v="66"/>
  </r>
  <r>
    <x v="284"/>
    <d v="2019-03-12T07:09:45"/>
    <n v="7"/>
    <x v="1"/>
    <n v="350"/>
    <x v="31"/>
  </r>
  <r>
    <x v="284"/>
    <d v="2019-03-12T12:06:33"/>
    <n v="12"/>
    <x v="2"/>
    <n v="900"/>
    <x v="1"/>
  </r>
  <r>
    <x v="284"/>
    <d v="2019-03-12T17:58:47"/>
    <n v="17"/>
    <x v="0"/>
    <n v="900"/>
    <x v="103"/>
  </r>
  <r>
    <x v="284"/>
    <d v="2019-03-12T17:59:09"/>
    <n v="17"/>
    <x v="0"/>
    <n v="200"/>
    <x v="63"/>
  </r>
  <r>
    <x v="284"/>
    <d v="2019-03-13T07:10:26"/>
    <n v="7"/>
    <x v="1"/>
    <n v="350"/>
    <x v="31"/>
  </r>
  <r>
    <x v="284"/>
    <d v="2019-03-13T07:14:25"/>
    <n v="7"/>
    <x v="1"/>
    <n v="150"/>
    <x v="66"/>
  </r>
  <r>
    <x v="284"/>
    <d v="2019-03-13T12:13:46"/>
    <n v="12"/>
    <x v="2"/>
    <n v="900"/>
    <x v="1"/>
  </r>
  <r>
    <x v="284"/>
    <d v="2019-03-13T17:57:30"/>
    <n v="17"/>
    <x v="0"/>
    <n v="800"/>
    <x v="0"/>
  </r>
  <r>
    <x v="284"/>
    <d v="2019-03-13T18:07:22"/>
    <n v="18"/>
    <x v="0"/>
    <n v="300"/>
    <x v="66"/>
  </r>
  <r>
    <x v="284"/>
    <d v="2019-03-14T06:51:08"/>
    <n v="6"/>
    <x v="1"/>
    <n v="400"/>
    <x v="34"/>
  </r>
  <r>
    <x v="284"/>
    <d v="2019-03-14T06:51:28"/>
    <n v="6"/>
    <x v="1"/>
    <n v="100"/>
    <x v="34"/>
  </r>
  <r>
    <x v="284"/>
    <d v="2019-03-14T07:52:41"/>
    <n v="7"/>
    <x v="1"/>
    <n v="150"/>
    <x v="66"/>
  </r>
  <r>
    <x v="284"/>
    <d v="2019-03-14T12:08:56"/>
    <n v="12"/>
    <x v="2"/>
    <n v="900"/>
    <x v="110"/>
  </r>
  <r>
    <x v="284"/>
    <d v="2019-03-14T17:47:49"/>
    <n v="17"/>
    <x v="0"/>
    <n v="900"/>
    <x v="25"/>
  </r>
  <r>
    <x v="284"/>
    <d v="2019-03-15T07:47:27"/>
    <n v="7"/>
    <x v="1"/>
    <n v="400"/>
    <x v="35"/>
  </r>
  <r>
    <x v="284"/>
    <d v="2019-03-15T07:48:16"/>
    <n v="7"/>
    <x v="1"/>
    <n v="400"/>
    <x v="2"/>
  </r>
  <r>
    <x v="284"/>
    <d v="2019-03-15T07:50:43"/>
    <n v="7"/>
    <x v="1"/>
    <n v="150"/>
    <x v="66"/>
  </r>
  <r>
    <x v="284"/>
    <d v="2019-03-16T07:47:37"/>
    <n v="7"/>
    <x v="1"/>
    <n v="350"/>
    <x v="31"/>
  </r>
  <r>
    <x v="284"/>
    <d v="2019-03-16T12:07:05"/>
    <n v="12"/>
    <x v="2"/>
    <n v="1060"/>
    <x v="59"/>
  </r>
  <r>
    <x v="284"/>
    <d v="2019-03-16T17:33:41"/>
    <n v="17"/>
    <x v="0"/>
    <n v="150"/>
    <x v="66"/>
  </r>
  <r>
    <x v="284"/>
    <d v="2019-03-17T08:33:12"/>
    <n v="8"/>
    <x v="1"/>
    <n v="400"/>
    <x v="34"/>
  </r>
  <r>
    <x v="284"/>
    <d v="2019-03-17T08:34:21"/>
    <n v="8"/>
    <x v="1"/>
    <n v="400"/>
    <x v="35"/>
  </r>
  <r>
    <x v="284"/>
    <d v="2019-03-17T08:40:13"/>
    <n v="8"/>
    <x v="1"/>
    <n v="300"/>
    <x v="38"/>
  </r>
  <r>
    <x v="284"/>
    <d v="2019-03-17T12:34:24"/>
    <n v="12"/>
    <x v="2"/>
    <n v="2000"/>
    <x v="72"/>
  </r>
  <r>
    <x v="284"/>
    <d v="2019-03-18T07:12:37"/>
    <n v="7"/>
    <x v="1"/>
    <n v="400"/>
    <x v="35"/>
  </r>
  <r>
    <x v="284"/>
    <d v="2019-03-18T07:17:25"/>
    <n v="7"/>
    <x v="1"/>
    <n v="300"/>
    <x v="66"/>
  </r>
  <r>
    <x v="284"/>
    <d v="2019-03-18T07:18:20"/>
    <n v="7"/>
    <x v="1"/>
    <n v="200"/>
    <x v="38"/>
  </r>
  <r>
    <x v="284"/>
    <d v="2019-03-18T12:24:47"/>
    <n v="12"/>
    <x v="2"/>
    <n v="900"/>
    <x v="1"/>
  </r>
  <r>
    <x v="284"/>
    <d v="2019-03-18T17:45:29"/>
    <n v="17"/>
    <x v="0"/>
    <n v="800"/>
    <x v="35"/>
  </r>
  <r>
    <x v="284"/>
    <d v="2019-03-19T07:15:08"/>
    <n v="7"/>
    <x v="1"/>
    <n v="470"/>
    <x v="31"/>
  </r>
  <r>
    <x v="284"/>
    <d v="2019-03-19T07:19:12"/>
    <n v="7"/>
    <x v="1"/>
    <n v="150"/>
    <x v="66"/>
  </r>
  <r>
    <x v="284"/>
    <d v="2019-03-19T12:15:23"/>
    <n v="12"/>
    <x v="2"/>
    <n v="500"/>
    <x v="5"/>
  </r>
  <r>
    <x v="284"/>
    <d v="2019-03-19T17:58:20"/>
    <n v="17"/>
    <x v="0"/>
    <n v="900"/>
    <x v="25"/>
  </r>
  <r>
    <x v="284"/>
    <d v="2019-03-20T07:46:15"/>
    <n v="7"/>
    <x v="1"/>
    <n v="470"/>
    <x v="31"/>
  </r>
  <r>
    <x v="284"/>
    <d v="2019-03-20T07:46:46"/>
    <n v="7"/>
    <x v="1"/>
    <n v="350"/>
    <x v="31"/>
  </r>
  <r>
    <x v="284"/>
    <d v="2019-03-20T07:49:13"/>
    <n v="7"/>
    <x v="1"/>
    <n v="150"/>
    <x v="66"/>
  </r>
  <r>
    <x v="284"/>
    <d v="2019-03-20T17:41:39"/>
    <n v="17"/>
    <x v="0"/>
    <n v="700"/>
    <x v="1"/>
  </r>
  <r>
    <x v="284"/>
    <d v="2019-03-21T07:22:21"/>
    <n v="7"/>
    <x v="1"/>
    <n v="470"/>
    <x v="31"/>
  </r>
  <r>
    <x v="284"/>
    <d v="2019-03-21T07:22:48"/>
    <n v="7"/>
    <x v="1"/>
    <n v="150"/>
    <x v="66"/>
  </r>
  <r>
    <x v="284"/>
    <d v="2019-03-21T17:55:44"/>
    <n v="17"/>
    <x v="0"/>
    <n v="800"/>
    <x v="72"/>
  </r>
  <r>
    <x v="284"/>
    <d v="2019-03-22T07:36:30"/>
    <n v="7"/>
    <x v="1"/>
    <n v="470"/>
    <x v="31"/>
  </r>
  <r>
    <x v="284"/>
    <d v="2019-03-22T07:36:41"/>
    <n v="7"/>
    <x v="1"/>
    <n v="350"/>
    <x v="31"/>
  </r>
  <r>
    <x v="284"/>
    <d v="2019-03-22T12:30:20"/>
    <n v="12"/>
    <x v="2"/>
    <n v="600"/>
    <x v="38"/>
  </r>
  <r>
    <x v="284"/>
    <d v="2019-03-23T09:04:15"/>
    <n v="9"/>
    <x v="1"/>
    <n v="200"/>
    <x v="1"/>
  </r>
  <r>
    <x v="284"/>
    <d v="2019-03-23T09:39:54"/>
    <n v="9"/>
    <x v="1"/>
    <n v="700"/>
    <x v="1"/>
  </r>
  <r>
    <x v="284"/>
    <d v="2019-03-25T07:37:01"/>
    <n v="7"/>
    <x v="1"/>
    <n v="470"/>
    <x v="31"/>
  </r>
  <r>
    <x v="284"/>
    <d v="2019-03-25T07:37:29"/>
    <n v="7"/>
    <x v="1"/>
    <n v="300"/>
    <x v="31"/>
  </r>
  <r>
    <x v="284"/>
    <d v="2019-03-25T18:34:43"/>
    <n v="18"/>
    <x v="0"/>
    <n v="900"/>
    <x v="72"/>
  </r>
  <r>
    <x v="284"/>
    <d v="2019-03-25T18:49:30"/>
    <n v="18"/>
    <x v="0"/>
    <n v="220"/>
    <x v="8"/>
  </r>
  <r>
    <x v="284"/>
    <d v="2019-03-26T07:12:51"/>
    <n v="7"/>
    <x v="1"/>
    <n v="400"/>
    <x v="31"/>
  </r>
  <r>
    <x v="284"/>
    <d v="2019-03-26T07:13:48"/>
    <n v="7"/>
    <x v="1"/>
    <n v="300"/>
    <x v="31"/>
  </r>
  <r>
    <x v="284"/>
    <d v="2019-03-26T12:33:52"/>
    <n v="12"/>
    <x v="2"/>
    <n v="440"/>
    <x v="8"/>
  </r>
  <r>
    <x v="284"/>
    <d v="2019-03-26T17:20:26"/>
    <n v="17"/>
    <x v="0"/>
    <n v="800"/>
    <x v="67"/>
  </r>
  <r>
    <x v="284"/>
    <d v="2019-03-26T17:29:53"/>
    <n v="17"/>
    <x v="0"/>
    <n v="180"/>
    <x v="8"/>
  </r>
  <r>
    <x v="284"/>
    <d v="2019-03-27T07:53:10"/>
    <n v="7"/>
    <x v="1"/>
    <n v="300"/>
    <x v="31"/>
  </r>
  <r>
    <x v="284"/>
    <d v="2019-03-27T07:54:36"/>
    <n v="7"/>
    <x v="1"/>
    <n v="700"/>
    <x v="1"/>
  </r>
  <r>
    <x v="284"/>
    <d v="2019-03-27T12:13:46"/>
    <n v="12"/>
    <x v="2"/>
    <n v="700"/>
    <x v="1"/>
  </r>
  <r>
    <x v="284"/>
    <d v="2019-03-27T17:59:44"/>
    <n v="17"/>
    <x v="0"/>
    <n v="700"/>
    <x v="1"/>
  </r>
  <r>
    <x v="284"/>
    <d v="2019-03-28T07:43:54"/>
    <n v="7"/>
    <x v="1"/>
    <n v="770"/>
    <x v="31"/>
  </r>
  <r>
    <x v="284"/>
    <d v="2019-03-28T18:47:55"/>
    <n v="18"/>
    <x v="0"/>
    <n v="1000"/>
    <x v="25"/>
  </r>
  <r>
    <x v="284"/>
    <d v="2019-03-29T07:52:18"/>
    <n v="7"/>
    <x v="1"/>
    <n v="770"/>
    <x v="31"/>
  </r>
  <r>
    <x v="284"/>
    <d v="2019-03-29T12:23:05"/>
    <n v="12"/>
    <x v="2"/>
    <n v="850"/>
    <x v="9"/>
  </r>
  <r>
    <x v="284"/>
    <d v="2019-03-29T12:32:35"/>
    <n v="12"/>
    <x v="2"/>
    <n v="180"/>
    <x v="8"/>
  </r>
  <r>
    <x v="284"/>
    <d v="2019-03-29T17:18:48"/>
    <n v="17"/>
    <x v="0"/>
    <n v="1000"/>
    <x v="67"/>
  </r>
  <r>
    <x v="284"/>
    <d v="2019-03-29T17:27:46"/>
    <n v="17"/>
    <x v="0"/>
    <n v="220"/>
    <x v="8"/>
  </r>
  <r>
    <x v="284"/>
    <d v="2019-03-30T11:41:45"/>
    <n v="11"/>
    <x v="2"/>
    <n v="700"/>
    <x v="1"/>
  </r>
  <r>
    <x v="284"/>
    <d v="2019-03-30T11:43:02"/>
    <n v="11"/>
    <x v="2"/>
    <n v="850"/>
    <x v="0"/>
  </r>
  <r>
    <x v="284"/>
    <d v="2019-03-30T11:45:04"/>
    <n v="11"/>
    <x v="2"/>
    <n v="350"/>
    <x v="31"/>
  </r>
  <r>
    <x v="284"/>
    <d v="2019-03-30T11:51:39"/>
    <n v="11"/>
    <x v="2"/>
    <n v="150"/>
    <x v="66"/>
  </r>
  <r>
    <x v="284"/>
    <d v="2019-03-30T17:32:59"/>
    <n v="17"/>
    <x v="0"/>
    <n v="200"/>
    <x v="1"/>
  </r>
  <r>
    <x v="284"/>
    <d v="2019-03-30T18:08:53"/>
    <n v="18"/>
    <x v="0"/>
    <n v="600"/>
    <x v="1"/>
  </r>
  <r>
    <x v="284"/>
    <d v="2019-03-31T08:21:54"/>
    <n v="8"/>
    <x v="1"/>
    <n v="400"/>
    <x v="34"/>
  </r>
  <r>
    <x v="284"/>
    <d v="2019-03-31T08:22:49"/>
    <n v="8"/>
    <x v="1"/>
    <n v="400"/>
    <x v="35"/>
  </r>
  <r>
    <x v="284"/>
    <d v="2019-03-31T08:24:57"/>
    <n v="8"/>
    <x v="1"/>
    <n v="120"/>
    <x v="66"/>
  </r>
  <r>
    <x v="284"/>
    <d v="2019-03-31T12:56:09"/>
    <n v="12"/>
    <x v="2"/>
    <n v="900"/>
    <x v="9"/>
  </r>
  <r>
    <x v="284"/>
    <d v="2019-03-31T13:00:05"/>
    <n v="13"/>
    <x v="2"/>
    <n v="900"/>
    <x v="25"/>
  </r>
  <r>
    <x v="284"/>
    <d v="2019-03-31T13:08:00"/>
    <n v="13"/>
    <x v="2"/>
    <n v="360"/>
    <x v="8"/>
  </r>
  <r>
    <x v="284"/>
    <d v="2019-03-31T17:26:17"/>
    <n v="17"/>
    <x v="0"/>
    <n v="1000"/>
    <x v="9"/>
  </r>
  <r>
    <x v="284"/>
    <d v="2019-03-31T17:44:33"/>
    <n v="17"/>
    <x v="0"/>
    <n v="180"/>
    <x v="8"/>
  </r>
  <r>
    <x v="284"/>
    <d v="2019-04-01T07:50:09"/>
    <n v="7"/>
    <x v="1"/>
    <n v="770"/>
    <x v="31"/>
  </r>
  <r>
    <x v="284"/>
    <d v="2019-04-02T07:38:57"/>
    <n v="7"/>
    <x v="1"/>
    <n v="400"/>
    <x v="1"/>
  </r>
  <r>
    <x v="284"/>
    <d v="2019-04-02T17:47:54"/>
    <n v="17"/>
    <x v="0"/>
    <n v="800"/>
    <x v="67"/>
  </r>
  <r>
    <x v="284"/>
    <d v="2019-04-02T17:50:59"/>
    <n v="17"/>
    <x v="0"/>
    <n v="150"/>
    <x v="5"/>
  </r>
  <r>
    <x v="284"/>
    <d v="2019-04-03T07:44:47"/>
    <n v="7"/>
    <x v="1"/>
    <n v="770"/>
    <x v="31"/>
  </r>
  <r>
    <x v="284"/>
    <d v="2019-04-03T17:50:35"/>
    <n v="17"/>
    <x v="0"/>
    <n v="900"/>
    <x v="25"/>
  </r>
  <r>
    <x v="284"/>
    <d v="2019-04-03T17:57:36"/>
    <n v="17"/>
    <x v="0"/>
    <n v="180"/>
    <x v="8"/>
  </r>
  <r>
    <x v="284"/>
    <d v="2019-04-04T08:09:39"/>
    <n v="8"/>
    <x v="1"/>
    <n v="700"/>
    <x v="1"/>
  </r>
  <r>
    <x v="284"/>
    <d v="2019-04-04T08:10:27"/>
    <n v="8"/>
    <x v="1"/>
    <n v="700"/>
    <x v="1"/>
  </r>
  <r>
    <x v="284"/>
    <d v="2019-04-04T12:18:25"/>
    <n v="12"/>
    <x v="2"/>
    <n v="220"/>
    <x v="8"/>
  </r>
  <r>
    <x v="284"/>
    <d v="2019-04-04T12:20:42"/>
    <n v="12"/>
    <x v="2"/>
    <n v="800"/>
    <x v="67"/>
  </r>
  <r>
    <x v="284"/>
    <d v="2019-04-06T11:58:06"/>
    <n v="11"/>
    <x v="2"/>
    <n v="1300"/>
    <x v="1"/>
  </r>
  <r>
    <x v="284"/>
    <d v="2019-04-06T12:03:26"/>
    <n v="12"/>
    <x v="2"/>
    <n v="150"/>
    <x v="66"/>
  </r>
  <r>
    <x v="284"/>
    <d v="2019-04-06T17:11:20"/>
    <n v="17"/>
    <x v="0"/>
    <n v="1800"/>
    <x v="74"/>
  </r>
  <r>
    <x v="284"/>
    <d v="2019-04-07T17:57:25"/>
    <n v="17"/>
    <x v="0"/>
    <n v="900"/>
    <x v="1"/>
  </r>
  <r>
    <x v="284"/>
    <d v="2019-04-07T18:05:02"/>
    <n v="18"/>
    <x v="0"/>
    <n v="300"/>
    <x v="66"/>
  </r>
  <r>
    <x v="284"/>
    <d v="2019-04-08T07:38:52"/>
    <n v="7"/>
    <x v="1"/>
    <n v="400"/>
    <x v="35"/>
  </r>
  <r>
    <x v="284"/>
    <d v="2019-04-08T07:42:16"/>
    <n v="7"/>
    <x v="1"/>
    <n v="400"/>
    <x v="1"/>
  </r>
  <r>
    <x v="284"/>
    <d v="2019-04-08T18:11:45"/>
    <n v="18"/>
    <x v="0"/>
    <n v="800"/>
    <x v="58"/>
  </r>
  <r>
    <x v="284"/>
    <d v="2019-04-08T18:30:11"/>
    <n v="18"/>
    <x v="0"/>
    <n v="180"/>
    <x v="8"/>
  </r>
  <r>
    <x v="284"/>
    <d v="2019-04-09T06:43:52"/>
    <n v="6"/>
    <x v="1"/>
    <n v="400"/>
    <x v="34"/>
  </r>
  <r>
    <x v="284"/>
    <d v="2019-04-09T07:42:18"/>
    <n v="7"/>
    <x v="1"/>
    <n v="400"/>
    <x v="35"/>
  </r>
  <r>
    <x v="284"/>
    <d v="2019-04-10T07:55:05"/>
    <n v="7"/>
    <x v="1"/>
    <n v="650"/>
    <x v="31"/>
  </r>
  <r>
    <x v="284"/>
    <d v="2019-04-10T12:14:04"/>
    <n v="12"/>
    <x v="2"/>
    <n v="1000"/>
    <x v="1"/>
  </r>
  <r>
    <x v="284"/>
    <d v="2019-04-11T07:58:27"/>
    <n v="7"/>
    <x v="1"/>
    <n v="300"/>
    <x v="1"/>
  </r>
  <r>
    <x v="284"/>
    <d v="2019-04-11T08:00:17"/>
    <n v="8"/>
    <x v="1"/>
    <n v="300"/>
    <x v="35"/>
  </r>
  <r>
    <x v="284"/>
    <d v="2019-04-11T12:11:04"/>
    <n v="12"/>
    <x v="2"/>
    <n v="1000"/>
    <x v="9"/>
  </r>
  <r>
    <x v="284"/>
    <d v="2019-04-11T12:25:59"/>
    <n v="12"/>
    <x v="2"/>
    <n v="180"/>
    <x v="8"/>
  </r>
  <r>
    <x v="284"/>
    <d v="2019-04-12T07:12:09"/>
    <n v="7"/>
    <x v="1"/>
    <n v="500"/>
    <x v="1"/>
  </r>
  <r>
    <x v="284"/>
    <d v="2019-04-12T12:14:09"/>
    <n v="12"/>
    <x v="2"/>
    <n v="1000"/>
    <x v="67"/>
  </r>
  <r>
    <x v="284"/>
    <d v="2019-04-12T12:23:34"/>
    <n v="12"/>
    <x v="2"/>
    <n v="180"/>
    <x v="8"/>
  </r>
  <r>
    <x v="284"/>
    <d v="2019-04-13T17:38:02"/>
    <n v="17"/>
    <x v="0"/>
    <n v="600"/>
    <x v="1"/>
  </r>
  <r>
    <x v="284"/>
    <d v="2019-04-13T17:38:27"/>
    <n v="17"/>
    <x v="0"/>
    <n v="600"/>
    <x v="1"/>
  </r>
  <r>
    <x v="284"/>
    <d v="2019-04-13T17:41:27"/>
    <n v="17"/>
    <x v="0"/>
    <n v="400"/>
    <x v="30"/>
  </r>
  <r>
    <x v="284"/>
    <d v="2019-04-14T08:14:59"/>
    <n v="8"/>
    <x v="1"/>
    <n v="900"/>
    <x v="1"/>
  </r>
  <r>
    <x v="284"/>
    <d v="2019-04-14T08:15:06"/>
    <n v="8"/>
    <x v="1"/>
    <n v="600"/>
    <x v="1"/>
  </r>
  <r>
    <x v="284"/>
    <d v="2019-04-14T18:16:58"/>
    <n v="18"/>
    <x v="0"/>
    <n v="900"/>
    <x v="1"/>
  </r>
  <r>
    <x v="284"/>
    <d v="2019-04-15T07:36:08"/>
    <n v="7"/>
    <x v="1"/>
    <n v="350"/>
    <x v="15"/>
  </r>
  <r>
    <x v="284"/>
    <d v="2019-04-15T17:47:08"/>
    <n v="17"/>
    <x v="0"/>
    <n v="800"/>
    <x v="5"/>
  </r>
  <r>
    <x v="284"/>
    <d v="2019-04-15T17:56:01"/>
    <n v="17"/>
    <x v="0"/>
    <n v="180"/>
    <x v="8"/>
  </r>
  <r>
    <x v="284"/>
    <d v="2019-04-16T07:06:30"/>
    <n v="7"/>
    <x v="1"/>
    <n v="500"/>
    <x v="1"/>
  </r>
  <r>
    <x v="284"/>
    <d v="2019-04-16T17:51:26"/>
    <n v="17"/>
    <x v="0"/>
    <n v="800"/>
    <x v="67"/>
  </r>
  <r>
    <x v="284"/>
    <d v="2019-04-16T17:54:50"/>
    <n v="17"/>
    <x v="0"/>
    <n v="150"/>
    <x v="5"/>
  </r>
  <r>
    <x v="284"/>
    <d v="2019-04-16T18:13:57"/>
    <n v="18"/>
    <x v="0"/>
    <n v="300"/>
    <x v="63"/>
  </r>
  <r>
    <x v="284"/>
    <d v="2019-04-17T07:24:55"/>
    <n v="7"/>
    <x v="1"/>
    <n v="200"/>
    <x v="1"/>
  </r>
  <r>
    <x v="284"/>
    <d v="2019-04-17T07:52:50"/>
    <n v="7"/>
    <x v="1"/>
    <n v="400"/>
    <x v="38"/>
  </r>
  <r>
    <x v="284"/>
    <d v="2019-04-17T12:15:10"/>
    <n v="12"/>
    <x v="2"/>
    <n v="600"/>
    <x v="3"/>
  </r>
  <r>
    <x v="284"/>
    <d v="2019-04-17T17:32:51"/>
    <n v="17"/>
    <x v="0"/>
    <n v="800"/>
    <x v="72"/>
  </r>
  <r>
    <x v="284"/>
    <d v="2019-04-17T17:38:44"/>
    <n v="17"/>
    <x v="0"/>
    <n v="180"/>
    <x v="8"/>
  </r>
  <r>
    <x v="284"/>
    <d v="2019-04-18T07:44:17"/>
    <n v="7"/>
    <x v="1"/>
    <n v="150"/>
    <x v="3"/>
  </r>
  <r>
    <x v="284"/>
    <d v="2019-04-18T07:47:03"/>
    <n v="7"/>
    <x v="1"/>
    <n v="250"/>
    <x v="1"/>
  </r>
  <r>
    <x v="284"/>
    <d v="2019-04-18T12:18:58"/>
    <n v="12"/>
    <x v="2"/>
    <n v="1000"/>
    <x v="0"/>
  </r>
  <r>
    <x v="284"/>
    <d v="2019-04-18T17:36:24"/>
    <n v="17"/>
    <x v="0"/>
    <n v="800"/>
    <x v="58"/>
  </r>
  <r>
    <x v="284"/>
    <d v="2019-04-19T07:52:24"/>
    <n v="7"/>
    <x v="1"/>
    <n v="200"/>
    <x v="3"/>
  </r>
  <r>
    <x v="284"/>
    <d v="2019-04-19T17:57:44"/>
    <n v="17"/>
    <x v="0"/>
    <n v="850"/>
    <x v="9"/>
  </r>
  <r>
    <x v="284"/>
    <d v="2019-04-19T18:07:28"/>
    <n v="18"/>
    <x v="0"/>
    <n v="180"/>
    <x v="8"/>
  </r>
  <r>
    <x v="284"/>
    <d v="2019-04-20T07:42:24"/>
    <n v="7"/>
    <x v="1"/>
    <n v="500"/>
    <x v="1"/>
  </r>
  <r>
    <x v="284"/>
    <d v="2019-04-20T18:31:12"/>
    <n v="18"/>
    <x v="0"/>
    <n v="600"/>
    <x v="1"/>
  </r>
  <r>
    <x v="284"/>
    <d v="2019-04-20T18:33:03"/>
    <n v="18"/>
    <x v="0"/>
    <n v="900"/>
    <x v="30"/>
  </r>
  <r>
    <x v="284"/>
    <d v="2019-04-21T08:22:50"/>
    <n v="8"/>
    <x v="1"/>
    <n v="470"/>
    <x v="31"/>
  </r>
  <r>
    <x v="284"/>
    <d v="2019-04-21T17:52:41"/>
    <n v="17"/>
    <x v="0"/>
    <n v="900"/>
    <x v="9"/>
  </r>
  <r>
    <x v="284"/>
    <d v="2019-04-21T17:55:56"/>
    <n v="17"/>
    <x v="0"/>
    <n v="150"/>
    <x v="5"/>
  </r>
  <r>
    <x v="284"/>
    <d v="2019-04-22T07:39:46"/>
    <n v="7"/>
    <x v="1"/>
    <n v="400"/>
    <x v="1"/>
  </r>
  <r>
    <x v="284"/>
    <d v="2019-04-22T12:19:38"/>
    <n v="12"/>
    <x v="2"/>
    <n v="600"/>
    <x v="3"/>
  </r>
  <r>
    <x v="284"/>
    <d v="2019-04-22T18:14:41"/>
    <n v="18"/>
    <x v="0"/>
    <n v="850"/>
    <x v="9"/>
  </r>
  <r>
    <x v="284"/>
    <d v="2019-04-22T18:30:12"/>
    <n v="18"/>
    <x v="0"/>
    <n v="180"/>
    <x v="8"/>
  </r>
  <r>
    <x v="284"/>
    <d v="2019-04-23T07:42:17"/>
    <n v="7"/>
    <x v="1"/>
    <n v="500"/>
    <x v="34"/>
  </r>
  <r>
    <x v="284"/>
    <d v="2019-04-26T07:21:34"/>
    <n v="7"/>
    <x v="1"/>
    <n v="470"/>
    <x v="31"/>
  </r>
  <r>
    <x v="284"/>
    <d v="2019-04-26T17:22:20"/>
    <n v="17"/>
    <x v="0"/>
    <n v="950"/>
    <x v="9"/>
  </r>
  <r>
    <x v="284"/>
    <d v="2019-04-26T17:25:43"/>
    <n v="17"/>
    <x v="0"/>
    <n v="150"/>
    <x v="5"/>
  </r>
  <r>
    <x v="284"/>
    <d v="2019-04-27T07:57:14"/>
    <n v="7"/>
    <x v="1"/>
    <n v="700"/>
    <x v="1"/>
  </r>
  <r>
    <x v="284"/>
    <d v="2019-04-27T07:57:50"/>
    <n v="7"/>
    <x v="1"/>
    <n v="150"/>
    <x v="66"/>
  </r>
  <r>
    <x v="284"/>
    <d v="2019-04-27T17:08:52"/>
    <n v="17"/>
    <x v="0"/>
    <n v="1000"/>
    <x v="25"/>
  </r>
  <r>
    <x v="284"/>
    <d v="2019-04-27T17:32:37"/>
    <n v="17"/>
    <x v="0"/>
    <n v="180"/>
    <x v="8"/>
  </r>
  <r>
    <x v="284"/>
    <d v="2019-04-28T07:22:59"/>
    <n v="7"/>
    <x v="1"/>
    <n v="270"/>
    <x v="66"/>
  </r>
  <r>
    <x v="284"/>
    <d v="2019-04-28T07:23:38"/>
    <n v="7"/>
    <x v="1"/>
    <n v="350"/>
    <x v="31"/>
  </r>
  <r>
    <x v="284"/>
    <d v="2019-04-28T12:20:27"/>
    <n v="12"/>
    <x v="2"/>
    <n v="600"/>
    <x v="1"/>
  </r>
  <r>
    <x v="284"/>
    <d v="2019-04-28T17:35:32"/>
    <n v="17"/>
    <x v="0"/>
    <n v="850"/>
    <x v="9"/>
  </r>
  <r>
    <x v="284"/>
    <d v="2019-04-28T17:37:32"/>
    <n v="17"/>
    <x v="0"/>
    <n v="150"/>
    <x v="5"/>
  </r>
  <r>
    <x v="284"/>
    <d v="2019-04-29T07:42:53"/>
    <n v="7"/>
    <x v="1"/>
    <n v="470"/>
    <x v="31"/>
  </r>
  <r>
    <x v="284"/>
    <d v="2019-04-29T12:17:59"/>
    <n v="12"/>
    <x v="2"/>
    <n v="600"/>
    <x v="3"/>
  </r>
  <r>
    <x v="284"/>
    <d v="2019-04-30T07:59:52"/>
    <n v="7"/>
    <x v="1"/>
    <n v="700"/>
    <x v="1"/>
  </r>
  <r>
    <x v="284"/>
    <d v="2019-05-01T07:51:40"/>
    <n v="7"/>
    <x v="1"/>
    <n v="700"/>
    <x v="1"/>
  </r>
  <r>
    <x v="284"/>
    <d v="2019-05-02T08:12:00"/>
    <n v="8"/>
    <x v="1"/>
    <n v="470"/>
    <x v="31"/>
  </r>
  <r>
    <x v="284"/>
    <d v="2019-05-03T08:20:59"/>
    <n v="8"/>
    <x v="1"/>
    <n v="600"/>
    <x v="1"/>
  </r>
  <r>
    <x v="284"/>
    <d v="2019-05-04T08:22:02"/>
    <n v="8"/>
    <x v="1"/>
    <n v="470"/>
    <x v="31"/>
  </r>
  <r>
    <x v="284"/>
    <d v="2019-05-04T11:48:24"/>
    <n v="11"/>
    <x v="2"/>
    <n v="900"/>
    <x v="69"/>
  </r>
  <r>
    <x v="284"/>
    <d v="2019-05-04T11:55:19"/>
    <n v="11"/>
    <x v="2"/>
    <n v="1200"/>
    <x v="69"/>
  </r>
  <r>
    <x v="284"/>
    <d v="2019-05-04T11:56:00"/>
    <n v="11"/>
    <x v="2"/>
    <n v="1100"/>
    <x v="69"/>
  </r>
  <r>
    <x v="284"/>
    <d v="2019-05-04T17:36:03"/>
    <n v="17"/>
    <x v="0"/>
    <n v="1000"/>
    <x v="78"/>
  </r>
  <r>
    <x v="284"/>
    <d v="2019-05-05T07:28:18"/>
    <n v="7"/>
    <x v="1"/>
    <n v="400"/>
    <x v="1"/>
  </r>
  <r>
    <x v="284"/>
    <d v="2019-05-05T12:21:43"/>
    <n v="12"/>
    <x v="2"/>
    <n v="600"/>
    <x v="1"/>
  </r>
  <r>
    <x v="284"/>
    <d v="2019-05-05T17:59:24"/>
    <n v="17"/>
    <x v="0"/>
    <n v="850"/>
    <x v="9"/>
  </r>
  <r>
    <x v="284"/>
    <d v="2019-05-05T18:09:46"/>
    <n v="18"/>
    <x v="0"/>
    <n v="180"/>
    <x v="8"/>
  </r>
  <r>
    <x v="284"/>
    <d v="2019-05-06T07:51:20"/>
    <n v="7"/>
    <x v="1"/>
    <n v="470"/>
    <x v="31"/>
  </r>
  <r>
    <x v="284"/>
    <d v="2019-05-06T12:16:15"/>
    <n v="12"/>
    <x v="2"/>
    <n v="600"/>
    <x v="1"/>
  </r>
  <r>
    <x v="284"/>
    <d v="2019-05-06T18:13:17"/>
    <n v="18"/>
    <x v="0"/>
    <n v="850"/>
    <x v="9"/>
  </r>
  <r>
    <x v="284"/>
    <d v="2019-05-06T18:23:56"/>
    <n v="18"/>
    <x v="0"/>
    <n v="180"/>
    <x v="8"/>
  </r>
  <r>
    <x v="284"/>
    <d v="2019-05-07T08:06:34"/>
    <n v="8"/>
    <x v="1"/>
    <n v="700"/>
    <x v="1"/>
  </r>
  <r>
    <x v="284"/>
    <d v="2019-05-07T11:26:20"/>
    <n v="11"/>
    <x v="2"/>
    <n v="2000"/>
    <x v="78"/>
  </r>
  <r>
    <x v="284"/>
    <d v="2019-05-07T16:48:47"/>
    <n v="16"/>
    <x v="2"/>
    <n v="1000"/>
    <x v="25"/>
  </r>
  <r>
    <x v="284"/>
    <d v="2019-05-07T16:57:38"/>
    <n v="16"/>
    <x v="2"/>
    <n v="180"/>
    <x v="8"/>
  </r>
  <r>
    <x v="284"/>
    <d v="2019-05-07T17:05:28"/>
    <n v="17"/>
    <x v="0"/>
    <n v="300"/>
    <x v="7"/>
  </r>
  <r>
    <x v="284"/>
    <d v="2019-05-08T08:26:21"/>
    <n v="8"/>
    <x v="1"/>
    <n v="400"/>
    <x v="34"/>
  </r>
  <r>
    <x v="284"/>
    <d v="2019-05-08T08:28:20"/>
    <n v="8"/>
    <x v="1"/>
    <n v="150"/>
    <x v="66"/>
  </r>
  <r>
    <x v="284"/>
    <d v="2019-05-09T08:05:28"/>
    <n v="8"/>
    <x v="1"/>
    <n v="400"/>
    <x v="34"/>
  </r>
  <r>
    <x v="284"/>
    <d v="2019-05-09T08:08:23"/>
    <n v="8"/>
    <x v="1"/>
    <n v="270"/>
    <x v="66"/>
  </r>
  <r>
    <x v="284"/>
    <d v="2019-05-09T12:18:33"/>
    <n v="12"/>
    <x v="2"/>
    <n v="600"/>
    <x v="3"/>
  </r>
  <r>
    <x v="284"/>
    <d v="2019-05-09T18:09:46"/>
    <n v="18"/>
    <x v="0"/>
    <n v="850"/>
    <x v="9"/>
  </r>
  <r>
    <x v="284"/>
    <d v="2019-05-09T18:12:58"/>
    <n v="18"/>
    <x v="0"/>
    <n v="150"/>
    <x v="5"/>
  </r>
  <r>
    <x v="284"/>
    <d v="2019-05-10T08:02:56"/>
    <n v="8"/>
    <x v="1"/>
    <n v="400"/>
    <x v="34"/>
  </r>
  <r>
    <x v="284"/>
    <d v="2019-05-10T08:04:52"/>
    <n v="8"/>
    <x v="1"/>
    <n v="150"/>
    <x v="66"/>
  </r>
  <r>
    <x v="284"/>
    <d v="2019-05-10T12:18:22"/>
    <n v="12"/>
    <x v="2"/>
    <n v="600"/>
    <x v="1"/>
  </r>
  <r>
    <x v="284"/>
    <d v="2019-05-11T08:17:55"/>
    <n v="8"/>
    <x v="1"/>
    <n v="700"/>
    <x v="1"/>
  </r>
  <r>
    <x v="284"/>
    <d v="2019-05-11T08:18:31"/>
    <n v="8"/>
    <x v="1"/>
    <n v="150"/>
    <x v="66"/>
  </r>
  <r>
    <x v="284"/>
    <d v="2019-05-12T08:01:39"/>
    <n v="8"/>
    <x v="1"/>
    <n v="150"/>
    <x v="66"/>
  </r>
  <r>
    <x v="284"/>
    <d v="2019-05-12T08:01:45"/>
    <n v="8"/>
    <x v="1"/>
    <n v="700"/>
    <x v="1"/>
  </r>
  <r>
    <x v="284"/>
    <d v="2019-05-13T07:49:44"/>
    <n v="7"/>
    <x v="1"/>
    <n v="400"/>
    <x v="34"/>
  </r>
  <r>
    <x v="284"/>
    <d v="2019-05-13T07:51:20"/>
    <n v="7"/>
    <x v="1"/>
    <n v="270"/>
    <x v="66"/>
  </r>
  <r>
    <x v="284"/>
    <d v="2019-05-13T12:19:19"/>
    <n v="12"/>
    <x v="2"/>
    <n v="600"/>
    <x v="3"/>
  </r>
  <r>
    <x v="284"/>
    <d v="2019-05-13T18:10:06"/>
    <n v="18"/>
    <x v="0"/>
    <n v="850"/>
    <x v="9"/>
  </r>
  <r>
    <x v="284"/>
    <d v="2019-05-13T18:11:06"/>
    <n v="18"/>
    <x v="0"/>
    <n v="150"/>
    <x v="5"/>
  </r>
  <r>
    <x v="284"/>
    <d v="2019-05-14T07:48:53"/>
    <n v="7"/>
    <x v="1"/>
    <n v="400"/>
    <x v="34"/>
  </r>
  <r>
    <x v="284"/>
    <d v="2019-05-14T07:51:38"/>
    <n v="7"/>
    <x v="1"/>
    <n v="150"/>
    <x v="66"/>
  </r>
  <r>
    <x v="284"/>
    <d v="2019-05-14T17:59:07"/>
    <n v="17"/>
    <x v="0"/>
    <n v="180"/>
    <x v="8"/>
  </r>
  <r>
    <x v="284"/>
    <d v="2019-05-15T07:30:02"/>
    <n v="7"/>
    <x v="1"/>
    <n v="600"/>
    <x v="14"/>
  </r>
  <r>
    <x v="284"/>
    <d v="2019-05-15T07:32:43"/>
    <n v="7"/>
    <x v="1"/>
    <n v="150"/>
    <x v="66"/>
  </r>
  <r>
    <x v="284"/>
    <d v="2019-05-15T12:18:42"/>
    <n v="12"/>
    <x v="2"/>
    <n v="900"/>
    <x v="1"/>
  </r>
  <r>
    <x v="284"/>
    <d v="2019-05-15T17:52:55"/>
    <n v="17"/>
    <x v="0"/>
    <n v="200"/>
    <x v="1"/>
  </r>
  <r>
    <x v="284"/>
    <d v="2019-05-15T18:31:05"/>
    <n v="18"/>
    <x v="0"/>
    <n v="600"/>
    <x v="1"/>
  </r>
  <r>
    <x v="284"/>
    <d v="2019-05-16T07:40:32"/>
    <n v="7"/>
    <x v="1"/>
    <n v="500"/>
    <x v="14"/>
  </r>
  <r>
    <x v="284"/>
    <d v="2019-05-16T07:43:28"/>
    <n v="7"/>
    <x v="1"/>
    <n v="150"/>
    <x v="66"/>
  </r>
  <r>
    <x v="284"/>
    <d v="2019-05-16T12:14:41"/>
    <n v="12"/>
    <x v="2"/>
    <n v="900"/>
    <x v="1"/>
  </r>
  <r>
    <x v="284"/>
    <d v="2019-05-17T17:27:21"/>
    <n v="17"/>
    <x v="0"/>
    <n v="900"/>
    <x v="25"/>
  </r>
  <r>
    <x v="284"/>
    <d v="2019-05-17T17:40:54"/>
    <n v="17"/>
    <x v="0"/>
    <n v="240"/>
    <x v="7"/>
  </r>
  <r>
    <x v="284"/>
    <d v="2019-05-18T08:09:02"/>
    <n v="8"/>
    <x v="1"/>
    <n v="350"/>
    <x v="31"/>
  </r>
  <r>
    <x v="284"/>
    <d v="2019-05-18T12:15:16"/>
    <n v="12"/>
    <x v="2"/>
    <n v="850"/>
    <x v="26"/>
  </r>
  <r>
    <x v="284"/>
    <d v="2019-05-19T07:34:59"/>
    <n v="7"/>
    <x v="1"/>
    <n v="470"/>
    <x v="31"/>
  </r>
  <r>
    <x v="284"/>
    <d v="2019-05-19T12:11:41"/>
    <n v="12"/>
    <x v="2"/>
    <n v="900"/>
    <x v="1"/>
  </r>
  <r>
    <x v="284"/>
    <d v="2019-05-19T12:12:19"/>
    <n v="12"/>
    <x v="2"/>
    <n v="600"/>
    <x v="1"/>
  </r>
  <r>
    <x v="284"/>
    <d v="2019-05-20T07:32:43"/>
    <n v="7"/>
    <x v="1"/>
    <n v="300"/>
    <x v="31"/>
  </r>
  <r>
    <x v="284"/>
    <d v="2019-05-20T12:21:36"/>
    <n v="12"/>
    <x v="2"/>
    <n v="600"/>
    <x v="3"/>
  </r>
  <r>
    <x v="284"/>
    <d v="2019-05-20T18:49:45"/>
    <n v="18"/>
    <x v="0"/>
    <n v="850"/>
    <x v="9"/>
  </r>
  <r>
    <x v="284"/>
    <d v="2019-05-20T18:56:16"/>
    <n v="18"/>
    <x v="0"/>
    <n v="450"/>
    <x v="63"/>
  </r>
  <r>
    <x v="284"/>
    <d v="2019-05-20T19:02:55"/>
    <n v="19"/>
    <x v="0"/>
    <n v="470"/>
    <x v="7"/>
  </r>
  <r>
    <x v="284"/>
    <d v="2019-05-21T07:26:51"/>
    <n v="7"/>
    <x v="1"/>
    <n v="600"/>
    <x v="31"/>
  </r>
  <r>
    <x v="284"/>
    <d v="2019-05-22T07:33:16"/>
    <n v="7"/>
    <x v="1"/>
    <n v="300"/>
    <x v="31"/>
  </r>
  <r>
    <x v="284"/>
    <d v="2019-05-22T18:09:58"/>
    <n v="18"/>
    <x v="0"/>
    <n v="600"/>
    <x v="1"/>
  </r>
  <r>
    <x v="284"/>
    <d v="2019-05-22T18:10:16"/>
    <n v="18"/>
    <x v="0"/>
    <n v="500"/>
    <x v="46"/>
  </r>
  <r>
    <x v="284"/>
    <d v="2019-05-22T18:11:59"/>
    <n v="18"/>
    <x v="0"/>
    <n v="500"/>
    <x v="46"/>
  </r>
  <r>
    <x v="284"/>
    <d v="2019-05-23T07:34:55"/>
    <n v="7"/>
    <x v="1"/>
    <n v="400"/>
    <x v="31"/>
  </r>
  <r>
    <x v="284"/>
    <d v="2019-05-23T18:10:01"/>
    <n v="18"/>
    <x v="0"/>
    <n v="850"/>
    <x v="9"/>
  </r>
  <r>
    <x v="284"/>
    <d v="2019-05-23T18:13:34"/>
    <n v="18"/>
    <x v="0"/>
    <n v="150"/>
    <x v="5"/>
  </r>
  <r>
    <x v="284"/>
    <d v="2019-05-24T08:39:23"/>
    <n v="8"/>
    <x v="1"/>
    <n v="300"/>
    <x v="31"/>
  </r>
  <r>
    <x v="284"/>
    <d v="2019-05-24T12:15:11"/>
    <n v="12"/>
    <x v="2"/>
    <n v="700"/>
    <x v="1"/>
  </r>
  <r>
    <x v="284"/>
    <d v="2019-05-25T07:51:26"/>
    <n v="7"/>
    <x v="1"/>
    <n v="300"/>
    <x v="31"/>
  </r>
  <r>
    <x v="284"/>
    <d v="2019-05-25T17:32:38"/>
    <n v="17"/>
    <x v="0"/>
    <n v="500"/>
    <x v="46"/>
  </r>
  <r>
    <x v="284"/>
    <d v="2019-05-26T09:19:38"/>
    <n v="9"/>
    <x v="1"/>
    <n v="400"/>
    <x v="31"/>
  </r>
  <r>
    <x v="284"/>
    <d v="2019-05-26T09:31:02"/>
    <n v="9"/>
    <x v="1"/>
    <n v="400"/>
    <x v="35"/>
  </r>
  <r>
    <x v="284"/>
    <d v="2019-05-26T12:35:23"/>
    <n v="12"/>
    <x v="2"/>
    <n v="1000"/>
    <x v="35"/>
  </r>
  <r>
    <x v="284"/>
    <d v="2019-05-26T13:08:46"/>
    <n v="13"/>
    <x v="2"/>
    <n v="400"/>
    <x v="46"/>
  </r>
  <r>
    <x v="284"/>
    <d v="2019-05-26T13:11:37"/>
    <n v="13"/>
    <x v="2"/>
    <n v="400"/>
    <x v="46"/>
  </r>
  <r>
    <x v="284"/>
    <d v="2019-05-26T18:08:43"/>
    <n v="18"/>
    <x v="0"/>
    <n v="800"/>
    <x v="25"/>
  </r>
  <r>
    <x v="284"/>
    <d v="2019-05-26T18:18:12"/>
    <n v="18"/>
    <x v="0"/>
    <n v="180"/>
    <x v="8"/>
  </r>
  <r>
    <x v="284"/>
    <d v="2019-05-26T18:21:07"/>
    <n v="18"/>
    <x v="0"/>
    <n v="300"/>
    <x v="7"/>
  </r>
  <r>
    <x v="284"/>
    <d v="2019-05-27T07:26:06"/>
    <n v="7"/>
    <x v="1"/>
    <n v="150"/>
    <x v="66"/>
  </r>
  <r>
    <x v="284"/>
    <d v="2019-05-27T07:30:45"/>
    <n v="7"/>
    <x v="1"/>
    <n v="150"/>
    <x v="66"/>
  </r>
  <r>
    <x v="284"/>
    <d v="2019-05-27T18:13:53"/>
    <n v="18"/>
    <x v="0"/>
    <n v="150"/>
    <x v="5"/>
  </r>
  <r>
    <x v="284"/>
    <d v="2019-05-27T18:22:49"/>
    <n v="18"/>
    <x v="0"/>
    <n v="400"/>
    <x v="109"/>
  </r>
  <r>
    <x v="284"/>
    <d v="2019-05-27T18:34:46"/>
    <n v="18"/>
    <x v="0"/>
    <n v="220"/>
    <x v="8"/>
  </r>
  <r>
    <x v="284"/>
    <d v="2019-05-28T07:42:00"/>
    <n v="7"/>
    <x v="1"/>
    <n v="400"/>
    <x v="31"/>
  </r>
  <r>
    <x v="284"/>
    <d v="2019-05-29T07:34:24"/>
    <n v="7"/>
    <x v="1"/>
    <n v="400"/>
    <x v="31"/>
  </r>
  <r>
    <x v="284"/>
    <d v="2019-05-29T12:21:12"/>
    <n v="12"/>
    <x v="2"/>
    <n v="1000"/>
    <x v="35"/>
  </r>
  <r>
    <x v="284"/>
    <d v="2019-05-29T18:17:37"/>
    <n v="18"/>
    <x v="0"/>
    <n v="900"/>
    <x v="74"/>
  </r>
  <r>
    <x v="284"/>
    <d v="2019-05-29T18:21:28"/>
    <n v="18"/>
    <x v="0"/>
    <n v="300"/>
    <x v="38"/>
  </r>
  <r>
    <x v="284"/>
    <d v="2019-05-29T18:21:39"/>
    <n v="18"/>
    <x v="0"/>
    <n v="100"/>
    <x v="38"/>
  </r>
  <r>
    <x v="284"/>
    <d v="2019-05-30T07:33:49"/>
    <n v="7"/>
    <x v="1"/>
    <n v="400"/>
    <x v="31"/>
  </r>
  <r>
    <x v="284"/>
    <d v="2019-05-30T12:14:18"/>
    <n v="12"/>
    <x v="2"/>
    <n v="900"/>
    <x v="1"/>
  </r>
  <r>
    <x v="284"/>
    <d v="2019-05-31T07:35:51"/>
    <n v="7"/>
    <x v="1"/>
    <n v="800"/>
    <x v="31"/>
  </r>
  <r>
    <x v="284"/>
    <d v="2019-05-31T12:23:31"/>
    <n v="12"/>
    <x v="2"/>
    <n v="1900"/>
    <x v="102"/>
  </r>
  <r>
    <x v="284"/>
    <d v="2019-05-31T12:53:48"/>
    <n v="12"/>
    <x v="2"/>
    <n v="1200"/>
    <x v="7"/>
  </r>
  <r>
    <x v="284"/>
    <d v="2019-06-01T07:52:52"/>
    <n v="7"/>
    <x v="1"/>
    <n v="400"/>
    <x v="31"/>
  </r>
  <r>
    <x v="284"/>
    <d v="2019-06-01T18:14:13"/>
    <n v="18"/>
    <x v="0"/>
    <n v="900"/>
    <x v="1"/>
  </r>
  <r>
    <x v="284"/>
    <d v="2019-06-01T18:39:59"/>
    <n v="18"/>
    <x v="0"/>
    <n v="1800"/>
    <x v="1"/>
  </r>
  <r>
    <x v="284"/>
    <d v="2019-06-02T11:43:33"/>
    <n v="11"/>
    <x v="2"/>
    <n v="900"/>
    <x v="1"/>
  </r>
  <r>
    <x v="284"/>
    <d v="2019-06-02T11:51:39"/>
    <n v="11"/>
    <x v="2"/>
    <n v="950"/>
    <x v="15"/>
  </r>
  <r>
    <x v="284"/>
    <d v="2019-06-03T12:20:03"/>
    <n v="12"/>
    <x v="2"/>
    <n v="1200"/>
    <x v="3"/>
  </r>
  <r>
    <x v="284"/>
    <d v="2019-06-04T17:50:16"/>
    <n v="17"/>
    <x v="0"/>
    <n v="900"/>
    <x v="9"/>
  </r>
  <r>
    <x v="284"/>
    <d v="2019-06-04T17:59:22"/>
    <n v="17"/>
    <x v="0"/>
    <n v="440"/>
    <x v="8"/>
  </r>
  <r>
    <x v="284"/>
    <d v="2019-06-04T18:01:41"/>
    <n v="18"/>
    <x v="0"/>
    <n v="400"/>
    <x v="109"/>
  </r>
  <r>
    <x v="284"/>
    <d v="2019-06-05T12:15:29"/>
    <n v="12"/>
    <x v="2"/>
    <n v="1000"/>
    <x v="35"/>
  </r>
  <r>
    <x v="284"/>
    <d v="2019-06-05T12:15:35"/>
    <n v="12"/>
    <x v="2"/>
    <n v="1000"/>
    <x v="35"/>
  </r>
  <r>
    <x v="284"/>
    <d v="2019-06-06T07:40:35"/>
    <n v="7"/>
    <x v="1"/>
    <n v="800"/>
    <x v="31"/>
  </r>
  <r>
    <x v="284"/>
    <d v="2019-06-06T12:13:06"/>
    <n v="12"/>
    <x v="2"/>
    <n v="1000"/>
    <x v="150"/>
  </r>
  <r>
    <x v="284"/>
    <d v="2019-06-08T08:57:30"/>
    <n v="8"/>
    <x v="1"/>
    <n v="400"/>
    <x v="31"/>
  </r>
  <r>
    <x v="284"/>
    <d v="2019-06-08T09:00:57"/>
    <n v="9"/>
    <x v="1"/>
    <n v="300"/>
    <x v="66"/>
  </r>
  <r>
    <x v="284"/>
    <d v="2019-06-08T12:40:09"/>
    <n v="12"/>
    <x v="2"/>
    <n v="1800"/>
    <x v="72"/>
  </r>
  <r>
    <x v="284"/>
    <d v="2019-06-08T17:45:39"/>
    <n v="17"/>
    <x v="0"/>
    <n v="850"/>
    <x v="9"/>
  </r>
  <r>
    <x v="284"/>
    <d v="2019-06-08T17:54:47"/>
    <n v="17"/>
    <x v="0"/>
    <n v="440"/>
    <x v="8"/>
  </r>
  <r>
    <x v="284"/>
    <d v="2019-06-09T08:04:04"/>
    <n v="8"/>
    <x v="1"/>
    <n v="200"/>
    <x v="1"/>
  </r>
  <r>
    <x v="284"/>
    <d v="2019-06-09T16:46:40"/>
    <n v="16"/>
    <x v="2"/>
    <n v="1330"/>
    <x v="67"/>
  </r>
  <r>
    <x v="284"/>
    <d v="2019-06-09T16:47:03"/>
    <n v="16"/>
    <x v="2"/>
    <n v="1390"/>
    <x v="67"/>
  </r>
  <r>
    <x v="284"/>
    <d v="2019-06-10T07:09:32"/>
    <n v="7"/>
    <x v="1"/>
    <n v="200"/>
    <x v="1"/>
  </r>
  <r>
    <x v="284"/>
    <d v="2019-06-10T07:37:05"/>
    <n v="7"/>
    <x v="1"/>
    <n v="800"/>
    <x v="31"/>
  </r>
  <r>
    <x v="284"/>
    <d v="2019-06-10T12:22:57"/>
    <n v="12"/>
    <x v="2"/>
    <n v="2000"/>
    <x v="102"/>
  </r>
  <r>
    <x v="284"/>
    <d v="2019-06-11T07:44:17"/>
    <n v="7"/>
    <x v="1"/>
    <n v="600"/>
    <x v="1"/>
  </r>
  <r>
    <x v="284"/>
    <d v="2019-06-11T07:50:53"/>
    <n v="7"/>
    <x v="1"/>
    <n v="100"/>
    <x v="1"/>
  </r>
  <r>
    <x v="284"/>
    <d v="2019-06-11T07:53:29"/>
    <n v="7"/>
    <x v="1"/>
    <n v="700"/>
    <x v="1"/>
  </r>
  <r>
    <x v="284"/>
    <d v="2019-06-11T17:52:39"/>
    <n v="17"/>
    <x v="0"/>
    <n v="1000"/>
    <x v="9"/>
  </r>
  <r>
    <x v="284"/>
    <d v="2019-06-11T17:52:58"/>
    <n v="17"/>
    <x v="0"/>
    <n v="850"/>
    <x v="9"/>
  </r>
  <r>
    <x v="284"/>
    <d v="2019-06-12T08:07:08"/>
    <n v="8"/>
    <x v="1"/>
    <n v="200"/>
    <x v="1"/>
  </r>
  <r>
    <x v="284"/>
    <d v="2019-06-12T08:11:10"/>
    <n v="8"/>
    <x v="1"/>
    <n v="1000"/>
    <x v="1"/>
  </r>
  <r>
    <x v="284"/>
    <d v="2019-06-12T12:17:51"/>
    <n v="12"/>
    <x v="2"/>
    <n v="700"/>
    <x v="26"/>
  </r>
  <r>
    <x v="284"/>
    <d v="2019-06-12T12:17:57"/>
    <n v="12"/>
    <x v="2"/>
    <n v="700"/>
    <x v="26"/>
  </r>
  <r>
    <x v="284"/>
    <d v="2019-06-12T18:39:46"/>
    <n v="18"/>
    <x v="0"/>
    <n v="1000"/>
    <x v="78"/>
  </r>
  <r>
    <x v="284"/>
    <d v="2019-06-12T18:52:06"/>
    <n v="18"/>
    <x v="0"/>
    <n v="1000"/>
    <x v="78"/>
  </r>
  <r>
    <x v="284"/>
    <d v="2019-06-12T18:54:07"/>
    <n v="18"/>
    <x v="0"/>
    <n v="900"/>
    <x v="74"/>
  </r>
  <r>
    <x v="284"/>
    <d v="2019-06-13T08:02:11"/>
    <n v="8"/>
    <x v="1"/>
    <n v="200"/>
    <x v="1"/>
  </r>
  <r>
    <x v="284"/>
    <d v="2019-06-13T08:06:04"/>
    <n v="8"/>
    <x v="1"/>
    <n v="700"/>
    <x v="1"/>
  </r>
  <r>
    <x v="284"/>
    <d v="2019-06-15T09:26:13"/>
    <n v="9"/>
    <x v="1"/>
    <n v="600"/>
    <x v="1"/>
  </r>
  <r>
    <x v="284"/>
    <d v="2019-06-15T09:26:33"/>
    <n v="9"/>
    <x v="1"/>
    <n v="600"/>
    <x v="1"/>
  </r>
  <r>
    <x v="284"/>
    <d v="2019-06-15T12:42:37"/>
    <n v="12"/>
    <x v="2"/>
    <n v="500"/>
    <x v="46"/>
  </r>
  <r>
    <x v="284"/>
    <d v="2019-06-15T12:42:42"/>
    <n v="12"/>
    <x v="2"/>
    <n v="500"/>
    <x v="46"/>
  </r>
  <r>
    <x v="284"/>
    <d v="2019-06-16T09:07:36"/>
    <n v="9"/>
    <x v="1"/>
    <n v="500"/>
    <x v="1"/>
  </r>
  <r>
    <x v="284"/>
    <d v="2019-06-17T08:04:31"/>
    <n v="8"/>
    <x v="1"/>
    <n v="200"/>
    <x v="1"/>
  </r>
  <r>
    <x v="284"/>
    <d v="2019-06-17T08:09:16"/>
    <n v="8"/>
    <x v="1"/>
    <n v="700"/>
    <x v="1"/>
  </r>
  <r>
    <x v="284"/>
    <d v="2019-06-17T12:04:13"/>
    <n v="12"/>
    <x v="2"/>
    <n v="1800"/>
    <x v="102"/>
  </r>
  <r>
    <x v="284"/>
    <d v="2019-06-18T07:41:46"/>
    <n v="7"/>
    <x v="1"/>
    <n v="200"/>
    <x v="1"/>
  </r>
  <r>
    <x v="284"/>
    <d v="2019-06-18T07:46:44"/>
    <n v="7"/>
    <x v="1"/>
    <n v="700"/>
    <x v="1"/>
  </r>
  <r>
    <x v="284"/>
    <d v="2019-06-18T12:26:30"/>
    <n v="12"/>
    <x v="2"/>
    <n v="600"/>
    <x v="1"/>
  </r>
  <r>
    <x v="284"/>
    <d v="2019-06-18T12:27:07"/>
    <n v="12"/>
    <x v="2"/>
    <n v="600"/>
    <x v="1"/>
  </r>
  <r>
    <x v="284"/>
    <d v="2019-06-18T18:12:42"/>
    <n v="18"/>
    <x v="0"/>
    <n v="800"/>
    <x v="58"/>
  </r>
  <r>
    <x v="284"/>
    <d v="2019-06-19T08:09:10"/>
    <n v="8"/>
    <x v="1"/>
    <n v="400"/>
    <x v="1"/>
  </r>
  <r>
    <x v="284"/>
    <d v="2019-06-19T08:10:34"/>
    <n v="8"/>
    <x v="1"/>
    <n v="700"/>
    <x v="1"/>
  </r>
  <r>
    <x v="284"/>
    <d v="2019-06-19T08:10:34"/>
    <n v="8"/>
    <x v="1"/>
    <n v="200"/>
    <x v="1"/>
  </r>
  <r>
    <x v="284"/>
    <d v="2019-06-19T12:09:01"/>
    <n v="12"/>
    <x v="2"/>
    <n v="600"/>
    <x v="1"/>
  </r>
  <r>
    <x v="284"/>
    <d v="2019-06-19T12:09:29"/>
    <n v="12"/>
    <x v="2"/>
    <n v="600"/>
    <x v="1"/>
  </r>
  <r>
    <x v="284"/>
    <d v="2019-06-20T07:43:28"/>
    <n v="7"/>
    <x v="1"/>
    <n v="200"/>
    <x v="1"/>
  </r>
  <r>
    <x v="284"/>
    <d v="2019-06-20T08:17:29"/>
    <n v="8"/>
    <x v="1"/>
    <n v="500"/>
    <x v="1"/>
  </r>
  <r>
    <x v="284"/>
    <d v="2019-06-20T11:25:18"/>
    <n v="11"/>
    <x v="2"/>
    <n v="1000"/>
    <x v="0"/>
  </r>
  <r>
    <x v="284"/>
    <d v="2019-06-20T11:25:39"/>
    <n v="11"/>
    <x v="2"/>
    <n v="1900"/>
    <x v="15"/>
  </r>
  <r>
    <x v="284"/>
    <d v="2019-06-20T17:53:21"/>
    <n v="17"/>
    <x v="0"/>
    <n v="1800"/>
    <x v="1"/>
  </r>
  <r>
    <x v="284"/>
    <d v="2019-06-21T09:07:48"/>
    <n v="9"/>
    <x v="1"/>
    <n v="600"/>
    <x v="31"/>
  </r>
  <r>
    <x v="284"/>
    <d v="2019-06-21T12:18:28"/>
    <n v="12"/>
    <x v="2"/>
    <n v="800"/>
    <x v="5"/>
  </r>
  <r>
    <x v="284"/>
    <d v="2019-06-21T17:25:09"/>
    <n v="17"/>
    <x v="0"/>
    <n v="500"/>
    <x v="105"/>
  </r>
  <r>
    <x v="284"/>
    <d v="2019-06-21T17:25:17"/>
    <n v="17"/>
    <x v="0"/>
    <n v="400"/>
    <x v="105"/>
  </r>
  <r>
    <x v="284"/>
    <d v="2019-06-21T18:43:50"/>
    <n v="18"/>
    <x v="0"/>
    <n v="600"/>
    <x v="1"/>
  </r>
  <r>
    <x v="284"/>
    <d v="2019-06-22T08:15:25"/>
    <n v="8"/>
    <x v="1"/>
    <n v="600"/>
    <x v="31"/>
  </r>
  <r>
    <x v="284"/>
    <d v="2019-06-22T08:19:46"/>
    <n v="8"/>
    <x v="1"/>
    <n v="700"/>
    <x v="1"/>
  </r>
  <r>
    <x v="284"/>
    <d v="2019-06-22T12:19:13"/>
    <n v="12"/>
    <x v="2"/>
    <n v="1000"/>
    <x v="78"/>
  </r>
  <r>
    <x v="284"/>
    <d v="2019-06-22T17:56:35"/>
    <n v="17"/>
    <x v="0"/>
    <n v="1800"/>
    <x v="102"/>
  </r>
  <r>
    <x v="284"/>
    <d v="2019-06-23T08:12:42"/>
    <n v="8"/>
    <x v="1"/>
    <n v="800"/>
    <x v="15"/>
  </r>
  <r>
    <x v="284"/>
    <d v="2019-06-23T08:13:29"/>
    <n v="8"/>
    <x v="1"/>
    <n v="200"/>
    <x v="1"/>
  </r>
  <r>
    <x v="284"/>
    <d v="2019-06-23T17:58:27"/>
    <n v="17"/>
    <x v="0"/>
    <n v="1800"/>
    <x v="58"/>
  </r>
  <r>
    <x v="284"/>
    <d v="2019-06-23T18:30:06"/>
    <n v="18"/>
    <x v="0"/>
    <n v="360"/>
    <x v="8"/>
  </r>
  <r>
    <x v="284"/>
    <d v="2019-06-24T08:55:56"/>
    <n v="8"/>
    <x v="1"/>
    <n v="400"/>
    <x v="1"/>
  </r>
  <r>
    <x v="284"/>
    <d v="2019-06-24T12:04:10"/>
    <n v="12"/>
    <x v="2"/>
    <n v="850"/>
    <x v="26"/>
  </r>
  <r>
    <x v="284"/>
    <d v="2019-06-24T12:04:16"/>
    <n v="12"/>
    <x v="2"/>
    <n v="850"/>
    <x v="26"/>
  </r>
  <r>
    <x v="284"/>
    <d v="2019-06-24T17:57:05"/>
    <n v="17"/>
    <x v="0"/>
    <n v="1000"/>
    <x v="9"/>
  </r>
  <r>
    <x v="284"/>
    <d v="2019-06-24T18:05:00"/>
    <n v="18"/>
    <x v="0"/>
    <n v="470"/>
    <x v="11"/>
  </r>
  <r>
    <x v="284"/>
    <d v="2019-06-25T08:02:28"/>
    <n v="8"/>
    <x v="1"/>
    <n v="200"/>
    <x v="1"/>
  </r>
  <r>
    <x v="284"/>
    <d v="2019-06-25T08:06:35"/>
    <n v="8"/>
    <x v="1"/>
    <n v="700"/>
    <x v="1"/>
  </r>
  <r>
    <x v="284"/>
    <d v="2019-06-25T18:10:10"/>
    <n v="18"/>
    <x v="0"/>
    <n v="600"/>
    <x v="11"/>
  </r>
  <r>
    <x v="284"/>
    <d v="2019-06-25T18:10:28"/>
    <n v="18"/>
    <x v="0"/>
    <n v="940"/>
    <x v="11"/>
  </r>
  <r>
    <x v="284"/>
    <d v="2019-06-26T08:09:06"/>
    <n v="8"/>
    <x v="1"/>
    <n v="1000"/>
    <x v="1"/>
  </r>
  <r>
    <x v="284"/>
    <d v="2019-06-26T11:21:19"/>
    <n v="11"/>
    <x v="2"/>
    <n v="900"/>
    <x v="74"/>
  </r>
  <r>
    <x v="284"/>
    <d v="2019-06-26T11:21:32"/>
    <n v="11"/>
    <x v="2"/>
    <n v="900"/>
    <x v="74"/>
  </r>
  <r>
    <x v="284"/>
    <d v="2019-06-26T18:08:52"/>
    <n v="18"/>
    <x v="0"/>
    <n v="940"/>
    <x v="11"/>
  </r>
  <r>
    <x v="284"/>
    <d v="2019-06-26T18:30:09"/>
    <n v="18"/>
    <x v="0"/>
    <n v="250"/>
    <x v="8"/>
  </r>
  <r>
    <x v="284"/>
    <d v="2019-06-27T08:13:11"/>
    <n v="8"/>
    <x v="1"/>
    <n v="100"/>
    <x v="1"/>
  </r>
  <r>
    <x v="284"/>
    <d v="2019-06-27T08:17:15"/>
    <n v="8"/>
    <x v="1"/>
    <n v="500"/>
    <x v="1"/>
  </r>
  <r>
    <x v="284"/>
    <d v="2019-06-27T11:19:57"/>
    <n v="11"/>
    <x v="2"/>
    <n v="900"/>
    <x v="25"/>
  </r>
  <r>
    <x v="284"/>
    <d v="2019-06-27T11:21:57"/>
    <n v="11"/>
    <x v="2"/>
    <n v="1000"/>
    <x v="25"/>
  </r>
  <r>
    <x v="284"/>
    <d v="2019-06-27T17:47:11"/>
    <n v="17"/>
    <x v="0"/>
    <n v="1000"/>
    <x v="78"/>
  </r>
  <r>
    <x v="284"/>
    <d v="2019-06-28T08:26:14"/>
    <n v="8"/>
    <x v="1"/>
    <n v="400"/>
    <x v="1"/>
  </r>
  <r>
    <x v="284"/>
    <d v="2019-06-28T08:27:12"/>
    <n v="8"/>
    <x v="1"/>
    <n v="500"/>
    <x v="1"/>
  </r>
  <r>
    <x v="284"/>
    <d v="2019-06-28T11:59:43"/>
    <n v="11"/>
    <x v="2"/>
    <n v="1600"/>
    <x v="72"/>
  </r>
  <r>
    <x v="284"/>
    <d v="2019-06-29T08:33:05"/>
    <n v="8"/>
    <x v="1"/>
    <n v="350"/>
    <x v="35"/>
  </r>
  <r>
    <x v="284"/>
    <d v="2019-07-01T08:33:11"/>
    <n v="8"/>
    <x v="1"/>
    <n v="100"/>
    <x v="1"/>
  </r>
  <r>
    <x v="284"/>
    <d v="2019-07-01T08:37:51"/>
    <n v="8"/>
    <x v="1"/>
    <n v="500"/>
    <x v="1"/>
  </r>
  <r>
    <x v="284"/>
    <d v="2019-07-02T07:24:40"/>
    <n v="7"/>
    <x v="1"/>
    <n v="400"/>
    <x v="1"/>
  </r>
  <r>
    <x v="284"/>
    <d v="2019-07-02T11:37:46"/>
    <n v="11"/>
    <x v="2"/>
    <n v="1000"/>
    <x v="78"/>
  </r>
  <r>
    <x v="284"/>
    <d v="2019-07-02T12:03:01"/>
    <n v="12"/>
    <x v="2"/>
    <n v="950"/>
    <x v="26"/>
  </r>
  <r>
    <x v="284"/>
    <d v="2019-07-03T08:07:57"/>
    <n v="8"/>
    <x v="1"/>
    <n v="500"/>
    <x v="1"/>
  </r>
  <r>
    <x v="284"/>
    <d v="2019-07-03T11:17:07"/>
    <n v="11"/>
    <x v="2"/>
    <n v="300"/>
    <x v="31"/>
  </r>
  <r>
    <x v="284"/>
    <d v="2019-07-03T11:20:30"/>
    <n v="11"/>
    <x v="2"/>
    <n v="1000"/>
    <x v="35"/>
  </r>
  <r>
    <x v="284"/>
    <d v="2019-07-03T11:23:24"/>
    <n v="11"/>
    <x v="2"/>
    <n v="850"/>
    <x v="26"/>
  </r>
  <r>
    <x v="284"/>
    <d v="2019-07-03T11:36:58"/>
    <n v="11"/>
    <x v="2"/>
    <n v="600"/>
    <x v="31"/>
  </r>
  <r>
    <x v="284"/>
    <d v="2019-07-03T18:24:13"/>
    <n v="18"/>
    <x v="0"/>
    <n v="940"/>
    <x v="11"/>
  </r>
  <r>
    <x v="284"/>
    <d v="2019-07-03T18:25:25"/>
    <n v="18"/>
    <x v="0"/>
    <n v="360"/>
    <x v="8"/>
  </r>
  <r>
    <x v="284"/>
    <d v="2019-07-03T18:25:32"/>
    <n v="18"/>
    <x v="0"/>
    <n v="150"/>
    <x v="11"/>
  </r>
  <r>
    <x v="284"/>
    <d v="2019-07-04T08:24:51"/>
    <n v="8"/>
    <x v="1"/>
    <n v="400"/>
    <x v="31"/>
  </r>
  <r>
    <x v="284"/>
    <d v="2019-07-04T17:59:45"/>
    <n v="17"/>
    <x v="0"/>
    <n v="1880"/>
    <x v="11"/>
  </r>
  <r>
    <x v="284"/>
    <d v="2019-07-05T08:13:36"/>
    <n v="8"/>
    <x v="1"/>
    <n v="200"/>
    <x v="1"/>
  </r>
  <r>
    <x v="284"/>
    <d v="2019-07-05T08:15:00"/>
    <n v="8"/>
    <x v="1"/>
    <n v="500"/>
    <x v="1"/>
  </r>
  <r>
    <x v="284"/>
    <d v="2019-07-06T08:57:56"/>
    <n v="8"/>
    <x v="1"/>
    <n v="1000"/>
    <x v="1"/>
  </r>
  <r>
    <x v="284"/>
    <d v="2019-07-07T17:31:12"/>
    <n v="17"/>
    <x v="0"/>
    <n v="300"/>
    <x v="1"/>
  </r>
  <r>
    <x v="284"/>
    <d v="2019-07-07T17:36:29"/>
    <n v="17"/>
    <x v="0"/>
    <n v="1200"/>
    <x v="26"/>
  </r>
  <r>
    <x v="284"/>
    <d v="2019-07-07T17:37:00"/>
    <n v="17"/>
    <x v="0"/>
    <n v="900"/>
    <x v="26"/>
  </r>
  <r>
    <x v="284"/>
    <d v="2019-07-08T08:06:26"/>
    <n v="8"/>
    <x v="1"/>
    <n v="100"/>
    <x v="1"/>
  </r>
  <r>
    <x v="284"/>
    <d v="2019-07-08T08:10:48"/>
    <n v="8"/>
    <x v="1"/>
    <n v="500"/>
    <x v="1"/>
  </r>
  <r>
    <x v="284"/>
    <d v="2019-07-09T08:12:02"/>
    <n v="8"/>
    <x v="1"/>
    <n v="400"/>
    <x v="31"/>
  </r>
  <r>
    <x v="284"/>
    <d v="2019-07-09T08:20:15"/>
    <n v="8"/>
    <x v="1"/>
    <n v="200"/>
    <x v="30"/>
  </r>
  <r>
    <x v="284"/>
    <d v="2019-07-09T12:19:09"/>
    <n v="12"/>
    <x v="2"/>
    <n v="2400"/>
    <x v="36"/>
  </r>
  <r>
    <x v="284"/>
    <d v="2019-07-10T07:55:54"/>
    <n v="7"/>
    <x v="1"/>
    <n v="470"/>
    <x v="31"/>
  </r>
  <r>
    <x v="284"/>
    <d v="2019-07-11T07:40:49"/>
    <n v="7"/>
    <x v="1"/>
    <n v="200"/>
    <x v="1"/>
  </r>
  <r>
    <x v="284"/>
    <d v="2019-07-11T08:20:22"/>
    <n v="8"/>
    <x v="1"/>
    <n v="500"/>
    <x v="1"/>
  </r>
  <r>
    <x v="284"/>
    <d v="2019-07-13T08:27:37"/>
    <n v="8"/>
    <x v="1"/>
    <n v="500"/>
    <x v="1"/>
  </r>
  <r>
    <x v="284"/>
    <d v="2019-07-13T12:02:17"/>
    <n v="12"/>
    <x v="2"/>
    <n v="600"/>
    <x v="31"/>
  </r>
  <r>
    <x v="284"/>
    <d v="2019-07-13T12:12:58"/>
    <n v="12"/>
    <x v="2"/>
    <n v="950"/>
    <x v="26"/>
  </r>
  <r>
    <x v="284"/>
    <d v="2019-07-13T12:13:15"/>
    <n v="12"/>
    <x v="2"/>
    <n v="950"/>
    <x v="26"/>
  </r>
  <r>
    <x v="284"/>
    <d v="2019-07-14T09:00:36"/>
    <n v="9"/>
    <x v="1"/>
    <n v="470"/>
    <x v="31"/>
  </r>
  <r>
    <x v="284"/>
    <d v="2019-07-14T09:09:24"/>
    <n v="9"/>
    <x v="1"/>
    <n v="200"/>
    <x v="30"/>
  </r>
  <r>
    <x v="284"/>
    <d v="2019-07-14T11:10:04"/>
    <n v="11"/>
    <x v="2"/>
    <n v="2000"/>
    <x v="78"/>
  </r>
  <r>
    <x v="284"/>
    <d v="2019-07-15T16:57:06"/>
    <n v="16"/>
    <x v="2"/>
    <n v="700"/>
    <x v="1"/>
  </r>
  <r>
    <x v="284"/>
    <d v="2019-07-23T07:30:35"/>
    <n v="7"/>
    <x v="1"/>
    <n v="200"/>
    <x v="1"/>
  </r>
  <r>
    <x v="284"/>
    <d v="2019-07-23T08:05:46"/>
    <n v="8"/>
    <x v="1"/>
    <n v="620"/>
    <x v="31"/>
  </r>
  <r>
    <x v="284"/>
    <d v="2019-08-21T08:48:00"/>
    <n v="8"/>
    <x v="1"/>
    <n v="1000"/>
    <x v="30"/>
  </r>
  <r>
    <x v="284"/>
    <d v="2019-08-22T11:34:44"/>
    <n v="11"/>
    <x v="2"/>
    <n v="1400"/>
    <x v="1"/>
  </r>
  <r>
    <x v="284"/>
    <d v="2019-08-23T11:45:18"/>
    <n v="11"/>
    <x v="2"/>
    <n v="1000"/>
    <x v="35"/>
  </r>
  <r>
    <x v="284"/>
    <d v="2019-08-23T11:45:23"/>
    <n v="11"/>
    <x v="2"/>
    <n v="1000"/>
    <x v="35"/>
  </r>
  <r>
    <x v="284"/>
    <d v="2019-08-23T11:55:09"/>
    <n v="11"/>
    <x v="2"/>
    <n v="400"/>
    <x v="38"/>
  </r>
  <r>
    <x v="284"/>
    <d v="2019-08-23T12:13:19"/>
    <n v="12"/>
    <x v="2"/>
    <n v="400"/>
    <x v="38"/>
  </r>
  <r>
    <x v="284"/>
    <d v="2019-08-24T07:21:37"/>
    <n v="7"/>
    <x v="1"/>
    <n v="400"/>
    <x v="31"/>
  </r>
  <r>
    <x v="284"/>
    <d v="2019-08-24T12:20:23"/>
    <n v="12"/>
    <x v="2"/>
    <n v="1000"/>
    <x v="102"/>
  </r>
  <r>
    <x v="284"/>
    <d v="2019-08-24T13:05:37"/>
    <n v="13"/>
    <x v="2"/>
    <n v="1150"/>
    <x v="18"/>
  </r>
  <r>
    <x v="284"/>
    <d v="2019-08-24T18:25:36"/>
    <n v="18"/>
    <x v="0"/>
    <n v="1500"/>
    <x v="30"/>
  </r>
  <r>
    <x v="284"/>
    <d v="2019-08-24T18:26:03"/>
    <n v="18"/>
    <x v="0"/>
    <n v="200"/>
    <x v="30"/>
  </r>
  <r>
    <x v="284"/>
    <d v="2019-08-25T11:33:28"/>
    <n v="11"/>
    <x v="2"/>
    <n v="1600"/>
    <x v="1"/>
  </r>
  <r>
    <x v="284"/>
    <d v="2019-08-26T07:23:20"/>
    <n v="7"/>
    <x v="1"/>
    <n v="450"/>
    <x v="31"/>
  </r>
  <r>
    <x v="284"/>
    <d v="2019-08-26T11:44:21"/>
    <n v="11"/>
    <x v="2"/>
    <n v="1000"/>
    <x v="1"/>
  </r>
  <r>
    <x v="284"/>
    <d v="2019-08-26T11:47:22"/>
    <n v="11"/>
    <x v="2"/>
    <n v="500"/>
    <x v="1"/>
  </r>
  <r>
    <x v="284"/>
    <d v="2019-08-26T11:52:14"/>
    <n v="11"/>
    <x v="2"/>
    <n v="1100"/>
    <x v="1"/>
  </r>
  <r>
    <x v="284"/>
    <d v="2019-08-26T12:02:20"/>
    <n v="12"/>
    <x v="2"/>
    <n v="250"/>
    <x v="30"/>
  </r>
  <r>
    <x v="284"/>
    <d v="2019-08-26T18:18:36"/>
    <n v="18"/>
    <x v="0"/>
    <n v="1800"/>
    <x v="25"/>
  </r>
  <r>
    <x v="284"/>
    <d v="2019-08-26T18:29:23"/>
    <n v="18"/>
    <x v="0"/>
    <n v="600"/>
    <x v="11"/>
  </r>
  <r>
    <x v="284"/>
    <d v="2019-08-27T07:26:53"/>
    <n v="7"/>
    <x v="1"/>
    <n v="350"/>
    <x v="1"/>
  </r>
  <r>
    <x v="284"/>
    <d v="2019-08-27T07:27:03"/>
    <n v="7"/>
    <x v="1"/>
    <n v="500"/>
    <x v="1"/>
  </r>
  <r>
    <x v="284"/>
    <d v="2019-08-27T12:14:05"/>
    <n v="12"/>
    <x v="2"/>
    <n v="1000"/>
    <x v="1"/>
  </r>
  <r>
    <x v="284"/>
    <d v="2019-08-27T18:10:41"/>
    <n v="18"/>
    <x v="0"/>
    <n v="1000"/>
    <x v="9"/>
  </r>
  <r>
    <x v="284"/>
    <d v="2019-08-27T18:34:47"/>
    <n v="18"/>
    <x v="0"/>
    <n v="180"/>
    <x v="8"/>
  </r>
  <r>
    <x v="284"/>
    <d v="2019-08-27T18:36:37"/>
    <n v="18"/>
    <x v="0"/>
    <n v="300"/>
    <x v="11"/>
  </r>
  <r>
    <x v="284"/>
    <d v="2019-08-28T08:07:47"/>
    <n v="8"/>
    <x v="1"/>
    <n v="1000"/>
    <x v="1"/>
  </r>
  <r>
    <x v="284"/>
    <d v="2019-08-28T18:20:01"/>
    <n v="18"/>
    <x v="0"/>
    <n v="150"/>
    <x v="5"/>
  </r>
  <r>
    <x v="284"/>
    <d v="2019-08-28T18:20:09"/>
    <n v="18"/>
    <x v="0"/>
    <n v="150"/>
    <x v="5"/>
  </r>
  <r>
    <x v="284"/>
    <d v="2019-08-28T18:26:13"/>
    <n v="18"/>
    <x v="0"/>
    <n v="700"/>
    <x v="11"/>
  </r>
  <r>
    <x v="284"/>
    <d v="2019-08-28T18:31:16"/>
    <n v="18"/>
    <x v="0"/>
    <n v="600"/>
    <x v="11"/>
  </r>
  <r>
    <x v="284"/>
    <d v="2019-08-29T07:38:53"/>
    <n v="7"/>
    <x v="1"/>
    <n v="500"/>
    <x v="1"/>
  </r>
  <r>
    <x v="284"/>
    <d v="2019-08-29T12:16:54"/>
    <n v="12"/>
    <x v="2"/>
    <n v="1050"/>
    <x v="1"/>
  </r>
  <r>
    <x v="284"/>
    <d v="2019-08-29T18:15:26"/>
    <n v="18"/>
    <x v="0"/>
    <n v="300"/>
    <x v="5"/>
  </r>
  <r>
    <x v="284"/>
    <d v="2019-08-29T18:22:39"/>
    <n v="18"/>
    <x v="0"/>
    <n v="2380"/>
    <x v="67"/>
  </r>
  <r>
    <x v="284"/>
    <d v="2019-08-30T07:43:48"/>
    <n v="7"/>
    <x v="1"/>
    <n v="500"/>
    <x v="1"/>
  </r>
  <r>
    <x v="284"/>
    <d v="2019-08-31T12:35:48"/>
    <n v="12"/>
    <x v="2"/>
    <n v="300"/>
    <x v="5"/>
  </r>
  <r>
    <x v="284"/>
    <d v="2019-08-31T12:41:00"/>
    <n v="12"/>
    <x v="2"/>
    <n v="1000"/>
    <x v="5"/>
  </r>
  <r>
    <x v="284"/>
    <d v="2019-09-01T08:53:40"/>
    <n v="8"/>
    <x v="1"/>
    <n v="500"/>
    <x v="1"/>
  </r>
  <r>
    <x v="284"/>
    <d v="2019-09-01T12:29:00"/>
    <n v="12"/>
    <x v="2"/>
    <n v="1000"/>
    <x v="35"/>
  </r>
  <r>
    <x v="284"/>
    <d v="2019-09-01T12:29:07"/>
    <n v="12"/>
    <x v="2"/>
    <n v="1000"/>
    <x v="35"/>
  </r>
  <r>
    <x v="284"/>
    <d v="2019-09-01T12:40:22"/>
    <n v="12"/>
    <x v="2"/>
    <n v="300"/>
    <x v="38"/>
  </r>
  <r>
    <x v="284"/>
    <d v="2019-09-01T18:39:26"/>
    <n v="18"/>
    <x v="0"/>
    <n v="800"/>
    <x v="46"/>
  </r>
  <r>
    <x v="284"/>
    <d v="2019-09-02T07:59:12"/>
    <n v="7"/>
    <x v="1"/>
    <n v="500"/>
    <x v="1"/>
  </r>
  <r>
    <x v="284"/>
    <d v="2019-09-02T12:03:34"/>
    <n v="12"/>
    <x v="2"/>
    <n v="1350"/>
    <x v="15"/>
  </r>
  <r>
    <x v="284"/>
    <d v="2019-09-03T07:55:36"/>
    <n v="7"/>
    <x v="1"/>
    <n v="500"/>
    <x v="1"/>
  </r>
  <r>
    <x v="284"/>
    <d v="2019-09-04T07:53:10"/>
    <n v="7"/>
    <x v="1"/>
    <n v="500"/>
    <x v="1"/>
  </r>
  <r>
    <x v="284"/>
    <d v="2019-09-04T12:18:48"/>
    <n v="12"/>
    <x v="2"/>
    <n v="2000"/>
    <x v="35"/>
  </r>
  <r>
    <x v="284"/>
    <d v="2019-09-05T08:04:39"/>
    <n v="8"/>
    <x v="1"/>
    <n v="500"/>
    <x v="1"/>
  </r>
  <r>
    <x v="284"/>
    <d v="2019-09-05T18:29:59"/>
    <n v="18"/>
    <x v="0"/>
    <n v="1600"/>
    <x v="100"/>
  </r>
  <r>
    <x v="284"/>
    <d v="2019-09-06T08:04:56"/>
    <n v="8"/>
    <x v="1"/>
    <n v="500"/>
    <x v="1"/>
  </r>
  <r>
    <x v="284"/>
    <d v="2019-09-06T12:33:16"/>
    <n v="12"/>
    <x v="2"/>
    <n v="2000"/>
    <x v="78"/>
  </r>
  <r>
    <x v="284"/>
    <d v="2019-09-07T11:45:41"/>
    <n v="11"/>
    <x v="2"/>
    <n v="2400"/>
    <x v="72"/>
  </r>
  <r>
    <x v="284"/>
    <d v="2019-09-07T12:54:12"/>
    <n v="12"/>
    <x v="2"/>
    <n v="800"/>
    <x v="43"/>
  </r>
  <r>
    <x v="284"/>
    <d v="2019-09-07T12:59:38"/>
    <n v="12"/>
    <x v="2"/>
    <n v="900"/>
    <x v="72"/>
  </r>
  <r>
    <x v="284"/>
    <d v="2019-09-08T08:56:26"/>
    <n v="8"/>
    <x v="1"/>
    <n v="500"/>
    <x v="1"/>
  </r>
  <r>
    <x v="284"/>
    <d v="2019-09-10T08:00:17"/>
    <n v="8"/>
    <x v="1"/>
    <n v="850"/>
    <x v="1"/>
  </r>
  <r>
    <x v="284"/>
    <d v="2019-09-10T18:15:52"/>
    <n v="18"/>
    <x v="0"/>
    <n v="1800"/>
    <x v="103"/>
  </r>
  <r>
    <x v="284"/>
    <d v="2019-09-10T18:47:53"/>
    <n v="18"/>
    <x v="0"/>
    <n v="440"/>
    <x v="8"/>
  </r>
  <r>
    <x v="284"/>
    <d v="2019-09-11T08:02:40"/>
    <n v="8"/>
    <x v="1"/>
    <n v="150"/>
    <x v="3"/>
  </r>
  <r>
    <x v="284"/>
    <d v="2019-09-11T12:33:04"/>
    <n v="12"/>
    <x v="2"/>
    <n v="900"/>
    <x v="81"/>
  </r>
  <r>
    <x v="284"/>
    <d v="2019-09-11T18:32:48"/>
    <n v="18"/>
    <x v="0"/>
    <n v="600"/>
    <x v="11"/>
  </r>
  <r>
    <x v="284"/>
    <d v="2019-09-11T18:38:29"/>
    <n v="18"/>
    <x v="0"/>
    <n v="1100"/>
    <x v="118"/>
  </r>
  <r>
    <x v="284"/>
    <d v="2019-09-11T18:38:33"/>
    <n v="18"/>
    <x v="0"/>
    <n v="1100"/>
    <x v="118"/>
  </r>
  <r>
    <x v="284"/>
    <d v="2019-09-11T19:05:46"/>
    <n v="19"/>
    <x v="0"/>
    <n v="550"/>
    <x v="18"/>
  </r>
  <r>
    <x v="284"/>
    <d v="2019-09-12T08:05:00"/>
    <n v="8"/>
    <x v="1"/>
    <n v="350"/>
    <x v="1"/>
  </r>
  <r>
    <x v="284"/>
    <d v="2019-09-14T12:04:12"/>
    <n v="12"/>
    <x v="2"/>
    <n v="450"/>
    <x v="38"/>
  </r>
  <r>
    <x v="284"/>
    <d v="2019-09-14T12:11:47"/>
    <n v="12"/>
    <x v="2"/>
    <n v="1400"/>
    <x v="26"/>
  </r>
  <r>
    <x v="284"/>
    <d v="2019-09-15T08:57:13"/>
    <n v="8"/>
    <x v="1"/>
    <n v="500"/>
    <x v="1"/>
  </r>
  <r>
    <x v="284"/>
    <d v="2019-09-15T13:00:17"/>
    <n v="13"/>
    <x v="2"/>
    <n v="2000"/>
    <x v="35"/>
  </r>
  <r>
    <x v="284"/>
    <d v="2019-09-15T13:11:13"/>
    <n v="13"/>
    <x v="2"/>
    <n v="300"/>
    <x v="38"/>
  </r>
  <r>
    <x v="284"/>
    <d v="2019-09-15T18:53:13"/>
    <n v="18"/>
    <x v="0"/>
    <n v="500"/>
    <x v="1"/>
  </r>
  <r>
    <x v="284"/>
    <d v="2019-09-16T08:00:49"/>
    <n v="8"/>
    <x v="1"/>
    <n v="350"/>
    <x v="1"/>
  </r>
  <r>
    <x v="284"/>
    <d v="2019-09-16T08:10:23"/>
    <n v="8"/>
    <x v="1"/>
    <n v="150"/>
    <x v="66"/>
  </r>
  <r>
    <x v="284"/>
    <d v="2019-09-16T18:18:15"/>
    <n v="18"/>
    <x v="0"/>
    <n v="500"/>
    <x v="1"/>
  </r>
  <r>
    <x v="284"/>
    <d v="2019-09-16T18:31:37"/>
    <n v="18"/>
    <x v="0"/>
    <n v="550"/>
    <x v="38"/>
  </r>
  <r>
    <x v="284"/>
    <d v="2019-09-16T18:45:49"/>
    <n v="18"/>
    <x v="0"/>
    <n v="300"/>
    <x v="38"/>
  </r>
  <r>
    <x v="284"/>
    <d v="2019-09-17T08:08:31"/>
    <n v="8"/>
    <x v="1"/>
    <n v="400"/>
    <x v="34"/>
  </r>
  <r>
    <x v="284"/>
    <d v="2019-09-17T08:11:07"/>
    <n v="8"/>
    <x v="1"/>
    <n v="150"/>
    <x v="66"/>
  </r>
  <r>
    <x v="284"/>
    <d v="2019-09-18T08:03:45"/>
    <n v="8"/>
    <x v="1"/>
    <n v="350"/>
    <x v="1"/>
  </r>
  <r>
    <x v="284"/>
    <d v="2019-09-18T11:19:38"/>
    <n v="11"/>
    <x v="2"/>
    <n v="500"/>
    <x v="1"/>
  </r>
  <r>
    <x v="284"/>
    <d v="2019-09-18T11:20:07"/>
    <n v="11"/>
    <x v="2"/>
    <n v="500"/>
    <x v="1"/>
  </r>
  <r>
    <x v="284"/>
    <d v="2019-09-18T18:16:51"/>
    <n v="18"/>
    <x v="0"/>
    <n v="500"/>
    <x v="5"/>
  </r>
  <r>
    <x v="284"/>
    <d v="2019-09-18T18:26:19"/>
    <n v="18"/>
    <x v="0"/>
    <n v="1000"/>
    <x v="11"/>
  </r>
  <r>
    <x v="284"/>
    <d v="2019-09-19T07:56:24"/>
    <n v="7"/>
    <x v="1"/>
    <n v="350"/>
    <x v="1"/>
  </r>
  <r>
    <x v="284"/>
    <d v="2019-09-19T08:06:40"/>
    <n v="8"/>
    <x v="1"/>
    <n v="150"/>
    <x v="66"/>
  </r>
  <r>
    <x v="284"/>
    <d v="2019-09-19T18:25:06"/>
    <n v="18"/>
    <x v="0"/>
    <n v="800"/>
    <x v="1"/>
  </r>
  <r>
    <x v="284"/>
    <d v="2019-09-20T06:52:27"/>
    <n v="6"/>
    <x v="1"/>
    <n v="300"/>
    <x v="1"/>
  </r>
  <r>
    <x v="284"/>
    <d v="2019-09-20T07:32:35"/>
    <n v="7"/>
    <x v="1"/>
    <n v="350"/>
    <x v="1"/>
  </r>
  <r>
    <x v="284"/>
    <d v="2019-09-23T17:50:53"/>
    <n v="17"/>
    <x v="0"/>
    <n v="500"/>
    <x v="5"/>
  </r>
  <r>
    <x v="284"/>
    <d v="2019-09-23T17:51:31"/>
    <n v="17"/>
    <x v="0"/>
    <n v="600"/>
    <x v="11"/>
  </r>
  <r>
    <x v="284"/>
    <d v="2019-09-23T18:08:07"/>
    <n v="18"/>
    <x v="0"/>
    <n v="360"/>
    <x v="8"/>
  </r>
  <r>
    <x v="284"/>
    <d v="2019-09-24T07:36:05"/>
    <n v="7"/>
    <x v="1"/>
    <n v="350"/>
    <x v="1"/>
  </r>
  <r>
    <x v="284"/>
    <d v="2019-09-24T12:08:29"/>
    <n v="12"/>
    <x v="2"/>
    <n v="850"/>
    <x v="1"/>
  </r>
  <r>
    <x v="284"/>
    <d v="2019-09-24T12:08:31"/>
    <n v="12"/>
    <x v="2"/>
    <n v="1450"/>
    <x v="1"/>
  </r>
  <r>
    <x v="284"/>
    <d v="2019-09-24T12:08:50"/>
    <n v="12"/>
    <x v="2"/>
    <n v="600"/>
    <x v="1"/>
  </r>
  <r>
    <x v="284"/>
    <d v="2019-09-24T18:35:47"/>
    <n v="18"/>
    <x v="0"/>
    <n v="1500"/>
    <x v="46"/>
  </r>
  <r>
    <x v="284"/>
    <d v="2019-09-25T07:51:56"/>
    <n v="7"/>
    <x v="1"/>
    <n v="350"/>
    <x v="1"/>
  </r>
  <r>
    <x v="284"/>
    <d v="2019-09-26T08:03:22"/>
    <n v="8"/>
    <x v="1"/>
    <n v="350"/>
    <x v="1"/>
  </r>
  <r>
    <x v="284"/>
    <d v="2019-09-26T18:12:41"/>
    <n v="18"/>
    <x v="0"/>
    <n v="500"/>
    <x v="1"/>
  </r>
  <r>
    <x v="284"/>
    <d v="2019-09-27T12:24:40"/>
    <n v="12"/>
    <x v="2"/>
    <n v="1700"/>
    <x v="42"/>
  </r>
  <r>
    <x v="284"/>
    <d v="2019-09-27T17:43:46"/>
    <n v="17"/>
    <x v="0"/>
    <n v="900"/>
    <x v="14"/>
  </r>
  <r>
    <x v="284"/>
    <d v="2019-09-27T17:47:31"/>
    <n v="17"/>
    <x v="0"/>
    <n v="320"/>
    <x v="66"/>
  </r>
  <r>
    <x v="284"/>
    <d v="2019-09-27T17:55:37"/>
    <n v="17"/>
    <x v="0"/>
    <n v="300"/>
    <x v="38"/>
  </r>
  <r>
    <x v="284"/>
    <d v="2019-09-28T12:01:24"/>
    <n v="12"/>
    <x v="2"/>
    <n v="1400"/>
    <x v="15"/>
  </r>
  <r>
    <x v="284"/>
    <d v="2019-09-29T07:45:16"/>
    <n v="7"/>
    <x v="1"/>
    <n v="1000"/>
    <x v="42"/>
  </r>
  <r>
    <x v="284"/>
    <d v="2019-10-01T12:03:35"/>
    <n v="12"/>
    <x v="2"/>
    <n v="350"/>
    <x v="31"/>
  </r>
  <r>
    <x v="284"/>
    <d v="2019-10-01T12:03:35"/>
    <n v="12"/>
    <x v="2"/>
    <n v="1650"/>
    <x v="15"/>
  </r>
  <r>
    <x v="284"/>
    <d v="2019-10-01T12:18:29"/>
    <n v="12"/>
    <x v="2"/>
    <n v="100"/>
    <x v="15"/>
  </r>
  <r>
    <x v="284"/>
    <d v="2019-10-03T09:36:11"/>
    <n v="9"/>
    <x v="1"/>
    <n v="500"/>
    <x v="0"/>
  </r>
  <r>
    <x v="284"/>
    <d v="2019-10-03T11:56:35"/>
    <n v="11"/>
    <x v="2"/>
    <n v="500"/>
    <x v="1"/>
  </r>
  <r>
    <x v="284"/>
    <d v="2019-10-03T12:00:04"/>
    <n v="12"/>
    <x v="2"/>
    <n v="600"/>
    <x v="38"/>
  </r>
  <r>
    <x v="284"/>
    <d v="2019-10-04T11:47:35"/>
    <n v="11"/>
    <x v="2"/>
    <n v="1300"/>
    <x v="1"/>
  </r>
  <r>
    <x v="284"/>
    <d v="2019-10-07T17:45:49"/>
    <n v="17"/>
    <x v="0"/>
    <n v="800"/>
    <x v="42"/>
  </r>
  <r>
    <x v="284"/>
    <d v="2019-10-07T17:56:42"/>
    <n v="17"/>
    <x v="0"/>
    <n v="500"/>
    <x v="46"/>
  </r>
  <r>
    <x v="284"/>
    <d v="2019-10-08T07:44:41"/>
    <n v="7"/>
    <x v="1"/>
    <n v="350"/>
    <x v="1"/>
  </r>
  <r>
    <x v="284"/>
    <d v="2019-10-08T07:45:01"/>
    <n v="7"/>
    <x v="1"/>
    <n v="350"/>
    <x v="1"/>
  </r>
  <r>
    <x v="284"/>
    <d v="2019-10-08T12:21:12"/>
    <n v="12"/>
    <x v="2"/>
    <n v="850"/>
    <x v="15"/>
  </r>
  <r>
    <x v="284"/>
    <d v="2019-10-08T12:21:31"/>
    <n v="12"/>
    <x v="2"/>
    <n v="750"/>
    <x v="15"/>
  </r>
  <r>
    <x v="284"/>
    <d v="2019-10-08T17:51:47"/>
    <n v="17"/>
    <x v="0"/>
    <n v="900"/>
    <x v="11"/>
  </r>
  <r>
    <x v="284"/>
    <d v="2019-10-08T17:53:46"/>
    <n v="17"/>
    <x v="0"/>
    <n v="500"/>
    <x v="5"/>
  </r>
  <r>
    <x v="284"/>
    <d v="2019-10-09T08:06:58"/>
    <n v="8"/>
    <x v="1"/>
    <n v="450"/>
    <x v="15"/>
  </r>
  <r>
    <x v="284"/>
    <d v="2019-10-09T12:13:23"/>
    <n v="12"/>
    <x v="2"/>
    <n v="1000"/>
    <x v="1"/>
  </r>
  <r>
    <x v="284"/>
    <d v="2019-10-10T12:36:32"/>
    <n v="12"/>
    <x v="2"/>
    <n v="1400"/>
    <x v="26"/>
  </r>
  <r>
    <x v="284"/>
    <d v="2019-10-10T12:39:05"/>
    <n v="12"/>
    <x v="2"/>
    <n v="600"/>
    <x v="1"/>
  </r>
  <r>
    <x v="284"/>
    <d v="2019-10-11T18:19:24"/>
    <n v="18"/>
    <x v="0"/>
    <n v="900"/>
    <x v="74"/>
  </r>
  <r>
    <x v="284"/>
    <d v="2019-10-12T08:00:59"/>
    <n v="8"/>
    <x v="1"/>
    <n v="500"/>
    <x v="1"/>
  </r>
  <r>
    <x v="284"/>
    <d v="2019-10-13T18:09:08"/>
    <n v="18"/>
    <x v="0"/>
    <n v="500"/>
    <x v="5"/>
  </r>
  <r>
    <x v="284"/>
    <d v="2019-10-13T18:09:36"/>
    <n v="18"/>
    <x v="0"/>
    <n v="500"/>
    <x v="5"/>
  </r>
  <r>
    <x v="284"/>
    <d v="2019-10-14T07:35:35"/>
    <n v="7"/>
    <x v="1"/>
    <n v="500"/>
    <x v="1"/>
  </r>
  <r>
    <x v="284"/>
    <d v="2019-10-14T07:36:13"/>
    <n v="7"/>
    <x v="1"/>
    <n v="200"/>
    <x v="1"/>
  </r>
  <r>
    <x v="284"/>
    <d v="2019-10-14T18:55:37"/>
    <n v="18"/>
    <x v="0"/>
    <n v="900"/>
    <x v="25"/>
  </r>
  <r>
    <x v="284"/>
    <d v="2019-10-14T18:58:28"/>
    <n v="18"/>
    <x v="0"/>
    <n v="500"/>
    <x v="25"/>
  </r>
  <r>
    <x v="284"/>
    <d v="2019-10-15T07:42:52"/>
    <n v="7"/>
    <x v="1"/>
    <n v="350"/>
    <x v="1"/>
  </r>
  <r>
    <x v="284"/>
    <d v="2019-10-15T12:18:11"/>
    <n v="12"/>
    <x v="2"/>
    <n v="2000"/>
    <x v="35"/>
  </r>
  <r>
    <x v="284"/>
    <d v="2019-10-15T12:34:20"/>
    <n v="12"/>
    <x v="2"/>
    <n v="300"/>
    <x v="38"/>
  </r>
  <r>
    <x v="284"/>
    <d v="2019-10-15T17:51:21"/>
    <n v="17"/>
    <x v="0"/>
    <n v="300"/>
    <x v="1"/>
  </r>
  <r>
    <x v="284"/>
    <d v="2019-10-15T18:02:27"/>
    <n v="18"/>
    <x v="0"/>
    <n v="200"/>
    <x v="66"/>
  </r>
  <r>
    <x v="284"/>
    <d v="2019-10-16T07:57:36"/>
    <n v="7"/>
    <x v="1"/>
    <n v="500"/>
    <x v="1"/>
  </r>
  <r>
    <x v="284"/>
    <d v="2019-10-16T12:29:19"/>
    <n v="12"/>
    <x v="2"/>
    <n v="1800"/>
    <x v="15"/>
  </r>
  <r>
    <x v="284"/>
    <d v="2019-10-16T17:22:48"/>
    <n v="17"/>
    <x v="0"/>
    <n v="1000"/>
    <x v="25"/>
  </r>
  <r>
    <x v="284"/>
    <d v="2019-10-16T17:40:27"/>
    <n v="17"/>
    <x v="0"/>
    <n v="900"/>
    <x v="63"/>
  </r>
  <r>
    <x v="284"/>
    <d v="2019-10-16T17:41:24"/>
    <n v="17"/>
    <x v="0"/>
    <n v="500"/>
    <x v="11"/>
  </r>
  <r>
    <x v="284"/>
    <d v="2019-10-17T08:00:51"/>
    <n v="8"/>
    <x v="1"/>
    <n v="400"/>
    <x v="35"/>
  </r>
  <r>
    <x v="284"/>
    <d v="2019-10-17T18:23:03"/>
    <n v="18"/>
    <x v="0"/>
    <n v="200"/>
    <x v="66"/>
  </r>
  <r>
    <x v="284"/>
    <d v="2019-10-17T18:23:16"/>
    <n v="18"/>
    <x v="0"/>
    <n v="150"/>
    <x v="66"/>
  </r>
  <r>
    <x v="284"/>
    <d v="2019-10-17T18:25:34"/>
    <n v="18"/>
    <x v="0"/>
    <n v="700"/>
    <x v="38"/>
  </r>
  <r>
    <x v="284"/>
    <d v="2019-10-19T11:14:33"/>
    <n v="11"/>
    <x v="2"/>
    <n v="800"/>
    <x v="42"/>
  </r>
  <r>
    <x v="284"/>
    <d v="2019-10-19T11:43:27"/>
    <n v="11"/>
    <x v="2"/>
    <n v="1000"/>
    <x v="74"/>
  </r>
  <r>
    <x v="284"/>
    <d v="2019-10-19T11:47:33"/>
    <n v="11"/>
    <x v="2"/>
    <n v="400"/>
    <x v="46"/>
  </r>
  <r>
    <x v="284"/>
    <d v="2019-10-19T17:50:59"/>
    <n v="17"/>
    <x v="0"/>
    <n v="800"/>
    <x v="1"/>
  </r>
  <r>
    <x v="284"/>
    <d v="2019-10-19T18:05:35"/>
    <n v="18"/>
    <x v="0"/>
    <n v="400"/>
    <x v="35"/>
  </r>
  <r>
    <x v="284"/>
    <d v="2019-10-20T08:23:34"/>
    <n v="8"/>
    <x v="1"/>
    <n v="500"/>
    <x v="1"/>
  </r>
  <r>
    <x v="284"/>
    <d v="2019-10-20T08:23:44"/>
    <n v="8"/>
    <x v="1"/>
    <n v="300"/>
    <x v="15"/>
  </r>
  <r>
    <x v="284"/>
    <d v="2019-10-21T07:42:22"/>
    <n v="7"/>
    <x v="1"/>
    <n v="500"/>
    <x v="1"/>
  </r>
  <r>
    <x v="284"/>
    <d v="2019-10-22T07:54:43"/>
    <n v="7"/>
    <x v="1"/>
    <n v="350"/>
    <x v="1"/>
  </r>
  <r>
    <x v="284"/>
    <d v="2019-10-23T07:57:28"/>
    <n v="7"/>
    <x v="1"/>
    <n v="400"/>
    <x v="35"/>
  </r>
  <r>
    <x v="284"/>
    <d v="2019-10-24T08:17:25"/>
    <n v="8"/>
    <x v="1"/>
    <n v="450"/>
    <x v="15"/>
  </r>
  <r>
    <x v="284"/>
    <d v="2019-10-25T08:18:54"/>
    <n v="8"/>
    <x v="1"/>
    <n v="500"/>
    <x v="1"/>
  </r>
  <r>
    <x v="284"/>
    <d v="2019-10-26T08:13:04"/>
    <n v="8"/>
    <x v="1"/>
    <n v="500"/>
    <x v="1"/>
  </r>
  <r>
    <x v="284"/>
    <d v="2019-10-26T17:47:00"/>
    <n v="17"/>
    <x v="0"/>
    <n v="200"/>
    <x v="1"/>
  </r>
  <r>
    <x v="284"/>
    <d v="2019-10-26T18:19:54"/>
    <n v="18"/>
    <x v="0"/>
    <n v="600"/>
    <x v="1"/>
  </r>
  <r>
    <x v="284"/>
    <d v="2019-10-27T08:46:52"/>
    <n v="8"/>
    <x v="1"/>
    <n v="500"/>
    <x v="1"/>
  </r>
  <r>
    <x v="284"/>
    <d v="2019-10-27T09:00:22"/>
    <n v="9"/>
    <x v="1"/>
    <n v="500"/>
    <x v="1"/>
  </r>
  <r>
    <x v="284"/>
    <d v="2019-10-27T12:42:13"/>
    <n v="12"/>
    <x v="2"/>
    <n v="1800"/>
    <x v="25"/>
  </r>
  <r>
    <x v="284"/>
    <d v="2019-10-27T12:53:57"/>
    <n v="12"/>
    <x v="2"/>
    <n v="700"/>
    <x v="63"/>
  </r>
  <r>
    <x v="284"/>
    <d v="2019-10-27T18:12:35"/>
    <n v="18"/>
    <x v="0"/>
    <n v="2400"/>
    <x v="25"/>
  </r>
  <r>
    <x v="284"/>
    <d v="2019-10-27T18:27:12"/>
    <n v="18"/>
    <x v="0"/>
    <n v="360"/>
    <x v="8"/>
  </r>
  <r>
    <x v="284"/>
    <d v="2019-10-28T08:04:58"/>
    <n v="8"/>
    <x v="1"/>
    <n v="350"/>
    <x v="1"/>
  </r>
  <r>
    <x v="284"/>
    <d v="2019-10-29T08:20:44"/>
    <n v="8"/>
    <x v="1"/>
    <n v="500"/>
    <x v="1"/>
  </r>
  <r>
    <x v="284"/>
    <d v="2019-10-30T07:53:05"/>
    <n v="7"/>
    <x v="1"/>
    <n v="500"/>
    <x v="1"/>
  </r>
  <r>
    <x v="284"/>
    <d v="2019-10-30T12:05:43"/>
    <n v="12"/>
    <x v="2"/>
    <n v="1000"/>
    <x v="1"/>
  </r>
  <r>
    <x v="284"/>
    <d v="2019-10-31T08:02:25"/>
    <n v="8"/>
    <x v="1"/>
    <n v="350"/>
    <x v="1"/>
  </r>
  <r>
    <x v="284"/>
    <d v="2019-11-02T11:41:56"/>
    <n v="11"/>
    <x v="2"/>
    <n v="550"/>
    <x v="31"/>
  </r>
  <r>
    <x v="284"/>
    <d v="2019-11-02T11:42:35"/>
    <n v="11"/>
    <x v="2"/>
    <n v="350"/>
    <x v="31"/>
  </r>
  <r>
    <x v="284"/>
    <d v="2019-11-02T11:44:32"/>
    <n v="11"/>
    <x v="2"/>
    <n v="1000"/>
    <x v="35"/>
  </r>
  <r>
    <x v="284"/>
    <d v="2019-11-05T07:58:57"/>
    <n v="7"/>
    <x v="1"/>
    <n v="500"/>
    <x v="1"/>
  </r>
  <r>
    <x v="284"/>
    <d v="2019-11-05T12:16:36"/>
    <n v="12"/>
    <x v="2"/>
    <n v="1800"/>
    <x v="74"/>
  </r>
  <r>
    <x v="284"/>
    <d v="2019-11-06T07:17:33"/>
    <n v="7"/>
    <x v="1"/>
    <n v="500"/>
    <x v="1"/>
  </r>
  <r>
    <x v="284"/>
    <d v="2019-11-06T12:16:10"/>
    <n v="12"/>
    <x v="2"/>
    <n v="1200"/>
    <x v="35"/>
  </r>
  <r>
    <x v="284"/>
    <d v="2019-11-06T12:16:16"/>
    <n v="12"/>
    <x v="2"/>
    <n v="1200"/>
    <x v="35"/>
  </r>
  <r>
    <x v="284"/>
    <d v="2019-11-06T12:32:19"/>
    <n v="12"/>
    <x v="2"/>
    <n v="500"/>
    <x v="38"/>
  </r>
  <r>
    <x v="284"/>
    <d v="2019-11-06T17:50:28"/>
    <n v="17"/>
    <x v="0"/>
    <n v="500"/>
    <x v="5"/>
  </r>
  <r>
    <x v="284"/>
    <d v="2019-11-06T17:50:34"/>
    <n v="17"/>
    <x v="0"/>
    <n v="500"/>
    <x v="5"/>
  </r>
  <r>
    <x v="284"/>
    <d v="2019-11-06T17:51:36"/>
    <n v="17"/>
    <x v="0"/>
    <n v="400"/>
    <x v="5"/>
  </r>
  <r>
    <x v="284"/>
    <d v="2019-11-07T08:09:04"/>
    <n v="8"/>
    <x v="1"/>
    <n v="350"/>
    <x v="1"/>
  </r>
  <r>
    <x v="284"/>
    <d v="2019-11-07T08:10:59"/>
    <n v="8"/>
    <x v="1"/>
    <n v="400"/>
    <x v="1"/>
  </r>
  <r>
    <x v="284"/>
    <d v="2019-11-07T08:14:08"/>
    <n v="8"/>
    <x v="1"/>
    <n v="500"/>
    <x v="1"/>
  </r>
  <r>
    <x v="284"/>
    <d v="2019-11-07T12:26:55"/>
    <n v="12"/>
    <x v="2"/>
    <n v="2000"/>
    <x v="79"/>
  </r>
  <r>
    <x v="284"/>
    <d v="2019-11-07T12:36:07"/>
    <n v="12"/>
    <x v="2"/>
    <n v="300"/>
    <x v="38"/>
  </r>
  <r>
    <x v="284"/>
    <d v="2019-11-08T03:56:45"/>
    <n v="3"/>
    <x v="1"/>
    <n v="1500"/>
    <x v="39"/>
  </r>
  <r>
    <x v="284"/>
    <d v="2019-11-08T08:09:27"/>
    <n v="8"/>
    <x v="1"/>
    <n v="500"/>
    <x v="1"/>
  </r>
  <r>
    <x v="284"/>
    <d v="2019-11-08T08:12:23"/>
    <n v="8"/>
    <x v="1"/>
    <n v="200"/>
    <x v="1"/>
  </r>
  <r>
    <x v="284"/>
    <d v="2019-11-08T12:26:56"/>
    <n v="12"/>
    <x v="2"/>
    <n v="1100"/>
    <x v="53"/>
  </r>
  <r>
    <x v="284"/>
    <d v="2019-11-09T07:29:19"/>
    <n v="7"/>
    <x v="1"/>
    <n v="200"/>
    <x v="1"/>
  </r>
  <r>
    <x v="284"/>
    <d v="2019-11-09T08:03:21"/>
    <n v="8"/>
    <x v="1"/>
    <n v="500"/>
    <x v="1"/>
  </r>
  <r>
    <x v="284"/>
    <d v="2019-11-09T12:06:21"/>
    <n v="12"/>
    <x v="2"/>
    <n v="2200"/>
    <x v="81"/>
  </r>
  <r>
    <x v="284"/>
    <d v="2019-11-09T12:06:57"/>
    <n v="12"/>
    <x v="2"/>
    <n v="200"/>
    <x v="105"/>
  </r>
  <r>
    <x v="284"/>
    <d v="2019-11-10T12:11:00"/>
    <n v="12"/>
    <x v="2"/>
    <n v="1200"/>
    <x v="35"/>
  </r>
  <r>
    <x v="284"/>
    <d v="2019-11-10T12:11:05"/>
    <n v="12"/>
    <x v="2"/>
    <n v="1200"/>
    <x v="35"/>
  </r>
  <r>
    <x v="284"/>
    <d v="2019-11-10T12:23:51"/>
    <n v="12"/>
    <x v="2"/>
    <n v="300"/>
    <x v="38"/>
  </r>
  <r>
    <x v="284"/>
    <d v="2019-11-10T17:32:36"/>
    <n v="17"/>
    <x v="0"/>
    <n v="1100"/>
    <x v="74"/>
  </r>
  <r>
    <x v="284"/>
    <d v="2019-11-10T17:33:06"/>
    <n v="17"/>
    <x v="0"/>
    <n v="900"/>
    <x v="74"/>
  </r>
  <r>
    <x v="284"/>
    <d v="2019-11-11T08:02:21"/>
    <n v="8"/>
    <x v="1"/>
    <n v="500"/>
    <x v="1"/>
  </r>
  <r>
    <x v="284"/>
    <d v="2019-11-11T11:58:36"/>
    <n v="11"/>
    <x v="2"/>
    <n v="1000"/>
    <x v="9"/>
  </r>
  <r>
    <x v="284"/>
    <d v="2019-11-11T12:32:55"/>
    <n v="12"/>
    <x v="2"/>
    <n v="220"/>
    <x v="8"/>
  </r>
  <r>
    <x v="284"/>
    <d v="2019-11-11T17:31:17"/>
    <n v="17"/>
    <x v="0"/>
    <n v="1200"/>
    <x v="76"/>
  </r>
  <r>
    <x v="284"/>
    <d v="2019-11-11T17:32:06"/>
    <n v="17"/>
    <x v="0"/>
    <n v="500"/>
    <x v="5"/>
  </r>
  <r>
    <x v="284"/>
    <d v="2019-11-11T17:46:54"/>
    <n v="17"/>
    <x v="0"/>
    <n v="180"/>
    <x v="8"/>
  </r>
  <r>
    <x v="284"/>
    <d v="2019-11-12T07:27:52"/>
    <n v="7"/>
    <x v="1"/>
    <n v="400"/>
    <x v="1"/>
  </r>
  <r>
    <x v="284"/>
    <d v="2019-11-12T17:56:38"/>
    <n v="17"/>
    <x v="0"/>
    <n v="800"/>
    <x v="14"/>
  </r>
  <r>
    <x v="284"/>
    <d v="2019-11-12T17:57:00"/>
    <n v="17"/>
    <x v="0"/>
    <n v="1100"/>
    <x v="14"/>
  </r>
  <r>
    <x v="284"/>
    <d v="2019-11-13T08:10:58"/>
    <n v="8"/>
    <x v="1"/>
    <n v="500"/>
    <x v="1"/>
  </r>
  <r>
    <x v="284"/>
    <d v="2019-11-13T12:03:59"/>
    <n v="12"/>
    <x v="2"/>
    <n v="600"/>
    <x v="1"/>
  </r>
  <r>
    <x v="284"/>
    <d v="2019-11-13T12:04:21"/>
    <n v="12"/>
    <x v="2"/>
    <n v="600"/>
    <x v="1"/>
  </r>
  <r>
    <x v="284"/>
    <d v="2019-11-13T17:52:05"/>
    <n v="17"/>
    <x v="0"/>
    <n v="1800"/>
    <x v="25"/>
  </r>
  <r>
    <x v="284"/>
    <d v="2019-11-14T08:11:26"/>
    <n v="8"/>
    <x v="1"/>
    <n v="1000"/>
    <x v="1"/>
  </r>
  <r>
    <x v="284"/>
    <d v="2019-11-14T08:14:32"/>
    <n v="8"/>
    <x v="1"/>
    <n v="300"/>
    <x v="66"/>
  </r>
  <r>
    <x v="284"/>
    <d v="2019-11-14T17:27:30"/>
    <n v="17"/>
    <x v="0"/>
    <n v="300"/>
    <x v="66"/>
  </r>
  <r>
    <x v="284"/>
    <d v="2019-11-14T17:34:50"/>
    <n v="17"/>
    <x v="0"/>
    <n v="650"/>
    <x v="38"/>
  </r>
  <r>
    <x v="284"/>
    <d v="2019-11-14T17:39:47"/>
    <n v="17"/>
    <x v="0"/>
    <n v="150"/>
    <x v="38"/>
  </r>
  <r>
    <x v="284"/>
    <d v="2019-11-15T08:20:57"/>
    <n v="8"/>
    <x v="1"/>
    <n v="150"/>
    <x v="66"/>
  </r>
  <r>
    <x v="284"/>
    <d v="2019-11-15T08:29:16"/>
    <n v="8"/>
    <x v="1"/>
    <n v="400"/>
    <x v="38"/>
  </r>
  <r>
    <x v="284"/>
    <d v="2019-11-15T18:10:07"/>
    <n v="18"/>
    <x v="0"/>
    <n v="350"/>
    <x v="31"/>
  </r>
  <r>
    <x v="284"/>
    <d v="2019-11-15T18:11:30"/>
    <n v="18"/>
    <x v="0"/>
    <n v="270"/>
    <x v="66"/>
  </r>
  <r>
    <x v="284"/>
    <d v="2019-11-16T12:08:21"/>
    <n v="12"/>
    <x v="2"/>
    <n v="1200"/>
    <x v="35"/>
  </r>
  <r>
    <x v="284"/>
    <d v="2019-11-16T12:08:29"/>
    <n v="12"/>
    <x v="2"/>
    <n v="1200"/>
    <x v="35"/>
  </r>
  <r>
    <x v="284"/>
    <d v="2019-11-16T12:09:11"/>
    <n v="12"/>
    <x v="2"/>
    <n v="250"/>
    <x v="38"/>
  </r>
  <r>
    <x v="284"/>
    <d v="2019-11-16T17:18:07"/>
    <n v="17"/>
    <x v="0"/>
    <n v="300"/>
    <x v="66"/>
  </r>
  <r>
    <x v="284"/>
    <d v="2019-11-16T17:19:05"/>
    <n v="17"/>
    <x v="0"/>
    <n v="800"/>
    <x v="38"/>
  </r>
  <r>
    <x v="284"/>
    <d v="2019-11-17T12:12:42"/>
    <n v="12"/>
    <x v="2"/>
    <n v="1600"/>
    <x v="25"/>
  </r>
  <r>
    <x v="284"/>
    <d v="2019-11-17T17:39:51"/>
    <n v="17"/>
    <x v="0"/>
    <n v="2200"/>
    <x v="135"/>
  </r>
  <r>
    <x v="284"/>
    <d v="2019-11-18T17:31:00"/>
    <n v="17"/>
    <x v="0"/>
    <n v="1050"/>
    <x v="135"/>
  </r>
  <r>
    <x v="284"/>
    <d v="2019-11-18T17:31:09"/>
    <n v="17"/>
    <x v="0"/>
    <n v="1050"/>
    <x v="135"/>
  </r>
  <r>
    <x v="284"/>
    <d v="2019-11-19T08:06:10"/>
    <n v="8"/>
    <x v="1"/>
    <n v="450"/>
    <x v="38"/>
  </r>
  <r>
    <x v="284"/>
    <d v="2019-11-19T08:06:47"/>
    <n v="8"/>
    <x v="1"/>
    <n v="150"/>
    <x v="66"/>
  </r>
  <r>
    <x v="284"/>
    <d v="2019-11-19T12:15:52"/>
    <n v="12"/>
    <x v="2"/>
    <n v="1400"/>
    <x v="42"/>
  </r>
  <r>
    <x v="284"/>
    <d v="2019-11-20T08:00:46"/>
    <n v="8"/>
    <x v="1"/>
    <n v="500"/>
    <x v="1"/>
  </r>
  <r>
    <x v="284"/>
    <d v="2019-11-20T12:11:55"/>
    <n v="12"/>
    <x v="2"/>
    <n v="1700"/>
    <x v="26"/>
  </r>
  <r>
    <x v="284"/>
    <d v="2019-11-20T17:59:31"/>
    <n v="17"/>
    <x v="0"/>
    <n v="1100"/>
    <x v="43"/>
  </r>
  <r>
    <x v="284"/>
    <d v="2019-11-20T18:14:01"/>
    <n v="18"/>
    <x v="0"/>
    <n v="220"/>
    <x v="8"/>
  </r>
  <r>
    <x v="284"/>
    <d v="2019-11-21T08:02:44"/>
    <n v="8"/>
    <x v="1"/>
    <n v="500"/>
    <x v="1"/>
  </r>
  <r>
    <x v="284"/>
    <d v="2019-11-21T12:15:45"/>
    <n v="12"/>
    <x v="2"/>
    <n v="2000"/>
    <x v="74"/>
  </r>
  <r>
    <x v="284"/>
    <d v="2019-11-21T17:46:08"/>
    <n v="17"/>
    <x v="0"/>
    <n v="900"/>
    <x v="80"/>
  </r>
  <r>
    <x v="284"/>
    <d v="2019-11-22T08:10:52"/>
    <n v="8"/>
    <x v="1"/>
    <n v="350"/>
    <x v="1"/>
  </r>
  <r>
    <x v="284"/>
    <d v="2019-11-22T08:11:20"/>
    <n v="8"/>
    <x v="1"/>
    <n v="200"/>
    <x v="1"/>
  </r>
  <r>
    <x v="284"/>
    <d v="2019-11-23T12:31:58"/>
    <n v="12"/>
    <x v="2"/>
    <n v="1200"/>
    <x v="43"/>
  </r>
  <r>
    <x v="284"/>
    <d v="2019-11-23T12:32:34"/>
    <n v="12"/>
    <x v="2"/>
    <n v="1200"/>
    <x v="43"/>
  </r>
  <r>
    <x v="284"/>
    <d v="2019-11-24T09:12:58"/>
    <n v="9"/>
    <x v="1"/>
    <n v="1000"/>
    <x v="1"/>
  </r>
  <r>
    <x v="284"/>
    <d v="2019-11-25T08:09:13"/>
    <n v="8"/>
    <x v="1"/>
    <n v="500"/>
    <x v="1"/>
  </r>
  <r>
    <x v="284"/>
    <d v="2019-11-26T08:07:04"/>
    <n v="8"/>
    <x v="1"/>
    <n v="500"/>
    <x v="1"/>
  </r>
  <r>
    <x v="284"/>
    <d v="2019-11-26T12:16:29"/>
    <n v="12"/>
    <x v="2"/>
    <n v="1700"/>
    <x v="15"/>
  </r>
  <r>
    <x v="284"/>
    <d v="2019-11-27T08:07:41"/>
    <n v="8"/>
    <x v="1"/>
    <n v="500"/>
    <x v="1"/>
  </r>
  <r>
    <x v="284"/>
    <d v="2019-11-27T12:16:25"/>
    <n v="12"/>
    <x v="2"/>
    <n v="1800"/>
    <x v="34"/>
  </r>
  <r>
    <x v="284"/>
    <d v="2019-11-27T12:23:29"/>
    <n v="12"/>
    <x v="2"/>
    <n v="300"/>
    <x v="38"/>
  </r>
  <r>
    <x v="284"/>
    <d v="2019-11-27T17:53:09"/>
    <n v="17"/>
    <x v="0"/>
    <n v="1000"/>
    <x v="56"/>
  </r>
  <r>
    <x v="284"/>
    <d v="2019-11-27T18:01:36"/>
    <n v="18"/>
    <x v="0"/>
    <n v="180"/>
    <x v="8"/>
  </r>
  <r>
    <x v="284"/>
    <d v="2019-11-28T08:06:32"/>
    <n v="8"/>
    <x v="1"/>
    <n v="300"/>
    <x v="38"/>
  </r>
  <r>
    <x v="284"/>
    <d v="2019-11-28T08:07:06"/>
    <n v="8"/>
    <x v="1"/>
    <n v="150"/>
    <x v="66"/>
  </r>
  <r>
    <x v="284"/>
    <d v="2019-11-28T12:15:51"/>
    <n v="12"/>
    <x v="2"/>
    <n v="2100"/>
    <x v="15"/>
  </r>
  <r>
    <x v="284"/>
    <d v="2019-11-28T17:18:31"/>
    <n v="17"/>
    <x v="0"/>
    <n v="1000"/>
    <x v="56"/>
  </r>
  <r>
    <x v="284"/>
    <d v="2019-11-28T17:20:12"/>
    <n v="17"/>
    <x v="0"/>
    <n v="1000"/>
    <x v="56"/>
  </r>
  <r>
    <x v="284"/>
    <d v="2019-11-28T17:43:52"/>
    <n v="17"/>
    <x v="0"/>
    <n v="550"/>
    <x v="63"/>
  </r>
  <r>
    <x v="284"/>
    <d v="2019-11-29T08:44:49"/>
    <n v="8"/>
    <x v="1"/>
    <n v="500"/>
    <x v="1"/>
  </r>
  <r>
    <x v="284"/>
    <d v="2019-11-29T08:45:20"/>
    <n v="8"/>
    <x v="1"/>
    <n v="200"/>
    <x v="1"/>
  </r>
  <r>
    <x v="284"/>
    <d v="2019-11-29T18:52:37"/>
    <n v="18"/>
    <x v="0"/>
    <n v="200"/>
    <x v="66"/>
  </r>
  <r>
    <x v="284"/>
    <d v="2019-11-29T18:53:01"/>
    <n v="18"/>
    <x v="0"/>
    <n v="1800"/>
    <x v="34"/>
  </r>
  <r>
    <x v="284"/>
    <d v="2019-11-30T09:16:14"/>
    <n v="9"/>
    <x v="1"/>
    <n v="1000"/>
    <x v="1"/>
  </r>
  <r>
    <x v="284"/>
    <d v="2019-11-30T18:11:35"/>
    <n v="18"/>
    <x v="0"/>
    <n v="950"/>
    <x v="38"/>
  </r>
  <r>
    <x v="284"/>
    <d v="2019-11-30T18:12:36"/>
    <n v="18"/>
    <x v="0"/>
    <n v="150"/>
    <x v="66"/>
  </r>
  <r>
    <x v="284"/>
    <d v="2019-12-02T07:59:23"/>
    <n v="7"/>
    <x v="1"/>
    <n v="250"/>
    <x v="31"/>
  </r>
  <r>
    <x v="284"/>
    <d v="2019-12-02T08:02:15"/>
    <n v="8"/>
    <x v="1"/>
    <n v="200"/>
    <x v="1"/>
  </r>
  <r>
    <x v="284"/>
    <d v="2019-12-02T12:00:54"/>
    <n v="12"/>
    <x v="2"/>
    <n v="1000"/>
    <x v="56"/>
  </r>
  <r>
    <x v="284"/>
    <d v="2019-12-03T12:13:23"/>
    <n v="12"/>
    <x v="2"/>
    <n v="950"/>
    <x v="38"/>
  </r>
  <r>
    <x v="284"/>
    <d v="2019-12-03T12:13:35"/>
    <n v="12"/>
    <x v="2"/>
    <n v="300"/>
    <x v="38"/>
  </r>
  <r>
    <x v="284"/>
    <d v="2019-12-03T12:14:54"/>
    <n v="12"/>
    <x v="2"/>
    <n v="150"/>
    <x v="66"/>
  </r>
  <r>
    <x v="284"/>
    <d v="2019-12-03T17:56:51"/>
    <n v="17"/>
    <x v="0"/>
    <n v="1600"/>
    <x v="25"/>
  </r>
  <r>
    <x v="284"/>
    <d v="2019-12-04T17:26:01"/>
    <n v="17"/>
    <x v="0"/>
    <n v="900"/>
    <x v="56"/>
  </r>
  <r>
    <x v="284"/>
    <d v="2019-12-04T17:41:58"/>
    <n v="17"/>
    <x v="0"/>
    <n v="200"/>
    <x v="63"/>
  </r>
  <r>
    <x v="284"/>
    <d v="2019-12-05T08:16:57"/>
    <n v="8"/>
    <x v="1"/>
    <n v="500"/>
    <x v="1"/>
  </r>
  <r>
    <x v="284"/>
    <d v="2019-12-05T11:11:24"/>
    <n v="11"/>
    <x v="2"/>
    <n v="1800"/>
    <x v="34"/>
  </r>
  <r>
    <x v="284"/>
    <d v="2019-12-05T12:35:17"/>
    <n v="12"/>
    <x v="2"/>
    <n v="150"/>
    <x v="38"/>
  </r>
  <r>
    <x v="284"/>
    <d v="2019-12-05T17:59:34"/>
    <n v="17"/>
    <x v="0"/>
    <n v="2000"/>
    <x v="25"/>
  </r>
  <r>
    <x v="284"/>
    <d v="2019-12-07T18:58:16"/>
    <n v="18"/>
    <x v="0"/>
    <n v="800"/>
    <x v="153"/>
  </r>
  <r>
    <x v="284"/>
    <d v="2019-12-08T10:54:51"/>
    <n v="10"/>
    <x v="2"/>
    <n v="900"/>
    <x v="34"/>
  </r>
  <r>
    <x v="284"/>
    <d v="2019-12-08T12:14:28"/>
    <n v="12"/>
    <x v="2"/>
    <n v="250"/>
    <x v="38"/>
  </r>
  <r>
    <x v="284"/>
    <d v="2019-12-09T08:47:05"/>
    <n v="8"/>
    <x v="1"/>
    <n v="550"/>
    <x v="31"/>
  </r>
  <r>
    <x v="284"/>
    <d v="2019-12-09T12:04:36"/>
    <n v="12"/>
    <x v="2"/>
    <n v="750"/>
    <x v="23"/>
  </r>
  <r>
    <x v="284"/>
    <d v="2019-12-09T18:29:37"/>
    <n v="18"/>
    <x v="0"/>
    <n v="800"/>
    <x v="23"/>
  </r>
  <r>
    <x v="284"/>
    <d v="2019-12-09T18:29:42"/>
    <n v="18"/>
    <x v="0"/>
    <n v="600"/>
    <x v="23"/>
  </r>
  <r>
    <x v="284"/>
    <d v="2019-12-10T08:01:47"/>
    <n v="8"/>
    <x v="1"/>
    <n v="550"/>
    <x v="31"/>
  </r>
  <r>
    <x v="284"/>
    <d v="2019-12-10T18:16:22"/>
    <n v="18"/>
    <x v="0"/>
    <n v="2000"/>
    <x v="78"/>
  </r>
  <r>
    <x v="284"/>
    <d v="2019-12-11T08:01:41"/>
    <n v="8"/>
    <x v="1"/>
    <n v="1000"/>
    <x v="1"/>
  </r>
  <r>
    <x v="284"/>
    <d v="2019-12-11T12:24:10"/>
    <n v="12"/>
    <x v="2"/>
    <n v="2000"/>
    <x v="2"/>
  </r>
  <r>
    <x v="284"/>
    <d v="2019-12-11T18:24:56"/>
    <n v="18"/>
    <x v="0"/>
    <n v="900"/>
    <x v="56"/>
  </r>
  <r>
    <x v="284"/>
    <d v="2019-12-11T18:43:55"/>
    <n v="18"/>
    <x v="0"/>
    <n v="180"/>
    <x v="8"/>
  </r>
  <r>
    <x v="284"/>
    <d v="2019-12-12T08:05:09"/>
    <n v="8"/>
    <x v="1"/>
    <n v="1000"/>
    <x v="1"/>
  </r>
  <r>
    <x v="284"/>
    <d v="2019-12-12T12:28:51"/>
    <n v="12"/>
    <x v="2"/>
    <n v="2000"/>
    <x v="2"/>
  </r>
  <r>
    <x v="284"/>
    <d v="2019-12-12T18:21:27"/>
    <n v="18"/>
    <x v="0"/>
    <n v="1800"/>
    <x v="23"/>
  </r>
  <r>
    <x v="284"/>
    <d v="2019-12-13T08:06:28"/>
    <n v="8"/>
    <x v="1"/>
    <n v="1000"/>
    <x v="1"/>
  </r>
  <r>
    <x v="284"/>
    <d v="2019-12-13T12:37:37"/>
    <n v="12"/>
    <x v="2"/>
    <n v="1100"/>
    <x v="102"/>
  </r>
  <r>
    <x v="284"/>
    <d v="2019-12-13T12:38:23"/>
    <n v="12"/>
    <x v="2"/>
    <n v="1100"/>
    <x v="102"/>
  </r>
  <r>
    <x v="284"/>
    <d v="2019-12-14T08:19:47"/>
    <n v="8"/>
    <x v="1"/>
    <n v="750"/>
    <x v="1"/>
  </r>
  <r>
    <x v="284"/>
    <d v="2019-12-14T18:19:40"/>
    <n v="18"/>
    <x v="0"/>
    <n v="1000"/>
    <x v="5"/>
  </r>
  <r>
    <x v="284"/>
    <d v="2019-12-14T18:23:17"/>
    <n v="18"/>
    <x v="0"/>
    <n v="300"/>
    <x v="63"/>
  </r>
  <r>
    <x v="284"/>
    <d v="2019-12-15T08:12:38"/>
    <n v="8"/>
    <x v="1"/>
    <n v="700"/>
    <x v="1"/>
  </r>
  <r>
    <x v="284"/>
    <d v="2019-12-15T12:25:52"/>
    <n v="12"/>
    <x v="2"/>
    <n v="850"/>
    <x v="15"/>
  </r>
  <r>
    <x v="284"/>
    <d v="2019-12-15T12:41:20"/>
    <n v="12"/>
    <x v="2"/>
    <n v="1000"/>
    <x v="46"/>
  </r>
  <r>
    <x v="284"/>
    <d v="2019-12-15T18:16:44"/>
    <n v="18"/>
    <x v="0"/>
    <n v="2000"/>
    <x v="56"/>
  </r>
  <r>
    <x v="284"/>
    <d v="2019-12-16T08:05:48"/>
    <n v="8"/>
    <x v="1"/>
    <n v="500"/>
    <x v="1"/>
  </r>
  <r>
    <x v="284"/>
    <d v="2019-12-16T12:26:15"/>
    <n v="12"/>
    <x v="2"/>
    <n v="2200"/>
    <x v="2"/>
  </r>
  <r>
    <x v="284"/>
    <d v="2019-12-16T12:35:12"/>
    <n v="12"/>
    <x v="2"/>
    <n v="150"/>
    <x v="38"/>
  </r>
  <r>
    <x v="284"/>
    <d v="2019-12-16T18:26:22"/>
    <n v="18"/>
    <x v="0"/>
    <n v="1600"/>
    <x v="23"/>
  </r>
  <r>
    <x v="284"/>
    <d v="2019-12-17T08:10:41"/>
    <n v="8"/>
    <x v="1"/>
    <n v="1000"/>
    <x v="1"/>
  </r>
  <r>
    <x v="284"/>
    <d v="2019-12-17T17:47:25"/>
    <n v="17"/>
    <x v="0"/>
    <n v="1600"/>
    <x v="23"/>
  </r>
  <r>
    <x v="284"/>
    <d v="2019-12-18T08:09:09"/>
    <n v="8"/>
    <x v="1"/>
    <n v="1100"/>
    <x v="31"/>
  </r>
  <r>
    <x v="284"/>
    <d v="2019-12-18T12:32:39"/>
    <n v="12"/>
    <x v="2"/>
    <n v="1900"/>
    <x v="15"/>
  </r>
  <r>
    <x v="284"/>
    <d v="2019-12-18T12:37:35"/>
    <n v="12"/>
    <x v="2"/>
    <n v="400"/>
    <x v="38"/>
  </r>
  <r>
    <x v="284"/>
    <d v="2019-12-19T08:07:54"/>
    <n v="8"/>
    <x v="1"/>
    <n v="1100"/>
    <x v="31"/>
  </r>
  <r>
    <x v="284"/>
    <d v="2019-12-19T12:21:10"/>
    <n v="12"/>
    <x v="2"/>
    <n v="900"/>
    <x v="80"/>
  </r>
  <r>
    <x v="284"/>
    <d v="2019-12-19T12:21:16"/>
    <n v="12"/>
    <x v="2"/>
    <n v="900"/>
    <x v="80"/>
  </r>
  <r>
    <x v="284"/>
    <d v="2019-12-19T18:16:17"/>
    <n v="18"/>
    <x v="0"/>
    <n v="1000"/>
    <x v="25"/>
  </r>
  <r>
    <x v="284"/>
    <d v="2019-12-19T18:17:02"/>
    <n v="18"/>
    <x v="0"/>
    <n v="1100"/>
    <x v="25"/>
  </r>
  <r>
    <x v="284"/>
    <d v="2019-12-20T08:09:40"/>
    <n v="8"/>
    <x v="1"/>
    <n v="1100"/>
    <x v="31"/>
  </r>
  <r>
    <x v="284"/>
    <d v="2019-12-20T12:11:06"/>
    <n v="12"/>
    <x v="2"/>
    <n v="1100"/>
    <x v="74"/>
  </r>
  <r>
    <x v="284"/>
    <d v="2019-12-20T12:13:39"/>
    <n v="12"/>
    <x v="2"/>
    <n v="1120"/>
    <x v="0"/>
  </r>
  <r>
    <x v="284"/>
    <d v="2019-12-20T17:40:06"/>
    <n v="17"/>
    <x v="0"/>
    <n v="900"/>
    <x v="15"/>
  </r>
  <r>
    <x v="284"/>
    <d v="2019-12-21T07:59:38"/>
    <n v="7"/>
    <x v="1"/>
    <n v="1100"/>
    <x v="31"/>
  </r>
  <r>
    <x v="284"/>
    <d v="2019-12-22T08:04:15"/>
    <n v="8"/>
    <x v="1"/>
    <n v="1100"/>
    <x v="31"/>
  </r>
  <r>
    <x v="284"/>
    <d v="2019-12-22T12:24:24"/>
    <n v="12"/>
    <x v="2"/>
    <n v="1800"/>
    <x v="80"/>
  </r>
  <r>
    <x v="284"/>
    <d v="2019-12-22T17:41:45"/>
    <n v="17"/>
    <x v="0"/>
    <n v="1800"/>
    <x v="56"/>
  </r>
  <r>
    <x v="284"/>
    <d v="2019-12-23T08:07:20"/>
    <n v="8"/>
    <x v="1"/>
    <n v="400"/>
    <x v="31"/>
  </r>
  <r>
    <x v="284"/>
    <d v="2019-12-23T12:04:29"/>
    <n v="12"/>
    <x v="2"/>
    <n v="800"/>
    <x v="42"/>
  </r>
  <r>
    <x v="284"/>
    <d v="2019-12-23T17:57:23"/>
    <n v="17"/>
    <x v="0"/>
    <n v="1600"/>
    <x v="23"/>
  </r>
  <r>
    <x v="284"/>
    <d v="2019-12-24T08:40:30"/>
    <n v="8"/>
    <x v="1"/>
    <n v="1100"/>
    <x v="31"/>
  </r>
  <r>
    <x v="284"/>
    <d v="2019-12-24T18:10:54"/>
    <n v="18"/>
    <x v="0"/>
    <n v="2030"/>
    <x v="59"/>
  </r>
  <r>
    <x v="284"/>
    <d v="2019-12-25T08:15:30"/>
    <n v="8"/>
    <x v="1"/>
    <n v="500"/>
    <x v="1"/>
  </r>
  <r>
    <x v="284"/>
    <d v="2019-12-25T08:16:00"/>
    <n v="8"/>
    <x v="1"/>
    <n v="200"/>
    <x v="1"/>
  </r>
  <r>
    <x v="284"/>
    <d v="2019-12-25T11:17:47"/>
    <n v="11"/>
    <x v="2"/>
    <n v="1600"/>
    <x v="42"/>
  </r>
  <r>
    <x v="284"/>
    <d v="2019-12-25T17:39:15"/>
    <n v="17"/>
    <x v="0"/>
    <n v="1800"/>
    <x v="102"/>
  </r>
  <r>
    <x v="284"/>
    <d v="2019-12-26T08:10:39"/>
    <n v="8"/>
    <x v="1"/>
    <n v="1000"/>
    <x v="1"/>
  </r>
  <r>
    <x v="284"/>
    <d v="2019-12-26T10:58:17"/>
    <n v="10"/>
    <x v="2"/>
    <n v="1150"/>
    <x v="53"/>
  </r>
  <r>
    <x v="284"/>
    <d v="2019-12-26T10:58:41"/>
    <n v="10"/>
    <x v="2"/>
    <n v="1850"/>
    <x v="53"/>
  </r>
  <r>
    <x v="284"/>
    <d v="2019-12-27T17:40:29"/>
    <n v="17"/>
    <x v="0"/>
    <n v="550"/>
    <x v="31"/>
  </r>
  <r>
    <x v="284"/>
    <d v="2019-12-27T17:42:05"/>
    <n v="17"/>
    <x v="0"/>
    <n v="150"/>
    <x v="66"/>
  </r>
  <r>
    <x v="284"/>
    <d v="2019-12-28T08:42:22"/>
    <n v="8"/>
    <x v="1"/>
    <n v="1000"/>
    <x v="1"/>
  </r>
  <r>
    <x v="284"/>
    <d v="2019-12-29T12:29:51"/>
    <n v="12"/>
    <x v="2"/>
    <n v="1600"/>
    <x v="25"/>
  </r>
  <r>
    <x v="284"/>
    <d v="2019-12-30T08:14:17"/>
    <n v="8"/>
    <x v="1"/>
    <n v="1000"/>
    <x v="1"/>
  </r>
  <r>
    <x v="284"/>
    <d v="2019-12-30T11:13:56"/>
    <n v="11"/>
    <x v="2"/>
    <n v="1900"/>
    <x v="15"/>
  </r>
  <r>
    <x v="284"/>
    <d v="2020-01-01T08:10:56"/>
    <n v="8"/>
    <x v="1"/>
    <n v="550"/>
    <x v="31"/>
  </r>
  <r>
    <x v="284"/>
    <d v="2020-01-01T08:23:53"/>
    <n v="8"/>
    <x v="1"/>
    <n v="150"/>
    <x v="66"/>
  </r>
  <r>
    <x v="284"/>
    <d v="2020-01-01T12:07:42"/>
    <n v="12"/>
    <x v="2"/>
    <n v="1800"/>
    <x v="80"/>
  </r>
  <r>
    <x v="284"/>
    <d v="2020-01-01T17:56:35"/>
    <n v="17"/>
    <x v="0"/>
    <n v="1000"/>
    <x v="5"/>
  </r>
  <r>
    <x v="284"/>
    <d v="2020-01-01T17:57:29"/>
    <n v="17"/>
    <x v="0"/>
    <n v="900"/>
    <x v="5"/>
  </r>
  <r>
    <x v="284"/>
    <d v="2020-01-02T08:12:53"/>
    <n v="8"/>
    <x v="1"/>
    <n v="1100"/>
    <x v="31"/>
  </r>
  <r>
    <x v="284"/>
    <d v="2020-01-03T08:35:21"/>
    <n v="8"/>
    <x v="1"/>
    <n v="500"/>
    <x v="42"/>
  </r>
  <r>
    <x v="284"/>
    <d v="2020-01-03T12:10:31"/>
    <n v="12"/>
    <x v="2"/>
    <n v="1400"/>
    <x v="42"/>
  </r>
  <r>
    <x v="284"/>
    <d v="2020-08-16T07:32:51"/>
    <n v="7"/>
    <x v="1"/>
    <n v="500"/>
    <x v="1"/>
  </r>
  <r>
    <x v="284"/>
    <d v="2020-08-16T07:33:13"/>
    <n v="7"/>
    <x v="1"/>
    <n v="500"/>
    <x v="1"/>
  </r>
  <r>
    <x v="284"/>
    <d v="2020-08-16T11:54:03"/>
    <n v="11"/>
    <x v="2"/>
    <n v="400"/>
    <x v="1"/>
  </r>
  <r>
    <x v="284"/>
    <d v="2020-08-16T12:37:38"/>
    <n v="12"/>
    <x v="2"/>
    <n v="900"/>
    <x v="15"/>
  </r>
  <r>
    <x v="284"/>
    <d v="2020-08-16T17:57:45"/>
    <n v="17"/>
    <x v="0"/>
    <n v="600"/>
    <x v="1"/>
  </r>
  <r>
    <x v="284"/>
    <d v="2020-08-17T07:22:36"/>
    <n v="7"/>
    <x v="1"/>
    <n v="600"/>
    <x v="1"/>
  </r>
  <r>
    <x v="284"/>
    <d v="2020-08-17T11:53:30"/>
    <n v="11"/>
    <x v="2"/>
    <n v="600"/>
    <x v="1"/>
  </r>
  <r>
    <x v="284"/>
    <d v="2020-08-17T11:54:01"/>
    <n v="11"/>
    <x v="2"/>
    <n v="800"/>
    <x v="1"/>
  </r>
  <r>
    <x v="284"/>
    <d v="2020-08-18T07:37:05"/>
    <n v="7"/>
    <x v="1"/>
    <n v="600"/>
    <x v="1"/>
  </r>
  <r>
    <x v="284"/>
    <d v="2020-08-18T07:42:07"/>
    <n v="7"/>
    <x v="1"/>
    <n v="150"/>
    <x v="66"/>
  </r>
  <r>
    <x v="284"/>
    <d v="2020-08-18T07:52:24"/>
    <n v="7"/>
    <x v="1"/>
    <n v="500"/>
    <x v="35"/>
  </r>
  <r>
    <x v="284"/>
    <d v="2020-08-19T07:47:36"/>
    <n v="7"/>
    <x v="1"/>
    <n v="600"/>
    <x v="1"/>
  </r>
  <r>
    <x v="284"/>
    <d v="2020-08-19T10:37:08"/>
    <n v="10"/>
    <x v="2"/>
    <n v="400"/>
    <x v="1"/>
  </r>
  <r>
    <x v="284"/>
    <d v="2020-08-19T11:16:06"/>
    <n v="11"/>
    <x v="2"/>
    <n v="600"/>
    <x v="1"/>
  </r>
  <r>
    <x v="284"/>
    <d v="2020-08-20T07:07:18"/>
    <n v="7"/>
    <x v="1"/>
    <n v="450"/>
    <x v="31"/>
  </r>
  <r>
    <x v="284"/>
    <d v="2020-08-20T07:09:03"/>
    <n v="7"/>
    <x v="1"/>
    <n v="150"/>
    <x v="66"/>
  </r>
  <r>
    <x v="284"/>
    <d v="2020-08-21T07:33:29"/>
    <n v="7"/>
    <x v="1"/>
    <n v="500"/>
    <x v="1"/>
  </r>
  <r>
    <x v="284"/>
    <d v="2020-08-21T07:36:05"/>
    <n v="7"/>
    <x v="1"/>
    <n v="150"/>
    <x v="66"/>
  </r>
  <r>
    <x v="284"/>
    <d v="2020-08-21T07:49:28"/>
    <n v="7"/>
    <x v="1"/>
    <n v="350"/>
    <x v="1"/>
  </r>
  <r>
    <x v="284"/>
    <d v="2020-08-21T17:41:40"/>
    <n v="17"/>
    <x v="0"/>
    <n v="800"/>
    <x v="38"/>
  </r>
  <r>
    <x v="284"/>
    <d v="2020-08-22T07:00:09"/>
    <n v="7"/>
    <x v="1"/>
    <n v="600"/>
    <x v="1"/>
  </r>
  <r>
    <x v="284"/>
    <d v="2020-08-22T07:36:48"/>
    <n v="7"/>
    <x v="1"/>
    <n v="150"/>
    <x v="66"/>
  </r>
  <r>
    <x v="284"/>
    <d v="2020-08-22T07:41:19"/>
    <n v="7"/>
    <x v="1"/>
    <n v="600"/>
    <x v="1"/>
  </r>
  <r>
    <x v="284"/>
    <d v="2020-08-22T12:17:01"/>
    <n v="12"/>
    <x v="2"/>
    <n v="800"/>
    <x v="42"/>
  </r>
  <r>
    <x v="284"/>
    <d v="2020-08-22T17:50:33"/>
    <n v="17"/>
    <x v="0"/>
    <n v="900"/>
    <x v="34"/>
  </r>
  <r>
    <x v="284"/>
    <d v="2020-08-22T17:54:28"/>
    <n v="17"/>
    <x v="0"/>
    <n v="150"/>
    <x v="66"/>
  </r>
  <r>
    <x v="284"/>
    <d v="2020-08-23T08:04:02"/>
    <n v="8"/>
    <x v="1"/>
    <n v="600"/>
    <x v="1"/>
  </r>
  <r>
    <x v="284"/>
    <d v="2020-08-23T17:53:12"/>
    <n v="17"/>
    <x v="0"/>
    <n v="1350"/>
    <x v="31"/>
  </r>
  <r>
    <x v="284"/>
    <d v="2020-08-24T07:30:05"/>
    <n v="7"/>
    <x v="1"/>
    <n v="200"/>
    <x v="1"/>
  </r>
  <r>
    <x v="284"/>
    <d v="2020-08-24T07:55:32"/>
    <n v="7"/>
    <x v="1"/>
    <n v="600"/>
    <x v="1"/>
  </r>
  <r>
    <x v="284"/>
    <d v="2020-08-24T17:48:23"/>
    <n v="17"/>
    <x v="0"/>
    <n v="750"/>
    <x v="1"/>
  </r>
  <r>
    <x v="284"/>
    <d v="2020-08-25T17:41:56"/>
    <n v="17"/>
    <x v="0"/>
    <n v="1000"/>
    <x v="1"/>
  </r>
  <r>
    <x v="284"/>
    <d v="2020-08-27T12:25:27"/>
    <n v="12"/>
    <x v="2"/>
    <n v="1000"/>
    <x v="74"/>
  </r>
  <r>
    <x v="284"/>
    <d v="2020-08-27T17:48:33"/>
    <n v="17"/>
    <x v="0"/>
    <n v="800"/>
    <x v="42"/>
  </r>
  <r>
    <x v="284"/>
    <d v="2020-08-28T08:02:05"/>
    <n v="8"/>
    <x v="1"/>
    <n v="600"/>
    <x v="1"/>
  </r>
  <r>
    <x v="284"/>
    <d v="2020-08-28T08:13:03"/>
    <n v="8"/>
    <x v="1"/>
    <n v="200"/>
    <x v="1"/>
  </r>
  <r>
    <x v="284"/>
    <d v="2020-08-28T12:11:21"/>
    <n v="12"/>
    <x v="2"/>
    <n v="1000"/>
    <x v="78"/>
  </r>
  <r>
    <x v="284"/>
    <d v="2020-08-28T12:17:41"/>
    <n v="12"/>
    <x v="2"/>
    <n v="1000"/>
    <x v="74"/>
  </r>
  <r>
    <x v="284"/>
    <d v="2020-08-28T12:19:02"/>
    <n v="12"/>
    <x v="2"/>
    <n v="1100"/>
    <x v="74"/>
  </r>
  <r>
    <x v="284"/>
    <d v="2020-08-29T18:05:41"/>
    <n v="18"/>
    <x v="0"/>
    <n v="1200"/>
    <x v="0"/>
  </r>
  <r>
    <x v="284"/>
    <d v="2020-08-30T07:52:39"/>
    <n v="7"/>
    <x v="1"/>
    <n v="800"/>
    <x v="1"/>
  </r>
  <r>
    <x v="284"/>
    <d v="2020-08-30T08:30:52"/>
    <n v="8"/>
    <x v="1"/>
    <n v="250"/>
    <x v="31"/>
  </r>
  <r>
    <x v="284"/>
    <d v="2020-08-30T11:36:39"/>
    <n v="11"/>
    <x v="2"/>
    <n v="900"/>
    <x v="1"/>
  </r>
  <r>
    <x v="284"/>
    <d v="2020-08-31T07:41:15"/>
    <n v="7"/>
    <x v="1"/>
    <n v="600"/>
    <x v="1"/>
  </r>
  <r>
    <x v="284"/>
    <d v="2020-08-31T12:31:42"/>
    <n v="12"/>
    <x v="2"/>
    <n v="1200"/>
    <x v="74"/>
  </r>
  <r>
    <x v="284"/>
    <d v="2020-08-31T18:13:19"/>
    <n v="18"/>
    <x v="0"/>
    <n v="1400"/>
    <x v="1"/>
  </r>
  <r>
    <x v="284"/>
    <d v="2020-09-01T07:53:57"/>
    <n v="7"/>
    <x v="1"/>
    <n v="600"/>
    <x v="1"/>
  </r>
  <r>
    <x v="284"/>
    <d v="2020-09-01T17:23:59"/>
    <n v="17"/>
    <x v="0"/>
    <n v="150"/>
    <x v="66"/>
  </r>
  <r>
    <x v="284"/>
    <d v="2020-09-01T17:28:29"/>
    <n v="17"/>
    <x v="0"/>
    <n v="850"/>
    <x v="1"/>
  </r>
  <r>
    <x v="284"/>
    <d v="2020-09-02T08:04:57"/>
    <n v="8"/>
    <x v="1"/>
    <n v="600"/>
    <x v="1"/>
  </r>
  <r>
    <x v="284"/>
    <d v="2020-09-02T08:07:06"/>
    <n v="8"/>
    <x v="1"/>
    <n v="350"/>
    <x v="35"/>
  </r>
  <r>
    <x v="284"/>
    <d v="2020-09-02T08:07:50"/>
    <n v="8"/>
    <x v="1"/>
    <n v="150"/>
    <x v="66"/>
  </r>
  <r>
    <x v="284"/>
    <d v="2020-09-02T17:19:33"/>
    <n v="17"/>
    <x v="0"/>
    <n v="150"/>
    <x v="66"/>
  </r>
  <r>
    <x v="284"/>
    <d v="2020-09-02T17:24:37"/>
    <n v="17"/>
    <x v="0"/>
    <n v="1200"/>
    <x v="1"/>
  </r>
  <r>
    <x v="284"/>
    <d v="2020-09-03T07:50:02"/>
    <n v="7"/>
    <x v="1"/>
    <n v="600"/>
    <x v="1"/>
  </r>
  <r>
    <x v="284"/>
    <d v="2020-09-03T17:49:51"/>
    <n v="17"/>
    <x v="0"/>
    <n v="1000"/>
    <x v="72"/>
  </r>
  <r>
    <x v="284"/>
    <d v="2020-09-04T12:22:57"/>
    <n v="12"/>
    <x v="2"/>
    <n v="850"/>
    <x v="1"/>
  </r>
  <r>
    <x v="284"/>
    <d v="2020-09-06T08:09:45"/>
    <n v="8"/>
    <x v="1"/>
    <n v="450"/>
    <x v="31"/>
  </r>
  <r>
    <x v="284"/>
    <d v="2020-09-06T08:12:15"/>
    <n v="8"/>
    <x v="1"/>
    <n v="150"/>
    <x v="66"/>
  </r>
  <r>
    <x v="284"/>
    <d v="2020-09-06T08:22:41"/>
    <n v="8"/>
    <x v="1"/>
    <n v="500"/>
    <x v="35"/>
  </r>
  <r>
    <x v="284"/>
    <d v="2020-09-06T12:16:48"/>
    <n v="12"/>
    <x v="2"/>
    <n v="1300"/>
    <x v="1"/>
  </r>
  <r>
    <x v="284"/>
    <d v="2020-09-06T17:52:23"/>
    <n v="17"/>
    <x v="0"/>
    <n v="1200"/>
    <x v="1"/>
  </r>
  <r>
    <x v="284"/>
    <d v="2020-09-06T17:52:27"/>
    <n v="17"/>
    <x v="0"/>
    <n v="600"/>
    <x v="1"/>
  </r>
  <r>
    <x v="284"/>
    <d v="2020-09-07T07:54:03"/>
    <n v="7"/>
    <x v="1"/>
    <n v="600"/>
    <x v="1"/>
  </r>
  <r>
    <x v="284"/>
    <d v="2020-09-07T07:54:48"/>
    <n v="7"/>
    <x v="1"/>
    <n v="150"/>
    <x v="66"/>
  </r>
  <r>
    <x v="284"/>
    <d v="2020-09-07T12:19:17"/>
    <n v="12"/>
    <x v="2"/>
    <n v="1850"/>
    <x v="1"/>
  </r>
  <r>
    <x v="284"/>
    <d v="2020-09-07T17:09:01"/>
    <n v="17"/>
    <x v="0"/>
    <n v="1200"/>
    <x v="67"/>
  </r>
  <r>
    <x v="284"/>
    <d v="2020-09-07T18:00:47"/>
    <n v="18"/>
    <x v="0"/>
    <n v="100"/>
    <x v="63"/>
  </r>
  <r>
    <x v="284"/>
    <d v="2020-09-07T18:00:59"/>
    <n v="18"/>
    <x v="0"/>
    <n v="350"/>
    <x v="11"/>
  </r>
  <r>
    <x v="284"/>
    <d v="2020-09-08T07:10:46"/>
    <n v="7"/>
    <x v="1"/>
    <n v="600"/>
    <x v="1"/>
  </r>
  <r>
    <x v="284"/>
    <d v="2020-09-08T17:42:27"/>
    <n v="17"/>
    <x v="0"/>
    <n v="1000"/>
    <x v="97"/>
  </r>
  <r>
    <x v="284"/>
    <d v="2020-09-09T07:47:17"/>
    <n v="7"/>
    <x v="1"/>
    <n v="600"/>
    <x v="1"/>
  </r>
  <r>
    <x v="284"/>
    <d v="2020-09-09T07:48:19"/>
    <n v="7"/>
    <x v="1"/>
    <n v="150"/>
    <x v="66"/>
  </r>
  <r>
    <x v="284"/>
    <d v="2020-09-09T12:13:39"/>
    <n v="12"/>
    <x v="2"/>
    <n v="1400"/>
    <x v="118"/>
  </r>
  <r>
    <x v="284"/>
    <d v="2020-09-09T17:22:34"/>
    <n v="17"/>
    <x v="0"/>
    <n v="150"/>
    <x v="66"/>
  </r>
  <r>
    <x v="284"/>
    <d v="2020-09-09T17:27:00"/>
    <n v="17"/>
    <x v="0"/>
    <n v="1200"/>
    <x v="1"/>
  </r>
  <r>
    <x v="284"/>
    <d v="2020-09-09T17:40:23"/>
    <n v="17"/>
    <x v="0"/>
    <n v="250"/>
    <x v="31"/>
  </r>
  <r>
    <x v="284"/>
    <d v="2020-09-10T07:56:50"/>
    <n v="7"/>
    <x v="1"/>
    <n v="150"/>
    <x v="66"/>
  </r>
  <r>
    <x v="284"/>
    <d v="2020-09-10T08:18:38"/>
    <n v="8"/>
    <x v="1"/>
    <n v="600"/>
    <x v="15"/>
  </r>
  <r>
    <x v="284"/>
    <d v="2020-09-11T07:34:06"/>
    <n v="7"/>
    <x v="1"/>
    <n v="600"/>
    <x v="1"/>
  </r>
  <r>
    <x v="284"/>
    <d v="2020-09-11T07:34:40"/>
    <n v="7"/>
    <x v="1"/>
    <n v="150"/>
    <x v="66"/>
  </r>
  <r>
    <x v="284"/>
    <d v="2020-09-12T07:37:10"/>
    <n v="7"/>
    <x v="1"/>
    <n v="600"/>
    <x v="1"/>
  </r>
  <r>
    <x v="284"/>
    <d v="2020-09-12T07:39:00"/>
    <n v="7"/>
    <x v="1"/>
    <n v="150"/>
    <x v="66"/>
  </r>
  <r>
    <x v="284"/>
    <d v="2020-09-14T07:49:13"/>
    <n v="7"/>
    <x v="1"/>
    <n v="150"/>
    <x v="66"/>
  </r>
  <r>
    <x v="284"/>
    <d v="2020-09-14T07:50:19"/>
    <n v="7"/>
    <x v="1"/>
    <n v="600"/>
    <x v="1"/>
  </r>
  <r>
    <x v="284"/>
    <d v="2020-09-15T07:17:55"/>
    <n v="7"/>
    <x v="1"/>
    <n v="600"/>
    <x v="1"/>
  </r>
  <r>
    <x v="284"/>
    <d v="2020-09-15T07:54:05"/>
    <n v="7"/>
    <x v="1"/>
    <n v="150"/>
    <x v="66"/>
  </r>
  <r>
    <x v="284"/>
    <d v="2020-09-15T18:31:47"/>
    <n v="18"/>
    <x v="0"/>
    <n v="900"/>
    <x v="1"/>
  </r>
  <r>
    <x v="284"/>
    <d v="2020-09-16T07:51:41"/>
    <n v="7"/>
    <x v="1"/>
    <n v="600"/>
    <x v="1"/>
  </r>
  <r>
    <x v="284"/>
    <d v="2020-09-16T12:09:16"/>
    <n v="12"/>
    <x v="2"/>
    <n v="2900"/>
    <x v="120"/>
  </r>
  <r>
    <x v="284"/>
    <d v="2020-09-16T17:24:45"/>
    <n v="17"/>
    <x v="0"/>
    <n v="150"/>
    <x v="66"/>
  </r>
  <r>
    <x v="284"/>
    <d v="2020-09-16T17:32:23"/>
    <n v="17"/>
    <x v="0"/>
    <n v="1200"/>
    <x v="1"/>
  </r>
  <r>
    <x v="284"/>
    <d v="2020-09-17T07:55:44"/>
    <n v="7"/>
    <x v="1"/>
    <n v="150"/>
    <x v="66"/>
  </r>
  <r>
    <x v="284"/>
    <d v="2020-09-17T08:02:07"/>
    <n v="8"/>
    <x v="1"/>
    <n v="600"/>
    <x v="34"/>
  </r>
  <r>
    <x v="284"/>
    <d v="2020-09-17T12:28:20"/>
    <n v="12"/>
    <x v="2"/>
    <n v="1700"/>
    <x v="120"/>
  </r>
  <r>
    <x v="284"/>
    <d v="2020-09-17T17:58:38"/>
    <n v="17"/>
    <x v="0"/>
    <n v="300"/>
    <x v="66"/>
  </r>
  <r>
    <x v="284"/>
    <d v="2020-09-17T18:04:45"/>
    <n v="18"/>
    <x v="0"/>
    <n v="1200"/>
    <x v="1"/>
  </r>
  <r>
    <x v="284"/>
    <d v="2020-09-18T07:53:07"/>
    <n v="7"/>
    <x v="1"/>
    <n v="150"/>
    <x v="66"/>
  </r>
  <r>
    <x v="284"/>
    <d v="2020-09-18T08:02:21"/>
    <n v="8"/>
    <x v="1"/>
    <n v="600"/>
    <x v="34"/>
  </r>
  <r>
    <x v="284"/>
    <d v="2020-09-18T17:42:27"/>
    <n v="17"/>
    <x v="0"/>
    <n v="150"/>
    <x v="66"/>
  </r>
  <r>
    <x v="284"/>
    <d v="2020-09-18T17:47:49"/>
    <n v="17"/>
    <x v="0"/>
    <n v="1050"/>
    <x v="1"/>
  </r>
  <r>
    <x v="284"/>
    <d v="2020-09-20T11:58:59"/>
    <n v="11"/>
    <x v="2"/>
    <n v="450"/>
    <x v="31"/>
  </r>
  <r>
    <x v="284"/>
    <d v="2020-09-20T12:05:56"/>
    <n v="12"/>
    <x v="2"/>
    <n v="850"/>
    <x v="1"/>
  </r>
  <r>
    <x v="284"/>
    <d v="2020-09-20T12:07:19"/>
    <n v="12"/>
    <x v="2"/>
    <n v="600"/>
    <x v="1"/>
  </r>
  <r>
    <x v="284"/>
    <d v="2020-09-20T17:46:09"/>
    <n v="17"/>
    <x v="0"/>
    <n v="1200"/>
    <x v="1"/>
  </r>
  <r>
    <x v="284"/>
    <d v="2020-09-21T07:54:09"/>
    <n v="7"/>
    <x v="1"/>
    <n v="150"/>
    <x v="66"/>
  </r>
  <r>
    <x v="284"/>
    <d v="2020-09-21T08:02:39"/>
    <n v="8"/>
    <x v="1"/>
    <n v="600"/>
    <x v="34"/>
  </r>
  <r>
    <x v="284"/>
    <d v="2020-09-21T17:56:13"/>
    <n v="17"/>
    <x v="0"/>
    <n v="150"/>
    <x v="66"/>
  </r>
  <r>
    <x v="284"/>
    <d v="2020-09-21T18:02:35"/>
    <n v="18"/>
    <x v="0"/>
    <n v="1200"/>
    <x v="1"/>
  </r>
  <r>
    <x v="284"/>
    <d v="2020-09-22T07:57:20"/>
    <n v="7"/>
    <x v="1"/>
    <n v="150"/>
    <x v="66"/>
  </r>
  <r>
    <x v="284"/>
    <d v="2020-09-22T08:03:51"/>
    <n v="8"/>
    <x v="1"/>
    <n v="600"/>
    <x v="34"/>
  </r>
  <r>
    <x v="284"/>
    <d v="2020-09-22T17:43:37"/>
    <n v="17"/>
    <x v="0"/>
    <n v="800"/>
    <x v="42"/>
  </r>
  <r>
    <x v="284"/>
    <d v="2020-09-22T17:49:43"/>
    <n v="17"/>
    <x v="0"/>
    <n v="300"/>
    <x v="1"/>
  </r>
  <r>
    <x v="284"/>
    <d v="2020-09-23T08:03:44"/>
    <n v="8"/>
    <x v="1"/>
    <n v="150"/>
    <x v="66"/>
  </r>
  <r>
    <x v="284"/>
    <d v="2020-09-23T08:13:45"/>
    <n v="8"/>
    <x v="1"/>
    <n v="500"/>
    <x v="35"/>
  </r>
  <r>
    <x v="284"/>
    <d v="2020-09-23T17:58:17"/>
    <n v="17"/>
    <x v="0"/>
    <n v="850"/>
    <x v="1"/>
  </r>
  <r>
    <x v="284"/>
    <d v="2020-09-23T18:00:42"/>
    <n v="18"/>
    <x v="0"/>
    <n v="300"/>
    <x v="66"/>
  </r>
  <r>
    <x v="284"/>
    <d v="2020-09-24T08:02:06"/>
    <n v="8"/>
    <x v="1"/>
    <n v="150"/>
    <x v="66"/>
  </r>
  <r>
    <x v="284"/>
    <d v="2020-09-24T08:10:02"/>
    <n v="8"/>
    <x v="1"/>
    <n v="600"/>
    <x v="34"/>
  </r>
  <r>
    <x v="284"/>
    <d v="2020-09-25T07:55:10"/>
    <n v="7"/>
    <x v="1"/>
    <n v="600"/>
    <x v="1"/>
  </r>
  <r>
    <x v="284"/>
    <d v="2020-09-25T08:04:02"/>
    <n v="8"/>
    <x v="1"/>
    <n v="150"/>
    <x v="66"/>
  </r>
  <r>
    <x v="284"/>
    <d v="2020-09-25T12:07:09"/>
    <n v="12"/>
    <x v="2"/>
    <n v="950"/>
    <x v="15"/>
  </r>
  <r>
    <x v="284"/>
    <d v="2020-09-25T12:07:19"/>
    <n v="12"/>
    <x v="2"/>
    <n v="1050"/>
    <x v="15"/>
  </r>
  <r>
    <x v="284"/>
    <d v="2020-09-25T17:33:23"/>
    <n v="17"/>
    <x v="0"/>
    <n v="650"/>
    <x v="31"/>
  </r>
  <r>
    <x v="284"/>
    <d v="2020-09-25T17:41:11"/>
    <n v="17"/>
    <x v="0"/>
    <n v="1200"/>
    <x v="1"/>
  </r>
  <r>
    <x v="284"/>
    <d v="2020-09-26T17:50:26"/>
    <n v="17"/>
    <x v="0"/>
    <n v="1200"/>
    <x v="1"/>
  </r>
  <r>
    <x v="284"/>
    <d v="2020-09-27T11:41:24"/>
    <n v="11"/>
    <x v="2"/>
    <n v="450"/>
    <x v="31"/>
  </r>
  <r>
    <x v="284"/>
    <d v="2020-09-27T11:45:08"/>
    <n v="11"/>
    <x v="2"/>
    <n v="1000"/>
    <x v="78"/>
  </r>
  <r>
    <x v="284"/>
    <d v="2020-09-27T11:54:47"/>
    <n v="11"/>
    <x v="2"/>
    <n v="800"/>
    <x v="42"/>
  </r>
  <r>
    <x v="284"/>
    <d v="2020-09-27T17:40:12"/>
    <n v="17"/>
    <x v="0"/>
    <n v="1200"/>
    <x v="1"/>
  </r>
  <r>
    <x v="284"/>
    <d v="2020-09-28T07:56:13"/>
    <n v="7"/>
    <x v="1"/>
    <n v="150"/>
    <x v="66"/>
  </r>
  <r>
    <x v="284"/>
    <d v="2020-09-28T07:56:25"/>
    <n v="7"/>
    <x v="1"/>
    <n v="600"/>
    <x v="1"/>
  </r>
  <r>
    <x v="284"/>
    <d v="2020-09-29T07:59:40"/>
    <n v="7"/>
    <x v="1"/>
    <n v="150"/>
    <x v="66"/>
  </r>
  <r>
    <x v="284"/>
    <d v="2020-09-29T08:06:49"/>
    <n v="8"/>
    <x v="1"/>
    <n v="600"/>
    <x v="34"/>
  </r>
  <r>
    <x v="284"/>
    <d v="2020-09-29T12:19:23"/>
    <n v="12"/>
    <x v="2"/>
    <n v="800"/>
    <x v="42"/>
  </r>
  <r>
    <x v="284"/>
    <d v="2020-09-30T07:40:29"/>
    <n v="7"/>
    <x v="1"/>
    <n v="150"/>
    <x v="66"/>
  </r>
  <r>
    <x v="284"/>
    <d v="2020-09-30T07:48:30"/>
    <n v="7"/>
    <x v="1"/>
    <n v="600"/>
    <x v="34"/>
  </r>
  <r>
    <x v="284"/>
    <d v="2020-09-30T18:02:07"/>
    <n v="18"/>
    <x v="0"/>
    <n v="1200"/>
    <x v="1"/>
  </r>
  <r>
    <x v="284"/>
    <d v="2020-10-01T09:04:25"/>
    <n v="9"/>
    <x v="1"/>
    <n v="1300"/>
    <x v="31"/>
  </r>
  <r>
    <x v="284"/>
    <d v="2020-10-03T11:30:24"/>
    <n v="11"/>
    <x v="2"/>
    <n v="1200"/>
    <x v="1"/>
  </r>
  <r>
    <x v="284"/>
    <d v="2020-10-03T11:31:00"/>
    <n v="11"/>
    <x v="2"/>
    <n v="500"/>
    <x v="31"/>
  </r>
  <r>
    <x v="284"/>
    <d v="2020-10-05T08:26:32"/>
    <n v="8"/>
    <x v="1"/>
    <n v="600"/>
    <x v="1"/>
  </r>
  <r>
    <x v="284"/>
    <d v="2020-10-05T12:36:28"/>
    <n v="12"/>
    <x v="2"/>
    <n v="300"/>
    <x v="1"/>
  </r>
  <r>
    <x v="284"/>
    <d v="2020-10-06T08:33:02"/>
    <n v="8"/>
    <x v="1"/>
    <n v="150"/>
    <x v="66"/>
  </r>
  <r>
    <x v="284"/>
    <d v="2020-10-06T08:40:04"/>
    <n v="8"/>
    <x v="1"/>
    <n v="600"/>
    <x v="34"/>
  </r>
  <r>
    <x v="284"/>
    <d v="2020-10-06T17:51:47"/>
    <n v="17"/>
    <x v="0"/>
    <n v="1200"/>
    <x v="1"/>
  </r>
  <r>
    <x v="284"/>
    <d v="2020-10-07T08:19:09"/>
    <n v="8"/>
    <x v="1"/>
    <n v="1200"/>
    <x v="1"/>
  </r>
  <r>
    <x v="284"/>
    <d v="2020-10-07T08:20:37"/>
    <n v="8"/>
    <x v="1"/>
    <n v="150"/>
    <x v="66"/>
  </r>
  <r>
    <x v="284"/>
    <d v="2020-10-07T08:21:34"/>
    <n v="8"/>
    <x v="1"/>
    <n v="200"/>
    <x v="1"/>
  </r>
  <r>
    <x v="284"/>
    <d v="2020-10-07T18:16:31"/>
    <n v="18"/>
    <x v="0"/>
    <n v="1090"/>
    <x v="0"/>
  </r>
  <r>
    <x v="284"/>
    <d v="2020-10-08T07:59:47"/>
    <n v="7"/>
    <x v="1"/>
    <n v="600"/>
    <x v="1"/>
  </r>
  <r>
    <x v="284"/>
    <d v="2020-10-08T08:01:38"/>
    <n v="8"/>
    <x v="1"/>
    <n v="200"/>
    <x v="1"/>
  </r>
  <r>
    <x v="284"/>
    <d v="2020-10-08T12:07:11"/>
    <n v="12"/>
    <x v="2"/>
    <n v="1350"/>
    <x v="1"/>
  </r>
  <r>
    <x v="284"/>
    <d v="2020-10-08T17:57:43"/>
    <n v="17"/>
    <x v="0"/>
    <n v="900"/>
    <x v="102"/>
  </r>
  <r>
    <x v="284"/>
    <d v="2020-10-08T18:29:43"/>
    <n v="18"/>
    <x v="0"/>
    <n v="220"/>
    <x v="8"/>
  </r>
  <r>
    <x v="284"/>
    <d v="2020-10-09T08:08:31"/>
    <n v="8"/>
    <x v="1"/>
    <n v="330"/>
    <x v="1"/>
  </r>
  <r>
    <x v="284"/>
    <d v="2020-10-10T08:55:39"/>
    <n v="8"/>
    <x v="1"/>
    <n v="300"/>
    <x v="66"/>
  </r>
  <r>
    <x v="284"/>
    <d v="2020-10-10T09:01:40"/>
    <n v="9"/>
    <x v="1"/>
    <n v="600"/>
    <x v="34"/>
  </r>
  <r>
    <x v="284"/>
    <d v="2020-10-12T08:27:38"/>
    <n v="8"/>
    <x v="1"/>
    <n v="300"/>
    <x v="66"/>
  </r>
  <r>
    <x v="284"/>
    <d v="2020-10-12T08:28:15"/>
    <n v="8"/>
    <x v="1"/>
    <n v="600"/>
    <x v="34"/>
  </r>
  <r>
    <x v="284"/>
    <d v="2020-10-12T17:31:48"/>
    <n v="17"/>
    <x v="0"/>
    <n v="1390"/>
    <x v="0"/>
  </r>
  <r>
    <x v="284"/>
    <d v="2020-10-13T08:10:14"/>
    <n v="8"/>
    <x v="1"/>
    <n v="1100"/>
    <x v="1"/>
  </r>
  <r>
    <x v="284"/>
    <d v="2020-10-13T12:15:57"/>
    <n v="12"/>
    <x v="2"/>
    <n v="1190"/>
    <x v="0"/>
  </r>
  <r>
    <x v="284"/>
    <d v="2020-10-15T08:14:51"/>
    <n v="8"/>
    <x v="1"/>
    <n v="600"/>
    <x v="1"/>
  </r>
  <r>
    <x v="284"/>
    <d v="2020-10-15T08:16:45"/>
    <n v="8"/>
    <x v="1"/>
    <n v="200"/>
    <x v="1"/>
  </r>
  <r>
    <x v="284"/>
    <d v="2020-10-15T17:51:26"/>
    <n v="17"/>
    <x v="0"/>
    <n v="1200"/>
    <x v="135"/>
  </r>
  <r>
    <x v="284"/>
    <d v="2020-10-15T18:11:31"/>
    <n v="18"/>
    <x v="0"/>
    <n v="250"/>
    <x v="8"/>
  </r>
  <r>
    <x v="284"/>
    <d v="2020-10-16T08:15:26"/>
    <n v="8"/>
    <x v="1"/>
    <n v="150"/>
    <x v="66"/>
  </r>
  <r>
    <x v="284"/>
    <d v="2020-10-16T08:16:12"/>
    <n v="8"/>
    <x v="1"/>
    <n v="600"/>
    <x v="1"/>
  </r>
  <r>
    <x v="284"/>
    <d v="2020-10-17T09:09:20"/>
    <n v="9"/>
    <x v="1"/>
    <n v="650"/>
    <x v="31"/>
  </r>
  <r>
    <x v="284"/>
    <d v="2020-10-17T09:09:45"/>
    <n v="9"/>
    <x v="1"/>
    <n v="200"/>
    <x v="1"/>
  </r>
  <r>
    <x v="284"/>
    <d v="2020-10-18T17:38:52"/>
    <n v="17"/>
    <x v="0"/>
    <n v="1500"/>
    <x v="0"/>
  </r>
  <r>
    <x v="284"/>
    <d v="2020-10-18T18:04:28"/>
    <n v="18"/>
    <x v="0"/>
    <n v="650"/>
    <x v="31"/>
  </r>
  <r>
    <x v="284"/>
    <d v="2020-10-19T12:11:56"/>
    <n v="12"/>
    <x v="2"/>
    <n v="1000"/>
    <x v="0"/>
  </r>
  <r>
    <x v="284"/>
    <d v="2020-10-19T18:07:56"/>
    <n v="18"/>
    <x v="0"/>
    <n v="850"/>
    <x v="26"/>
  </r>
  <r>
    <x v="284"/>
    <d v="2020-10-19T18:08:45"/>
    <n v="18"/>
    <x v="0"/>
    <n v="350"/>
    <x v="31"/>
  </r>
  <r>
    <x v="284"/>
    <d v="2020-10-20T08:36:14"/>
    <n v="8"/>
    <x v="1"/>
    <n v="150"/>
    <x v="66"/>
  </r>
  <r>
    <x v="284"/>
    <d v="2020-10-20T08:37:02"/>
    <n v="8"/>
    <x v="1"/>
    <n v="600"/>
    <x v="1"/>
  </r>
  <r>
    <x v="284"/>
    <d v="2020-10-20T17:44:49"/>
    <n v="17"/>
    <x v="0"/>
    <n v="900"/>
    <x v="0"/>
  </r>
  <r>
    <x v="284"/>
    <d v="2020-10-21T08:02:56"/>
    <n v="8"/>
    <x v="1"/>
    <n v="600"/>
    <x v="34"/>
  </r>
  <r>
    <x v="284"/>
    <d v="2020-10-21T08:03:37"/>
    <n v="8"/>
    <x v="1"/>
    <n v="150"/>
    <x v="66"/>
  </r>
  <r>
    <x v="284"/>
    <d v="2020-10-21T17:09:41"/>
    <n v="17"/>
    <x v="0"/>
    <n v="180"/>
    <x v="8"/>
  </r>
  <r>
    <x v="284"/>
    <d v="2020-10-21T17:13:02"/>
    <n v="17"/>
    <x v="0"/>
    <n v="1460"/>
    <x v="60"/>
  </r>
  <r>
    <x v="284"/>
    <d v="2020-10-22T07:59:57"/>
    <n v="7"/>
    <x v="1"/>
    <n v="600"/>
    <x v="1"/>
  </r>
  <r>
    <x v="284"/>
    <d v="2020-10-22T08:00:15"/>
    <n v="8"/>
    <x v="1"/>
    <n v="200"/>
    <x v="1"/>
  </r>
  <r>
    <x v="284"/>
    <d v="2020-10-25T09:04:04"/>
    <n v="9"/>
    <x v="1"/>
    <n v="150"/>
    <x v="66"/>
  </r>
  <r>
    <x v="284"/>
    <d v="2020-10-25T09:05:11"/>
    <n v="9"/>
    <x v="1"/>
    <n v="600"/>
    <x v="34"/>
  </r>
  <r>
    <x v="284"/>
    <d v="2020-10-26T08:02:25"/>
    <n v="8"/>
    <x v="1"/>
    <n v="150"/>
    <x v="66"/>
  </r>
  <r>
    <x v="284"/>
    <d v="2020-10-26T08:06:32"/>
    <n v="8"/>
    <x v="1"/>
    <n v="600"/>
    <x v="1"/>
  </r>
  <r>
    <x v="284"/>
    <d v="2020-10-26T12:06:54"/>
    <n v="12"/>
    <x v="2"/>
    <n v="1000"/>
    <x v="81"/>
  </r>
  <r>
    <x v="284"/>
    <d v="2020-10-27T08:02:49"/>
    <n v="8"/>
    <x v="1"/>
    <n v="150"/>
    <x v="66"/>
  </r>
  <r>
    <x v="284"/>
    <d v="2020-10-27T08:05:40"/>
    <n v="8"/>
    <x v="1"/>
    <n v="600"/>
    <x v="1"/>
  </r>
  <r>
    <x v="284"/>
    <d v="2020-10-27T12:21:45"/>
    <n v="12"/>
    <x v="2"/>
    <n v="1770"/>
    <x v="0"/>
  </r>
  <r>
    <x v="284"/>
    <d v="2020-10-27T17:38:18"/>
    <n v="17"/>
    <x v="0"/>
    <n v="1000"/>
    <x v="40"/>
  </r>
  <r>
    <x v="284"/>
    <d v="2020-10-28T08:03:57"/>
    <n v="8"/>
    <x v="1"/>
    <n v="150"/>
    <x v="66"/>
  </r>
  <r>
    <x v="284"/>
    <d v="2020-10-28T08:04:18"/>
    <n v="8"/>
    <x v="1"/>
    <n v="600"/>
    <x v="34"/>
  </r>
  <r>
    <x v="284"/>
    <d v="2020-10-29T07:52:39"/>
    <n v="7"/>
    <x v="1"/>
    <n v="300"/>
    <x v="66"/>
  </r>
  <r>
    <x v="284"/>
    <d v="2020-10-29T07:53:31"/>
    <n v="7"/>
    <x v="1"/>
    <n v="1200"/>
    <x v="1"/>
  </r>
  <r>
    <x v="284"/>
    <d v="2020-10-31T08:38:41"/>
    <n v="8"/>
    <x v="1"/>
    <n v="150"/>
    <x v="66"/>
  </r>
  <r>
    <x v="284"/>
    <d v="2020-10-31T08:39:23"/>
    <n v="8"/>
    <x v="1"/>
    <n v="600"/>
    <x v="1"/>
  </r>
  <r>
    <x v="284"/>
    <d v="2020-10-31T12:14:23"/>
    <n v="12"/>
    <x v="2"/>
    <n v="1200"/>
    <x v="1"/>
  </r>
  <r>
    <x v="284"/>
    <d v="2020-11-01T09:32:11"/>
    <n v="9"/>
    <x v="1"/>
    <n v="600"/>
    <x v="34"/>
  </r>
  <r>
    <x v="284"/>
    <d v="2020-11-01T09:33:27"/>
    <n v="9"/>
    <x v="1"/>
    <n v="150"/>
    <x v="66"/>
  </r>
  <r>
    <x v="284"/>
    <d v="2020-11-01T12:31:19"/>
    <n v="12"/>
    <x v="2"/>
    <n v="950"/>
    <x v="31"/>
  </r>
  <r>
    <x v="284"/>
    <d v="2020-11-02T08:24:34"/>
    <n v="8"/>
    <x v="1"/>
    <n v="150"/>
    <x v="66"/>
  </r>
  <r>
    <x v="284"/>
    <d v="2020-11-02T08:25:27"/>
    <n v="8"/>
    <x v="1"/>
    <n v="600"/>
    <x v="1"/>
  </r>
  <r>
    <x v="284"/>
    <d v="2020-11-02T12:14:19"/>
    <n v="12"/>
    <x v="2"/>
    <n v="1000"/>
    <x v="0"/>
  </r>
  <r>
    <x v="284"/>
    <d v="2020-11-03T08:18:02"/>
    <n v="8"/>
    <x v="1"/>
    <n v="150"/>
    <x v="66"/>
  </r>
  <r>
    <x v="284"/>
    <d v="2020-11-03T08:18:42"/>
    <n v="8"/>
    <x v="1"/>
    <n v="600"/>
    <x v="34"/>
  </r>
  <r>
    <x v="284"/>
    <d v="2020-11-04T08:02:32"/>
    <n v="8"/>
    <x v="1"/>
    <n v="600"/>
    <x v="34"/>
  </r>
  <r>
    <x v="284"/>
    <d v="2020-11-04T08:02:50"/>
    <n v="8"/>
    <x v="1"/>
    <n v="150"/>
    <x v="66"/>
  </r>
  <r>
    <x v="284"/>
    <d v="2020-11-05T08:42:07"/>
    <n v="8"/>
    <x v="1"/>
    <n v="150"/>
    <x v="66"/>
  </r>
  <r>
    <x v="284"/>
    <d v="2020-11-05T08:42:36"/>
    <n v="8"/>
    <x v="1"/>
    <n v="600"/>
    <x v="1"/>
  </r>
  <r>
    <x v="284"/>
    <d v="2020-11-05T12:07:45"/>
    <n v="12"/>
    <x v="2"/>
    <n v="1200"/>
    <x v="1"/>
  </r>
  <r>
    <x v="284"/>
    <d v="2020-11-06T08:18:22"/>
    <n v="8"/>
    <x v="1"/>
    <n v="270"/>
    <x v="66"/>
  </r>
  <r>
    <x v="284"/>
    <d v="2020-11-07T08:48:44"/>
    <n v="8"/>
    <x v="1"/>
    <n v="270"/>
    <x v="66"/>
  </r>
  <r>
    <x v="284"/>
    <d v="2020-11-07T08:52:29"/>
    <n v="8"/>
    <x v="1"/>
    <n v="460"/>
    <x v="1"/>
  </r>
  <r>
    <x v="284"/>
    <d v="2020-11-07T12:16:44"/>
    <n v="12"/>
    <x v="2"/>
    <n v="1200"/>
    <x v="1"/>
  </r>
  <r>
    <x v="284"/>
    <d v="2020-11-08T08:34:08"/>
    <n v="8"/>
    <x v="1"/>
    <n v="500"/>
    <x v="34"/>
  </r>
  <r>
    <x v="284"/>
    <d v="2020-11-08T08:34:24"/>
    <n v="8"/>
    <x v="1"/>
    <n v="150"/>
    <x v="66"/>
  </r>
  <r>
    <x v="284"/>
    <d v="2020-11-08T08:35:11"/>
    <n v="8"/>
    <x v="1"/>
    <n v="500"/>
    <x v="26"/>
  </r>
  <r>
    <x v="284"/>
    <d v="2020-11-09T08:13:03"/>
    <n v="8"/>
    <x v="1"/>
    <n v="600"/>
    <x v="34"/>
  </r>
  <r>
    <x v="284"/>
    <d v="2020-11-09T08:14:32"/>
    <n v="8"/>
    <x v="1"/>
    <n v="150"/>
    <x v="66"/>
  </r>
  <r>
    <x v="284"/>
    <d v="2020-11-09T12:24:38"/>
    <n v="12"/>
    <x v="2"/>
    <n v="1200"/>
    <x v="1"/>
  </r>
  <r>
    <x v="284"/>
    <d v="2020-11-10T08:06:44"/>
    <n v="8"/>
    <x v="1"/>
    <n v="150"/>
    <x v="66"/>
  </r>
  <r>
    <x v="284"/>
    <d v="2020-11-10T08:12:42"/>
    <n v="8"/>
    <x v="1"/>
    <n v="600"/>
    <x v="34"/>
  </r>
  <r>
    <x v="284"/>
    <d v="2020-11-10T12:11:50"/>
    <n v="12"/>
    <x v="2"/>
    <n v="1200"/>
    <x v="1"/>
  </r>
  <r>
    <x v="284"/>
    <d v="2020-11-11T08:05:53"/>
    <n v="8"/>
    <x v="1"/>
    <n v="150"/>
    <x v="66"/>
  </r>
  <r>
    <x v="284"/>
    <d v="2020-11-11T08:29:32"/>
    <n v="8"/>
    <x v="1"/>
    <n v="650"/>
    <x v="2"/>
  </r>
  <r>
    <x v="284"/>
    <d v="2020-11-11T12:03:11"/>
    <n v="12"/>
    <x v="2"/>
    <n v="1100"/>
    <x v="2"/>
  </r>
  <r>
    <x v="284"/>
    <d v="2020-11-12T08:08:54"/>
    <n v="8"/>
    <x v="1"/>
    <n v="150"/>
    <x v="66"/>
  </r>
  <r>
    <x v="284"/>
    <d v="2020-11-12T08:17:17"/>
    <n v="8"/>
    <x v="1"/>
    <n v="600"/>
    <x v="34"/>
  </r>
  <r>
    <x v="284"/>
    <d v="2020-11-12T12:30:45"/>
    <n v="12"/>
    <x v="2"/>
    <n v="1100"/>
    <x v="1"/>
  </r>
  <r>
    <x v="284"/>
    <d v="2020-11-12T18:03:24"/>
    <n v="18"/>
    <x v="0"/>
    <n v="1290"/>
    <x v="0"/>
  </r>
  <r>
    <x v="284"/>
    <d v="2020-11-13T08:28:47"/>
    <n v="8"/>
    <x v="1"/>
    <n v="150"/>
    <x v="66"/>
  </r>
  <r>
    <x v="284"/>
    <d v="2020-11-13T08:35:31"/>
    <n v="8"/>
    <x v="1"/>
    <n v="400"/>
    <x v="34"/>
  </r>
  <r>
    <x v="284"/>
    <d v="2020-11-13T08:36:28"/>
    <n v="8"/>
    <x v="1"/>
    <n v="1800"/>
    <x v="34"/>
  </r>
  <r>
    <x v="284"/>
    <d v="2020-11-14T08:27:31"/>
    <n v="8"/>
    <x v="1"/>
    <n v="650"/>
    <x v="31"/>
  </r>
  <r>
    <x v="284"/>
    <d v="2020-11-14T08:27:35"/>
    <n v="8"/>
    <x v="1"/>
    <n v="200"/>
    <x v="1"/>
  </r>
  <r>
    <x v="284"/>
    <d v="2020-11-14T11:08:35"/>
    <n v="11"/>
    <x v="2"/>
    <n v="1000"/>
    <x v="78"/>
  </r>
  <r>
    <x v="284"/>
    <d v="2020-11-14T11:25:02"/>
    <n v="11"/>
    <x v="2"/>
    <n v="1100"/>
    <x v="1"/>
  </r>
  <r>
    <x v="284"/>
    <d v="2020-11-14T11:31:47"/>
    <n v="11"/>
    <x v="2"/>
    <n v="600"/>
    <x v="1"/>
  </r>
  <r>
    <x v="284"/>
    <d v="2020-11-16T08:20:06"/>
    <n v="8"/>
    <x v="1"/>
    <n v="150"/>
    <x v="66"/>
  </r>
  <r>
    <x v="284"/>
    <d v="2020-11-16T12:43:58"/>
    <n v="12"/>
    <x v="2"/>
    <n v="1000"/>
    <x v="1"/>
  </r>
  <r>
    <x v="284"/>
    <d v="2020-11-16T17:45:50"/>
    <n v="17"/>
    <x v="0"/>
    <n v="1000"/>
    <x v="72"/>
  </r>
  <r>
    <x v="284"/>
    <d v="2020-11-17T08:25:23"/>
    <n v="8"/>
    <x v="1"/>
    <n v="150"/>
    <x v="66"/>
  </r>
  <r>
    <x v="284"/>
    <d v="2020-11-17T08:56:46"/>
    <n v="8"/>
    <x v="1"/>
    <n v="750"/>
    <x v="2"/>
  </r>
  <r>
    <x v="284"/>
    <d v="2020-11-17T12:22:49"/>
    <n v="12"/>
    <x v="2"/>
    <n v="1300"/>
    <x v="0"/>
  </r>
  <r>
    <x v="284"/>
    <d v="2020-11-18T08:10:38"/>
    <n v="8"/>
    <x v="1"/>
    <n v="150"/>
    <x v="66"/>
  </r>
  <r>
    <x v="284"/>
    <d v="2020-11-18T12:05:16"/>
    <n v="12"/>
    <x v="2"/>
    <n v="1250"/>
    <x v="2"/>
  </r>
  <r>
    <x v="284"/>
    <d v="2020-11-18T18:37:55"/>
    <n v="18"/>
    <x v="0"/>
    <n v="1250"/>
    <x v="2"/>
  </r>
  <r>
    <x v="284"/>
    <d v="2020-11-19T17:48:35"/>
    <n v="17"/>
    <x v="0"/>
    <n v="1050"/>
    <x v="1"/>
  </r>
  <r>
    <x v="284"/>
    <d v="2020-11-20T11:37:27"/>
    <n v="11"/>
    <x v="2"/>
    <n v="650"/>
    <x v="31"/>
  </r>
  <r>
    <x v="284"/>
    <d v="2020-11-20T12:20:48"/>
    <n v="12"/>
    <x v="2"/>
    <n v="850"/>
    <x v="26"/>
  </r>
  <r>
    <x v="284"/>
    <d v="2020-11-21T11:44:07"/>
    <n v="11"/>
    <x v="2"/>
    <n v="1050"/>
    <x v="0"/>
  </r>
  <r>
    <x v="284"/>
    <d v="2020-11-21T12:16:25"/>
    <n v="12"/>
    <x v="2"/>
    <n v="150"/>
    <x v="66"/>
  </r>
  <r>
    <x v="284"/>
    <d v="2020-11-21T17:50:11"/>
    <n v="17"/>
    <x v="0"/>
    <n v="150"/>
    <x v="66"/>
  </r>
  <r>
    <x v="284"/>
    <d v="2020-11-21T18:06:44"/>
    <n v="18"/>
    <x v="0"/>
    <n v="1200"/>
    <x v="0"/>
  </r>
  <r>
    <x v="284"/>
    <d v="2020-11-22T08:51:15"/>
    <n v="8"/>
    <x v="1"/>
    <n v="150"/>
    <x v="66"/>
  </r>
  <r>
    <x v="284"/>
    <d v="2020-11-22T09:14:25"/>
    <n v="9"/>
    <x v="1"/>
    <n v="600"/>
    <x v="15"/>
  </r>
  <r>
    <x v="284"/>
    <d v="2020-11-22T17:57:34"/>
    <n v="17"/>
    <x v="0"/>
    <n v="800"/>
    <x v="58"/>
  </r>
  <r>
    <x v="284"/>
    <d v="2020-11-22T18:29:15"/>
    <n v="18"/>
    <x v="0"/>
    <n v="500"/>
    <x v="11"/>
  </r>
  <r>
    <x v="284"/>
    <d v="2020-11-23T08:19:55"/>
    <n v="8"/>
    <x v="1"/>
    <n v="150"/>
    <x v="66"/>
  </r>
  <r>
    <x v="284"/>
    <d v="2020-11-23T08:20:13"/>
    <n v="8"/>
    <x v="1"/>
    <n v="600"/>
    <x v="34"/>
  </r>
  <r>
    <x v="284"/>
    <d v="2020-11-23T12:10:57"/>
    <n v="12"/>
    <x v="2"/>
    <n v="1100"/>
    <x v="0"/>
  </r>
  <r>
    <x v="284"/>
    <d v="2020-11-23T17:31:03"/>
    <n v="17"/>
    <x v="0"/>
    <n v="1000"/>
    <x v="25"/>
  </r>
  <r>
    <x v="284"/>
    <d v="2020-11-23T17:34:10"/>
    <n v="17"/>
    <x v="0"/>
    <n v="700"/>
    <x v="25"/>
  </r>
  <r>
    <x v="284"/>
    <d v="2020-11-23T17:47:11"/>
    <n v="17"/>
    <x v="0"/>
    <n v="180"/>
    <x v="8"/>
  </r>
  <r>
    <x v="284"/>
    <d v="2020-11-24T08:20:08"/>
    <n v="8"/>
    <x v="1"/>
    <n v="650"/>
    <x v="2"/>
  </r>
  <r>
    <x v="284"/>
    <d v="2020-11-24T08:20:55"/>
    <n v="8"/>
    <x v="1"/>
    <n v="150"/>
    <x v="66"/>
  </r>
  <r>
    <x v="284"/>
    <d v="2020-11-24T12:12:20"/>
    <n v="12"/>
    <x v="2"/>
    <n v="1050"/>
    <x v="1"/>
  </r>
  <r>
    <x v="284"/>
    <d v="2020-11-24T17:24:55"/>
    <n v="17"/>
    <x v="0"/>
    <n v="1500"/>
    <x v="25"/>
  </r>
  <r>
    <x v="284"/>
    <d v="2020-11-24T17:39:04"/>
    <n v="17"/>
    <x v="0"/>
    <n v="200"/>
    <x v="63"/>
  </r>
  <r>
    <x v="284"/>
    <d v="2020-11-25T08:16:05"/>
    <n v="8"/>
    <x v="1"/>
    <n v="150"/>
    <x v="66"/>
  </r>
  <r>
    <x v="284"/>
    <d v="2020-11-25T08:16:23"/>
    <n v="8"/>
    <x v="1"/>
    <n v="650"/>
    <x v="2"/>
  </r>
  <r>
    <x v="284"/>
    <d v="2020-11-25T12:15:55"/>
    <n v="12"/>
    <x v="2"/>
    <n v="1250"/>
    <x v="2"/>
  </r>
  <r>
    <x v="284"/>
    <d v="2020-11-25T17:32:28"/>
    <n v="17"/>
    <x v="0"/>
    <n v="1500"/>
    <x v="25"/>
  </r>
  <r>
    <x v="284"/>
    <d v="2020-11-27T08:13:52"/>
    <n v="8"/>
    <x v="1"/>
    <n v="650"/>
    <x v="2"/>
  </r>
  <r>
    <x v="284"/>
    <d v="2020-11-27T08:16:25"/>
    <n v="8"/>
    <x v="1"/>
    <n v="150"/>
    <x v="66"/>
  </r>
  <r>
    <x v="284"/>
    <d v="2020-11-27T12:13:09"/>
    <n v="12"/>
    <x v="2"/>
    <n v="1250"/>
    <x v="2"/>
  </r>
  <r>
    <x v="284"/>
    <d v="2020-11-28T08:21:39"/>
    <n v="8"/>
    <x v="1"/>
    <n v="150"/>
    <x v="66"/>
  </r>
  <r>
    <x v="284"/>
    <d v="2020-11-30T08:26:31"/>
    <n v="8"/>
    <x v="1"/>
    <n v="150"/>
    <x v="66"/>
  </r>
  <r>
    <x v="284"/>
    <d v="2020-11-30T12:01:46"/>
    <n v="12"/>
    <x v="2"/>
    <n v="1700"/>
    <x v="37"/>
  </r>
  <r>
    <x v="284"/>
    <d v="2020-11-30T17:19:54"/>
    <n v="17"/>
    <x v="0"/>
    <n v="1500"/>
    <x v="25"/>
  </r>
  <r>
    <x v="284"/>
    <d v="2020-11-30T17:36:49"/>
    <n v="17"/>
    <x v="0"/>
    <n v="500"/>
    <x v="63"/>
  </r>
  <r>
    <x v="284"/>
    <d v="2020-12-01T08:30:09"/>
    <n v="8"/>
    <x v="1"/>
    <n v="600"/>
    <x v="1"/>
  </r>
  <r>
    <x v="284"/>
    <d v="2020-12-01T08:30:33"/>
    <n v="8"/>
    <x v="1"/>
    <n v="150"/>
    <x v="66"/>
  </r>
  <r>
    <x v="284"/>
    <d v="2020-12-01T12:12:41"/>
    <n v="12"/>
    <x v="2"/>
    <n v="1200"/>
    <x v="0"/>
  </r>
  <r>
    <x v="284"/>
    <d v="2020-12-01T17:33:57"/>
    <n v="17"/>
    <x v="0"/>
    <n v="800"/>
    <x v="25"/>
  </r>
  <r>
    <x v="284"/>
    <d v="2020-12-01T17:44:53"/>
    <n v="17"/>
    <x v="0"/>
    <n v="180"/>
    <x v="8"/>
  </r>
  <r>
    <x v="284"/>
    <d v="2020-12-02T08:15:35"/>
    <n v="8"/>
    <x v="1"/>
    <n v="150"/>
    <x v="66"/>
  </r>
  <r>
    <x v="284"/>
    <d v="2020-12-02T12:00:42"/>
    <n v="12"/>
    <x v="2"/>
    <n v="1150"/>
    <x v="53"/>
  </r>
  <r>
    <x v="284"/>
    <d v="2020-12-02T17:31:44"/>
    <n v="17"/>
    <x v="0"/>
    <n v="1500"/>
    <x v="25"/>
  </r>
  <r>
    <x v="284"/>
    <d v="2020-12-03T17:55:35"/>
    <n v="17"/>
    <x v="0"/>
    <n v="1500"/>
    <x v="25"/>
  </r>
  <r>
    <x v="284"/>
    <d v="2020-12-03T18:12:17"/>
    <n v="18"/>
    <x v="0"/>
    <n v="180"/>
    <x v="8"/>
  </r>
  <r>
    <x v="284"/>
    <d v="2020-12-04T08:08:03"/>
    <n v="8"/>
    <x v="1"/>
    <n v="750"/>
    <x v="2"/>
  </r>
  <r>
    <x v="284"/>
    <d v="2020-12-04T08:08:22"/>
    <n v="8"/>
    <x v="1"/>
    <n v="150"/>
    <x v="66"/>
  </r>
  <r>
    <x v="284"/>
    <d v="2020-12-04T12:18:34"/>
    <n v="12"/>
    <x v="2"/>
    <n v="1250"/>
    <x v="2"/>
  </r>
  <r>
    <x v="284"/>
    <d v="2020-12-05T08:28:06"/>
    <n v="8"/>
    <x v="1"/>
    <n v="650"/>
    <x v="2"/>
  </r>
  <r>
    <x v="284"/>
    <d v="2020-12-05T08:28:35"/>
    <n v="8"/>
    <x v="1"/>
    <n v="150"/>
    <x v="66"/>
  </r>
  <r>
    <x v="284"/>
    <d v="2020-12-05T12:17:49"/>
    <n v="12"/>
    <x v="2"/>
    <n v="650"/>
    <x v="2"/>
  </r>
  <r>
    <x v="284"/>
    <d v="2020-12-06T08:16:44"/>
    <n v="8"/>
    <x v="1"/>
    <n v="460"/>
    <x v="1"/>
  </r>
  <r>
    <x v="284"/>
    <d v="2020-12-06T08:18:35"/>
    <n v="8"/>
    <x v="1"/>
    <n v="200"/>
    <x v="1"/>
  </r>
  <r>
    <x v="284"/>
    <d v="2020-12-07T09:18:37"/>
    <n v="9"/>
    <x v="1"/>
    <n v="650"/>
    <x v="2"/>
  </r>
  <r>
    <x v="284"/>
    <d v="2020-12-07T09:19:11"/>
    <n v="9"/>
    <x v="1"/>
    <n v="150"/>
    <x v="66"/>
  </r>
  <r>
    <x v="284"/>
    <d v="2020-12-08T08:20:16"/>
    <n v="8"/>
    <x v="1"/>
    <n v="600"/>
    <x v="34"/>
  </r>
  <r>
    <x v="284"/>
    <d v="2020-12-08T08:20:26"/>
    <n v="8"/>
    <x v="1"/>
    <n v="150"/>
    <x v="66"/>
  </r>
  <r>
    <x v="284"/>
    <d v="2020-12-08T12:11:11"/>
    <n v="12"/>
    <x v="2"/>
    <n v="700"/>
    <x v="1"/>
  </r>
  <r>
    <x v="284"/>
    <d v="2020-12-08T12:12:06"/>
    <n v="12"/>
    <x v="2"/>
    <n v="600"/>
    <x v="15"/>
  </r>
  <r>
    <x v="284"/>
    <d v="2020-12-09T08:04:11"/>
    <n v="8"/>
    <x v="1"/>
    <n v="600"/>
    <x v="34"/>
  </r>
  <r>
    <x v="284"/>
    <d v="2020-12-09T08:04:56"/>
    <n v="8"/>
    <x v="1"/>
    <n v="150"/>
    <x v="66"/>
  </r>
  <r>
    <x v="284"/>
    <d v="2020-12-09T12:14:53"/>
    <n v="12"/>
    <x v="2"/>
    <n v="1250"/>
    <x v="53"/>
  </r>
  <r>
    <x v="284"/>
    <d v="2020-12-10T08:10:59"/>
    <n v="8"/>
    <x v="1"/>
    <n v="150"/>
    <x v="66"/>
  </r>
  <r>
    <x v="284"/>
    <d v="2020-12-10T08:12:46"/>
    <n v="8"/>
    <x v="1"/>
    <n v="650"/>
    <x v="2"/>
  </r>
  <r>
    <x v="284"/>
    <d v="2020-12-10T12:12:18"/>
    <n v="12"/>
    <x v="2"/>
    <n v="900"/>
    <x v="0"/>
  </r>
  <r>
    <x v="284"/>
    <d v="2020-12-11T08:04:28"/>
    <n v="8"/>
    <x v="1"/>
    <n v="270"/>
    <x v="66"/>
  </r>
  <r>
    <x v="284"/>
    <d v="2020-12-11T08:05:49"/>
    <n v="8"/>
    <x v="1"/>
    <n v="590"/>
    <x v="1"/>
  </r>
  <r>
    <x v="284"/>
    <d v="2020-12-12T08:26:38"/>
    <n v="8"/>
    <x v="1"/>
    <n v="270"/>
    <x v="66"/>
  </r>
  <r>
    <x v="284"/>
    <d v="2020-12-12T08:28:17"/>
    <n v="8"/>
    <x v="1"/>
    <n v="460"/>
    <x v="1"/>
  </r>
  <r>
    <x v="284"/>
    <d v="2020-12-12T12:13:24"/>
    <n v="12"/>
    <x v="2"/>
    <n v="900"/>
    <x v="0"/>
  </r>
  <r>
    <x v="284"/>
    <d v="2020-12-13T08:26:21"/>
    <n v="8"/>
    <x v="1"/>
    <n v="270"/>
    <x v="66"/>
  </r>
  <r>
    <x v="284"/>
    <d v="2020-12-14T08:12:18"/>
    <n v="8"/>
    <x v="1"/>
    <n v="200"/>
    <x v="1"/>
  </r>
  <r>
    <x v="284"/>
    <d v="2020-12-14T08:12:29"/>
    <n v="8"/>
    <x v="1"/>
    <n v="460"/>
    <x v="1"/>
  </r>
  <r>
    <x v="284"/>
    <d v="2020-12-14T12:01:24"/>
    <n v="12"/>
    <x v="2"/>
    <n v="900"/>
    <x v="0"/>
  </r>
  <r>
    <x v="284"/>
    <d v="2020-12-15T08:24:52"/>
    <n v="8"/>
    <x v="1"/>
    <n v="600"/>
    <x v="34"/>
  </r>
  <r>
    <x v="284"/>
    <d v="2020-12-15T08:25:45"/>
    <n v="8"/>
    <x v="1"/>
    <n v="150"/>
    <x v="66"/>
  </r>
  <r>
    <x v="284"/>
    <d v="2020-12-15T12:17:20"/>
    <n v="12"/>
    <x v="2"/>
    <n v="950"/>
    <x v="37"/>
  </r>
  <r>
    <x v="284"/>
    <d v="2020-12-16T08:06:31"/>
    <n v="8"/>
    <x v="1"/>
    <n v="600"/>
    <x v="34"/>
  </r>
  <r>
    <x v="284"/>
    <d v="2020-12-16T08:06:46"/>
    <n v="8"/>
    <x v="1"/>
    <n v="150"/>
    <x v="66"/>
  </r>
  <r>
    <x v="284"/>
    <d v="2020-12-16T12:02:39"/>
    <n v="12"/>
    <x v="2"/>
    <n v="1100"/>
    <x v="2"/>
  </r>
  <r>
    <x v="284"/>
    <d v="2020-12-16T17:47:04"/>
    <n v="17"/>
    <x v="0"/>
    <n v="1500"/>
    <x v="25"/>
  </r>
  <r>
    <x v="284"/>
    <d v="2020-12-17T08:09:37"/>
    <n v="8"/>
    <x v="1"/>
    <n v="600"/>
    <x v="34"/>
  </r>
  <r>
    <x v="284"/>
    <d v="2020-12-17T08:10:04"/>
    <n v="8"/>
    <x v="1"/>
    <n v="150"/>
    <x v="66"/>
  </r>
  <r>
    <x v="284"/>
    <d v="2020-12-17T12:22:06"/>
    <n v="12"/>
    <x v="2"/>
    <n v="1200"/>
    <x v="1"/>
  </r>
  <r>
    <x v="284"/>
    <d v="2020-12-17T17:56:58"/>
    <n v="17"/>
    <x v="0"/>
    <n v="1350"/>
    <x v="56"/>
  </r>
  <r>
    <x v="284"/>
    <d v="2020-12-18T08:01:05"/>
    <n v="8"/>
    <x v="1"/>
    <n v="600"/>
    <x v="34"/>
  </r>
  <r>
    <x v="284"/>
    <d v="2020-12-18T08:01:29"/>
    <n v="8"/>
    <x v="1"/>
    <n v="150"/>
    <x v="66"/>
  </r>
  <r>
    <x v="284"/>
    <d v="2020-12-18T12:14:33"/>
    <n v="12"/>
    <x v="2"/>
    <n v="600"/>
    <x v="1"/>
  </r>
  <r>
    <x v="284"/>
    <d v="2020-12-19T08:41:37"/>
    <n v="8"/>
    <x v="1"/>
    <n v="270"/>
    <x v="66"/>
  </r>
  <r>
    <x v="284"/>
    <d v="2020-12-19T08:44:52"/>
    <n v="8"/>
    <x v="1"/>
    <n v="460"/>
    <x v="1"/>
  </r>
  <r>
    <x v="284"/>
    <d v="2020-12-20T08:34:57"/>
    <n v="8"/>
    <x v="1"/>
    <n v="600"/>
    <x v="34"/>
  </r>
  <r>
    <x v="284"/>
    <d v="2020-12-21T08:33:52"/>
    <n v="8"/>
    <x v="1"/>
    <n v="600"/>
    <x v="1"/>
  </r>
  <r>
    <x v="284"/>
    <d v="2020-12-21T08:34:33"/>
    <n v="8"/>
    <x v="1"/>
    <n v="200"/>
    <x v="1"/>
  </r>
  <r>
    <x v="284"/>
    <d v="2020-12-21T11:54:21"/>
    <n v="11"/>
    <x v="2"/>
    <n v="1200"/>
    <x v="1"/>
  </r>
  <r>
    <x v="284"/>
    <d v="2020-12-22T08:20:57"/>
    <n v="8"/>
    <x v="1"/>
    <n v="600"/>
    <x v="34"/>
  </r>
  <r>
    <x v="284"/>
    <d v="2020-12-22T08:21:18"/>
    <n v="8"/>
    <x v="1"/>
    <n v="150"/>
    <x v="66"/>
  </r>
  <r>
    <x v="284"/>
    <d v="2020-12-22T12:18:55"/>
    <n v="12"/>
    <x v="2"/>
    <n v="1150"/>
    <x v="53"/>
  </r>
  <r>
    <x v="284"/>
    <d v="2020-12-23T08:08:18"/>
    <n v="8"/>
    <x v="1"/>
    <n v="600"/>
    <x v="34"/>
  </r>
  <r>
    <x v="284"/>
    <d v="2020-12-23T08:09:29"/>
    <n v="8"/>
    <x v="1"/>
    <n v="150"/>
    <x v="66"/>
  </r>
  <r>
    <x v="284"/>
    <d v="2020-12-23T12:15:41"/>
    <n v="12"/>
    <x v="2"/>
    <n v="1250"/>
    <x v="2"/>
  </r>
  <r>
    <x v="284"/>
    <d v="2020-12-24T08:15:01"/>
    <n v="8"/>
    <x v="1"/>
    <n v="600"/>
    <x v="34"/>
  </r>
  <r>
    <x v="284"/>
    <d v="2020-12-24T08:15:18"/>
    <n v="8"/>
    <x v="1"/>
    <n v="150"/>
    <x v="66"/>
  </r>
  <r>
    <x v="284"/>
    <d v="2020-12-24T17:43:05"/>
    <n v="17"/>
    <x v="0"/>
    <n v="1500"/>
    <x v="25"/>
  </r>
  <r>
    <x v="284"/>
    <d v="2020-12-25T08:12:28"/>
    <n v="8"/>
    <x v="1"/>
    <n v="150"/>
    <x v="66"/>
  </r>
  <r>
    <x v="284"/>
    <d v="2020-12-25T08:16:48"/>
    <n v="8"/>
    <x v="1"/>
    <n v="650"/>
    <x v="2"/>
  </r>
  <r>
    <x v="284"/>
    <d v="2020-12-25T12:24:44"/>
    <n v="12"/>
    <x v="2"/>
    <n v="750"/>
    <x v="2"/>
  </r>
  <r>
    <x v="284"/>
    <d v="2020-12-30T08:30:58"/>
    <n v="8"/>
    <x v="1"/>
    <n v="600"/>
    <x v="34"/>
  </r>
  <r>
    <x v="284"/>
    <d v="2020-12-30T08:32:00"/>
    <n v="8"/>
    <x v="1"/>
    <n v="150"/>
    <x v="66"/>
  </r>
  <r>
    <x v="284"/>
    <d v="2020-12-31T08:13:53"/>
    <n v="8"/>
    <x v="1"/>
    <n v="600"/>
    <x v="34"/>
  </r>
  <r>
    <x v="284"/>
    <d v="2020-12-31T08:14:42"/>
    <n v="8"/>
    <x v="1"/>
    <n v="200"/>
    <x v="66"/>
  </r>
  <r>
    <x v="284"/>
    <d v="2021-01-01T08:01:04"/>
    <n v="8"/>
    <x v="1"/>
    <n v="600"/>
    <x v="34"/>
  </r>
  <r>
    <x v="284"/>
    <d v="2021-01-01T08:34:25"/>
    <n v="8"/>
    <x v="1"/>
    <n v="150"/>
    <x v="66"/>
  </r>
  <r>
    <x v="284"/>
    <d v="2021-01-01T12:15:00"/>
    <n v="12"/>
    <x v="2"/>
    <n v="1300"/>
    <x v="1"/>
  </r>
  <r>
    <x v="284"/>
    <d v="2021-01-02T08:32:09"/>
    <n v="8"/>
    <x v="1"/>
    <n v="150"/>
    <x v="66"/>
  </r>
  <r>
    <x v="284"/>
    <d v="2021-01-02T08:33:15"/>
    <n v="8"/>
    <x v="1"/>
    <n v="600"/>
    <x v="34"/>
  </r>
  <r>
    <x v="284"/>
    <d v="2021-01-03T08:01:04"/>
    <n v="8"/>
    <x v="1"/>
    <n v="600"/>
    <x v="34"/>
  </r>
  <r>
    <x v="284"/>
    <d v="2021-01-03T08:53:17"/>
    <n v="8"/>
    <x v="1"/>
    <n v="150"/>
    <x v="66"/>
  </r>
  <r>
    <x v="284"/>
    <d v="2021-01-04T08:36:57"/>
    <n v="8"/>
    <x v="1"/>
    <n v="150"/>
    <x v="66"/>
  </r>
  <r>
    <x v="284"/>
    <d v="2021-01-05T08:35:47"/>
    <n v="8"/>
    <x v="1"/>
    <n v="460"/>
    <x v="1"/>
  </r>
  <r>
    <x v="284"/>
    <d v="2021-01-06T08:32:43"/>
    <n v="8"/>
    <x v="1"/>
    <n v="600"/>
    <x v="1"/>
  </r>
  <r>
    <x v="284"/>
    <d v="2021-01-06T08:33:06"/>
    <n v="8"/>
    <x v="1"/>
    <n v="200"/>
    <x v="1"/>
  </r>
  <r>
    <x v="284"/>
    <d v="2021-01-07T08:07:28"/>
    <n v="8"/>
    <x v="1"/>
    <n v="150"/>
    <x v="66"/>
  </r>
  <r>
    <x v="284"/>
    <d v="2021-01-07T08:08:29"/>
    <n v="8"/>
    <x v="1"/>
    <n v="500"/>
    <x v="34"/>
  </r>
  <r>
    <x v="284"/>
    <d v="2021-01-08T08:14:52"/>
    <n v="8"/>
    <x v="1"/>
    <n v="650"/>
    <x v="2"/>
  </r>
  <r>
    <x v="284"/>
    <d v="2021-01-08T08:15:06"/>
    <n v="8"/>
    <x v="1"/>
    <n v="150"/>
    <x v="66"/>
  </r>
  <r>
    <x v="284"/>
    <d v="2021-01-09T08:20:34"/>
    <n v="8"/>
    <x v="1"/>
    <n v="150"/>
    <x v="66"/>
  </r>
  <r>
    <x v="284"/>
    <d v="2021-03-03T08:03:07"/>
    <n v="8"/>
    <x v="1"/>
    <n v="600"/>
    <x v="42"/>
  </r>
  <r>
    <x v="284"/>
    <d v="2021-03-04T08:11:04"/>
    <n v="8"/>
    <x v="1"/>
    <n v="150"/>
    <x v="66"/>
  </r>
  <r>
    <x v="284"/>
    <d v="2021-03-04T18:00:00"/>
    <n v="18"/>
    <x v="0"/>
    <n v="800"/>
    <x v="72"/>
  </r>
  <r>
    <x v="284"/>
    <d v="2021-03-04T18:00:59"/>
    <n v="18"/>
    <x v="0"/>
    <n v="180"/>
    <x v="8"/>
  </r>
  <r>
    <x v="284"/>
    <d v="2021-03-05T08:08:36"/>
    <n v="8"/>
    <x v="1"/>
    <n v="150"/>
    <x v="66"/>
  </r>
  <r>
    <x v="284"/>
    <d v="2021-03-05T17:21:16"/>
    <n v="17"/>
    <x v="0"/>
    <n v="1100"/>
    <x v="1"/>
  </r>
  <r>
    <x v="284"/>
    <d v="2021-03-05T17:21:44"/>
    <n v="17"/>
    <x v="0"/>
    <n v="150"/>
    <x v="66"/>
  </r>
  <r>
    <x v="284"/>
    <d v="2021-03-06T08:05:16"/>
    <n v="8"/>
    <x v="1"/>
    <n v="150"/>
    <x v="66"/>
  </r>
  <r>
    <x v="284"/>
    <d v="2021-03-06T08:06:50"/>
    <n v="8"/>
    <x v="1"/>
    <n v="700"/>
    <x v="79"/>
  </r>
  <r>
    <x v="284"/>
    <d v="2021-03-06T12:01:00"/>
    <n v="12"/>
    <x v="2"/>
    <n v="700"/>
    <x v="79"/>
  </r>
  <r>
    <x v="284"/>
    <d v="2021-03-06T12:01:51"/>
    <n v="12"/>
    <x v="2"/>
    <n v="150"/>
    <x v="66"/>
  </r>
  <r>
    <x v="284"/>
    <d v="2021-03-07T08:31:10"/>
    <n v="8"/>
    <x v="1"/>
    <n v="150"/>
    <x v="66"/>
  </r>
  <r>
    <x v="284"/>
    <d v="2021-03-07T09:21:10"/>
    <n v="9"/>
    <x v="1"/>
    <n v="700"/>
    <x v="79"/>
  </r>
  <r>
    <x v="284"/>
    <d v="2021-03-07T11:58:53"/>
    <n v="11"/>
    <x v="2"/>
    <n v="450"/>
    <x v="66"/>
  </r>
  <r>
    <x v="284"/>
    <d v="2021-03-07T12:47:40"/>
    <n v="12"/>
    <x v="2"/>
    <n v="700"/>
    <x v="79"/>
  </r>
  <r>
    <x v="284"/>
    <d v="2021-03-08T09:06:26"/>
    <n v="9"/>
    <x v="1"/>
    <n v="650"/>
    <x v="79"/>
  </r>
  <r>
    <x v="284"/>
    <d v="2021-03-08T11:55:11"/>
    <n v="11"/>
    <x v="2"/>
    <n v="800"/>
    <x v="79"/>
  </r>
  <r>
    <x v="284"/>
    <d v="2021-03-08T11:55:32"/>
    <n v="11"/>
    <x v="2"/>
    <n v="150"/>
    <x v="79"/>
  </r>
  <r>
    <x v="284"/>
    <d v="2021-03-09T08:05:31"/>
    <n v="8"/>
    <x v="1"/>
    <n v="150"/>
    <x v="66"/>
  </r>
  <r>
    <x v="284"/>
    <d v="2021-03-09T08:57:54"/>
    <n v="8"/>
    <x v="1"/>
    <n v="500"/>
    <x v="2"/>
  </r>
  <r>
    <x v="284"/>
    <d v="2021-03-10T18:05:14"/>
    <n v="18"/>
    <x v="0"/>
    <n v="300"/>
    <x v="66"/>
  </r>
  <r>
    <x v="284"/>
    <d v="2021-03-10T18:58:14"/>
    <n v="18"/>
    <x v="0"/>
    <n v="850"/>
    <x v="79"/>
  </r>
  <r>
    <x v="284"/>
    <d v="2021-03-11T08:07:54"/>
    <n v="8"/>
    <x v="1"/>
    <n v="150"/>
    <x v="66"/>
  </r>
  <r>
    <x v="284"/>
    <d v="2021-03-11T09:01:16"/>
    <n v="9"/>
    <x v="1"/>
    <n v="650"/>
    <x v="79"/>
  </r>
  <r>
    <x v="284"/>
    <d v="2021-03-11T11:55:39"/>
    <n v="11"/>
    <x v="2"/>
    <n v="150"/>
    <x v="66"/>
  </r>
  <r>
    <x v="284"/>
    <d v="2021-03-11T12:37:06"/>
    <n v="12"/>
    <x v="2"/>
    <n v="250"/>
    <x v="38"/>
  </r>
  <r>
    <x v="284"/>
    <d v="2021-03-11T12:48:34"/>
    <n v="12"/>
    <x v="2"/>
    <n v="850"/>
    <x v="79"/>
  </r>
  <r>
    <x v="284"/>
    <d v="2021-03-12T08:13:43"/>
    <n v="8"/>
    <x v="1"/>
    <n v="650"/>
    <x v="31"/>
  </r>
  <r>
    <x v="284"/>
    <d v="2021-03-13T08:06:17"/>
    <n v="8"/>
    <x v="1"/>
    <n v="150"/>
    <x v="66"/>
  </r>
  <r>
    <x v="284"/>
    <d v="2021-03-13T08:12:07"/>
    <n v="8"/>
    <x v="1"/>
    <n v="500"/>
    <x v="34"/>
  </r>
  <r>
    <x v="284"/>
    <d v="2021-03-13T11:55:09"/>
    <n v="11"/>
    <x v="2"/>
    <n v="1100"/>
    <x v="1"/>
  </r>
  <r>
    <x v="284"/>
    <d v="2021-03-14T08:30:09"/>
    <n v="8"/>
    <x v="1"/>
    <n v="150"/>
    <x v="66"/>
  </r>
  <r>
    <x v="284"/>
    <d v="2021-03-14T09:23:22"/>
    <n v="9"/>
    <x v="1"/>
    <n v="650"/>
    <x v="79"/>
  </r>
  <r>
    <x v="284"/>
    <d v="2021-03-15T08:42:37"/>
    <n v="8"/>
    <x v="1"/>
    <n v="700"/>
    <x v="1"/>
  </r>
  <r>
    <x v="284"/>
    <d v="2021-03-15T17:03:54"/>
    <n v="17"/>
    <x v="0"/>
    <n v="1500"/>
    <x v="25"/>
  </r>
  <r>
    <x v="284"/>
    <d v="2021-03-16T08:10:53"/>
    <n v="8"/>
    <x v="1"/>
    <n v="150"/>
    <x v="66"/>
  </r>
  <r>
    <x v="284"/>
    <d v="2021-03-16T09:00:13"/>
    <n v="9"/>
    <x v="1"/>
    <n v="700"/>
    <x v="79"/>
  </r>
  <r>
    <x v="284"/>
    <d v="2021-03-16T12:23:49"/>
    <n v="12"/>
    <x v="2"/>
    <n v="150"/>
    <x v="66"/>
  </r>
  <r>
    <x v="284"/>
    <d v="2021-03-16T13:11:31"/>
    <n v="13"/>
    <x v="2"/>
    <n v="850"/>
    <x v="79"/>
  </r>
  <r>
    <x v="284"/>
    <d v="2021-03-17T08:14:37"/>
    <n v="8"/>
    <x v="1"/>
    <n v="150"/>
    <x v="66"/>
  </r>
  <r>
    <x v="284"/>
    <d v="2021-03-17T09:08:50"/>
    <n v="9"/>
    <x v="1"/>
    <n v="650"/>
    <x v="79"/>
  </r>
  <r>
    <x v="284"/>
    <d v="2021-03-18T08:09:38"/>
    <n v="8"/>
    <x v="1"/>
    <n v="150"/>
    <x v="66"/>
  </r>
  <r>
    <x v="284"/>
    <d v="2021-03-18T08:10:14"/>
    <n v="8"/>
    <x v="1"/>
    <n v="500"/>
    <x v="35"/>
  </r>
  <r>
    <x v="284"/>
    <d v="2021-03-19T08:03:34"/>
    <n v="8"/>
    <x v="1"/>
    <n v="150"/>
    <x v="66"/>
  </r>
  <r>
    <x v="284"/>
    <d v="2021-03-19T08:04:02"/>
    <n v="8"/>
    <x v="1"/>
    <n v="500"/>
    <x v="35"/>
  </r>
  <r>
    <x v="284"/>
    <d v="2021-03-21T08:40:26"/>
    <n v="8"/>
    <x v="1"/>
    <n v="150"/>
    <x v="66"/>
  </r>
  <r>
    <x v="284"/>
    <d v="2021-03-21T09:33:36"/>
    <n v="9"/>
    <x v="1"/>
    <n v="650"/>
    <x v="79"/>
  </r>
  <r>
    <x v="284"/>
    <d v="2021-03-22T08:09:23"/>
    <n v="8"/>
    <x v="1"/>
    <n v="150"/>
    <x v="66"/>
  </r>
  <r>
    <x v="284"/>
    <d v="2021-03-22T08:14:46"/>
    <n v="8"/>
    <x v="1"/>
    <n v="500"/>
    <x v="35"/>
  </r>
  <r>
    <x v="284"/>
    <d v="2021-03-23T08:10:06"/>
    <n v="8"/>
    <x v="1"/>
    <n v="150"/>
    <x v="66"/>
  </r>
  <r>
    <x v="284"/>
    <d v="2021-03-23T08:15:14"/>
    <n v="8"/>
    <x v="1"/>
    <n v="500"/>
    <x v="35"/>
  </r>
  <r>
    <x v="284"/>
    <d v="2021-03-24T08:37:04"/>
    <n v="8"/>
    <x v="1"/>
    <n v="150"/>
    <x v="66"/>
  </r>
  <r>
    <x v="284"/>
    <d v="2021-03-24T09:29:50"/>
    <n v="9"/>
    <x v="1"/>
    <n v="700"/>
    <x v="79"/>
  </r>
  <r>
    <x v="284"/>
    <d v="2021-03-24T12:12:08"/>
    <n v="12"/>
    <x v="2"/>
    <n v="150"/>
    <x v="66"/>
  </r>
  <r>
    <x v="284"/>
    <d v="2021-03-24T13:03:34"/>
    <n v="13"/>
    <x v="2"/>
    <n v="850"/>
    <x v="79"/>
  </r>
  <r>
    <x v="284"/>
    <d v="2021-03-25T08:32:25"/>
    <n v="8"/>
    <x v="1"/>
    <n v="700"/>
    <x v="79"/>
  </r>
  <r>
    <x v="284"/>
    <d v="2021-03-25T08:33:04"/>
    <n v="8"/>
    <x v="1"/>
    <n v="150"/>
    <x v="66"/>
  </r>
  <r>
    <x v="284"/>
    <d v="2021-03-26T08:04:45"/>
    <n v="8"/>
    <x v="1"/>
    <n v="150"/>
    <x v="66"/>
  </r>
  <r>
    <x v="284"/>
    <d v="2021-03-26T08:05:13"/>
    <n v="8"/>
    <x v="1"/>
    <n v="500"/>
    <x v="34"/>
  </r>
  <r>
    <x v="284"/>
    <d v="2021-03-28T17:47:19"/>
    <n v="17"/>
    <x v="0"/>
    <n v="1290"/>
    <x v="0"/>
  </r>
  <r>
    <x v="284"/>
    <d v="2021-03-29T08:02:14"/>
    <n v="8"/>
    <x v="1"/>
    <n v="150"/>
    <x v="66"/>
  </r>
  <r>
    <x v="284"/>
    <d v="2021-03-29T08:03:05"/>
    <n v="8"/>
    <x v="1"/>
    <n v="650"/>
    <x v="31"/>
  </r>
  <r>
    <x v="284"/>
    <d v="2021-03-29T11:59:41"/>
    <n v="11"/>
    <x v="2"/>
    <n v="700"/>
    <x v="79"/>
  </r>
  <r>
    <x v="284"/>
    <d v="2021-03-29T11:59:50"/>
    <n v="11"/>
    <x v="2"/>
    <n v="150"/>
    <x v="66"/>
  </r>
  <r>
    <x v="284"/>
    <d v="2021-03-30T08:03:27"/>
    <n v="8"/>
    <x v="1"/>
    <n v="300"/>
    <x v="38"/>
  </r>
  <r>
    <x v="284"/>
    <d v="2021-03-30T08:03:59"/>
    <n v="8"/>
    <x v="1"/>
    <n v="150"/>
    <x v="66"/>
  </r>
  <r>
    <x v="284"/>
    <d v="2021-03-31T08:18:27"/>
    <n v="8"/>
    <x v="1"/>
    <n v="150"/>
    <x v="66"/>
  </r>
  <r>
    <x v="284"/>
    <d v="2021-03-31T08:18:48"/>
    <n v="8"/>
    <x v="1"/>
    <n v="300"/>
    <x v="38"/>
  </r>
  <r>
    <x v="284"/>
    <d v="2021-04-01T08:33:38"/>
    <n v="8"/>
    <x v="1"/>
    <n v="150"/>
    <x v="66"/>
  </r>
  <r>
    <x v="284"/>
    <d v="2021-04-01T08:34:10"/>
    <n v="8"/>
    <x v="1"/>
    <n v="300"/>
    <x v="38"/>
  </r>
  <r>
    <x v="284"/>
    <d v="2021-04-01T08:36:57"/>
    <n v="8"/>
    <x v="1"/>
    <n v="200"/>
    <x v="38"/>
  </r>
  <r>
    <x v="284"/>
    <d v="2021-04-02T08:16:20"/>
    <n v="8"/>
    <x v="1"/>
    <n v="300"/>
    <x v="38"/>
  </r>
  <r>
    <x v="284"/>
    <d v="2021-04-02T08:16:48"/>
    <n v="8"/>
    <x v="1"/>
    <n v="150"/>
    <x v="66"/>
  </r>
  <r>
    <x v="284"/>
    <d v="2021-04-06T08:09:16"/>
    <n v="8"/>
    <x v="1"/>
    <n v="150"/>
    <x v="66"/>
  </r>
  <r>
    <x v="284"/>
    <d v="2021-04-06T08:10:13"/>
    <n v="8"/>
    <x v="1"/>
    <n v="300"/>
    <x v="38"/>
  </r>
  <r>
    <x v="284"/>
    <d v="2021-04-07T08:28:11"/>
    <n v="8"/>
    <x v="1"/>
    <n v="300"/>
    <x v="38"/>
  </r>
  <r>
    <x v="284"/>
    <d v="2021-04-07T08:28:36"/>
    <n v="8"/>
    <x v="1"/>
    <n v="200"/>
    <x v="66"/>
  </r>
  <r>
    <x v="284"/>
    <d v="2021-04-08T08:17:51"/>
    <n v="8"/>
    <x v="1"/>
    <n v="200"/>
    <x v="1"/>
  </r>
  <r>
    <x v="284"/>
    <d v="2021-04-08T08:19:18"/>
    <n v="8"/>
    <x v="1"/>
    <n v="300"/>
    <x v="38"/>
  </r>
  <r>
    <x v="284"/>
    <d v="2021-04-09T08:14:07"/>
    <n v="8"/>
    <x v="1"/>
    <n v="300"/>
    <x v="38"/>
  </r>
  <r>
    <x v="284"/>
    <d v="2021-04-09T08:14:25"/>
    <n v="8"/>
    <x v="1"/>
    <n v="150"/>
    <x v="66"/>
  </r>
  <r>
    <x v="284"/>
    <d v="2021-04-10T09:07:00"/>
    <n v="9"/>
    <x v="1"/>
    <n v="300"/>
    <x v="38"/>
  </r>
  <r>
    <x v="284"/>
    <d v="2021-04-10T09:07:48"/>
    <n v="9"/>
    <x v="1"/>
    <n v="150"/>
    <x v="66"/>
  </r>
  <r>
    <x v="284"/>
    <d v="2021-04-11T09:05:31"/>
    <n v="9"/>
    <x v="1"/>
    <n v="500"/>
    <x v="38"/>
  </r>
  <r>
    <x v="284"/>
    <d v="2021-04-12T08:01:07"/>
    <n v="8"/>
    <x v="1"/>
    <n v="300"/>
    <x v="38"/>
  </r>
  <r>
    <x v="284"/>
    <d v="2021-04-12T08:01:34"/>
    <n v="8"/>
    <x v="1"/>
    <n v="150"/>
    <x v="66"/>
  </r>
  <r>
    <x v="284"/>
    <d v="2021-04-13T08:12:38"/>
    <n v="8"/>
    <x v="1"/>
    <n v="300"/>
    <x v="38"/>
  </r>
  <r>
    <x v="284"/>
    <d v="2021-04-13T08:13:09"/>
    <n v="8"/>
    <x v="1"/>
    <n v="150"/>
    <x v="66"/>
  </r>
  <r>
    <x v="284"/>
    <d v="2021-04-14T08:24:04"/>
    <n v="8"/>
    <x v="1"/>
    <n v="300"/>
    <x v="38"/>
  </r>
  <r>
    <x v="284"/>
    <d v="2021-04-14T08:24:27"/>
    <n v="8"/>
    <x v="1"/>
    <n v="150"/>
    <x v="66"/>
  </r>
  <r>
    <x v="284"/>
    <d v="2021-04-15T08:20:21"/>
    <n v="8"/>
    <x v="1"/>
    <n v="300"/>
    <x v="38"/>
  </r>
  <r>
    <x v="284"/>
    <d v="2021-04-15T08:20:43"/>
    <n v="8"/>
    <x v="1"/>
    <n v="150"/>
    <x v="66"/>
  </r>
  <r>
    <x v="284"/>
    <d v="2021-04-16T08:04:17"/>
    <n v="8"/>
    <x v="1"/>
    <n v="150"/>
    <x v="66"/>
  </r>
  <r>
    <x v="284"/>
    <d v="2021-04-16T08:04:48"/>
    <n v="8"/>
    <x v="1"/>
    <n v="300"/>
    <x v="38"/>
  </r>
  <r>
    <x v="284"/>
    <d v="2021-04-17T08:04:35"/>
    <n v="8"/>
    <x v="1"/>
    <n v="200"/>
    <x v="1"/>
  </r>
  <r>
    <x v="284"/>
    <d v="2021-04-17T08:04:50"/>
    <n v="8"/>
    <x v="1"/>
    <n v="100"/>
    <x v="38"/>
  </r>
  <r>
    <x v="284"/>
    <d v="2021-04-18T08:04:10"/>
    <n v="8"/>
    <x v="1"/>
    <n v="300"/>
    <x v="38"/>
  </r>
  <r>
    <x v="284"/>
    <d v="2021-04-18T08:04:59"/>
    <n v="8"/>
    <x v="1"/>
    <n v="150"/>
    <x v="66"/>
  </r>
  <r>
    <x v="284"/>
    <d v="2021-04-18T12:04:19"/>
    <n v="12"/>
    <x v="2"/>
    <n v="1800"/>
    <x v="49"/>
  </r>
  <r>
    <x v="284"/>
    <d v="2021-04-18T12:04:45"/>
    <n v="12"/>
    <x v="2"/>
    <n v="1330"/>
    <x v="0"/>
  </r>
  <r>
    <x v="284"/>
    <d v="2021-04-19T08:04:22"/>
    <n v="8"/>
    <x v="1"/>
    <n v="300"/>
    <x v="38"/>
  </r>
  <r>
    <x v="284"/>
    <d v="2021-04-19T08:04:44"/>
    <n v="8"/>
    <x v="1"/>
    <n v="150"/>
    <x v="66"/>
  </r>
  <r>
    <x v="284"/>
    <d v="2021-04-20T08:04:29"/>
    <n v="8"/>
    <x v="1"/>
    <n v="150"/>
    <x v="66"/>
  </r>
  <r>
    <x v="284"/>
    <d v="2021-04-20T08:04:46"/>
    <n v="8"/>
    <x v="1"/>
    <n v="300"/>
    <x v="38"/>
  </r>
  <r>
    <x v="284"/>
    <d v="2021-04-21T08:04:05"/>
    <n v="8"/>
    <x v="1"/>
    <n v="300"/>
    <x v="38"/>
  </r>
  <r>
    <x v="284"/>
    <d v="2021-04-21T08:04:24"/>
    <n v="8"/>
    <x v="1"/>
    <n v="150"/>
    <x v="66"/>
  </r>
  <r>
    <x v="284"/>
    <d v="2021-04-22T08:17:24"/>
    <n v="8"/>
    <x v="1"/>
    <n v="300"/>
    <x v="38"/>
  </r>
  <r>
    <x v="284"/>
    <d v="2021-04-22T08:17:51"/>
    <n v="8"/>
    <x v="1"/>
    <n v="150"/>
    <x v="66"/>
  </r>
  <r>
    <x v="284"/>
    <d v="2021-04-23T08:10:46"/>
    <n v="8"/>
    <x v="1"/>
    <n v="300"/>
    <x v="38"/>
  </r>
  <r>
    <x v="284"/>
    <d v="2021-04-23T08:11:07"/>
    <n v="8"/>
    <x v="1"/>
    <n v="150"/>
    <x v="66"/>
  </r>
  <r>
    <x v="284"/>
    <d v="2021-04-25T08:04:38"/>
    <n v="8"/>
    <x v="1"/>
    <n v="150"/>
    <x v="66"/>
  </r>
  <r>
    <x v="284"/>
    <d v="2021-04-25T08:14:18"/>
    <n v="8"/>
    <x v="1"/>
    <n v="300"/>
    <x v="38"/>
  </r>
  <r>
    <x v="284"/>
    <d v="2021-04-26T08:11:25"/>
    <n v="8"/>
    <x v="1"/>
    <n v="400"/>
    <x v="38"/>
  </r>
  <r>
    <x v="284"/>
    <d v="2021-04-26T08:12:02"/>
    <n v="8"/>
    <x v="1"/>
    <n v="200"/>
    <x v="38"/>
  </r>
  <r>
    <x v="284"/>
    <d v="2021-04-27T08:21:29"/>
    <n v="8"/>
    <x v="1"/>
    <n v="300"/>
    <x v="38"/>
  </r>
  <r>
    <x v="284"/>
    <d v="2021-04-27T08:21:52"/>
    <n v="8"/>
    <x v="1"/>
    <n v="150"/>
    <x v="66"/>
  </r>
  <r>
    <x v="284"/>
    <d v="2021-04-27T11:56:06"/>
    <n v="11"/>
    <x v="2"/>
    <n v="1500"/>
    <x v="0"/>
  </r>
  <r>
    <x v="284"/>
    <d v="2021-04-27T12:22:58"/>
    <n v="12"/>
    <x v="2"/>
    <n v="1100"/>
    <x v="74"/>
  </r>
  <r>
    <x v="284"/>
    <d v="2021-04-28T08:19:02"/>
    <n v="8"/>
    <x v="1"/>
    <n v="300"/>
    <x v="38"/>
  </r>
  <r>
    <x v="284"/>
    <d v="2021-04-28T08:19:24"/>
    <n v="8"/>
    <x v="1"/>
    <n v="150"/>
    <x v="66"/>
  </r>
  <r>
    <x v="284"/>
    <d v="2021-04-29T08:23:04"/>
    <n v="8"/>
    <x v="1"/>
    <n v="500"/>
    <x v="38"/>
  </r>
  <r>
    <x v="284"/>
    <d v="2021-05-03T07:04:12"/>
    <n v="7"/>
    <x v="1"/>
    <n v="650"/>
    <x v="2"/>
  </r>
  <r>
    <x v="284"/>
    <d v="2021-05-03T07:13:06"/>
    <n v="7"/>
    <x v="1"/>
    <n v="200"/>
    <x v="1"/>
  </r>
  <r>
    <x v="284"/>
    <d v="2021-05-04T08:05:08"/>
    <n v="8"/>
    <x v="1"/>
    <n v="150"/>
    <x v="66"/>
  </r>
  <r>
    <x v="284"/>
    <d v="2021-05-04T08:12:45"/>
    <n v="8"/>
    <x v="1"/>
    <n v="300"/>
    <x v="38"/>
  </r>
  <r>
    <x v="284"/>
    <d v="2021-05-05T08:31:37"/>
    <n v="8"/>
    <x v="1"/>
    <n v="200"/>
    <x v="1"/>
  </r>
  <r>
    <x v="284"/>
    <d v="2021-05-05T08:32:10"/>
    <n v="8"/>
    <x v="1"/>
    <n v="460"/>
    <x v="1"/>
  </r>
  <r>
    <x v="284"/>
    <d v="2021-05-05T08:32:54"/>
    <n v="8"/>
    <x v="1"/>
    <n v="120"/>
    <x v="66"/>
  </r>
  <r>
    <x v="284"/>
    <d v="2021-05-05T08:33:40"/>
    <n v="8"/>
    <x v="1"/>
    <n v="260"/>
    <x v="1"/>
  </r>
  <r>
    <x v="284"/>
    <d v="2021-05-06T08:17:58"/>
    <n v="8"/>
    <x v="1"/>
    <n v="300"/>
    <x v="38"/>
  </r>
  <r>
    <x v="284"/>
    <d v="2021-05-06T08:20:13"/>
    <n v="8"/>
    <x v="1"/>
    <n v="200"/>
    <x v="1"/>
  </r>
  <r>
    <x v="284"/>
    <d v="2021-05-07T08:12:16"/>
    <n v="8"/>
    <x v="1"/>
    <n v="300"/>
    <x v="38"/>
  </r>
  <r>
    <x v="284"/>
    <d v="2021-05-09T08:28:58"/>
    <n v="8"/>
    <x v="1"/>
    <n v="300"/>
    <x v="38"/>
  </r>
  <r>
    <x v="284"/>
    <d v="2021-05-09T08:30:55"/>
    <n v="8"/>
    <x v="1"/>
    <n v="200"/>
    <x v="1"/>
  </r>
  <r>
    <x v="284"/>
    <d v="2021-05-10T08:12:49"/>
    <n v="8"/>
    <x v="1"/>
    <n v="390"/>
    <x v="66"/>
  </r>
  <r>
    <x v="284"/>
    <d v="2021-05-11T08:11:11"/>
    <n v="8"/>
    <x v="1"/>
    <n v="300"/>
    <x v="38"/>
  </r>
  <r>
    <x v="284"/>
    <d v="2021-05-11T08:11:31"/>
    <n v="8"/>
    <x v="1"/>
    <n v="150"/>
    <x v="66"/>
  </r>
  <r>
    <x v="284"/>
    <d v="2021-05-12T08:26:10"/>
    <n v="8"/>
    <x v="1"/>
    <n v="300"/>
    <x v="38"/>
  </r>
  <r>
    <x v="284"/>
    <d v="2021-05-12T08:27:31"/>
    <n v="8"/>
    <x v="1"/>
    <n v="200"/>
    <x v="1"/>
  </r>
  <r>
    <x v="284"/>
    <d v="2021-05-12T13:20:04"/>
    <n v="13"/>
    <x v="2"/>
    <n v="850"/>
    <x v="79"/>
  </r>
  <r>
    <x v="284"/>
    <d v="2021-05-13T08:56:58"/>
    <n v="8"/>
    <x v="1"/>
    <n v="200"/>
    <x v="1"/>
  </r>
  <r>
    <x v="284"/>
    <d v="2021-05-13T09:12:38"/>
    <n v="9"/>
    <x v="1"/>
    <n v="300"/>
    <x v="38"/>
  </r>
  <r>
    <x v="284"/>
    <d v="2021-05-15T12:16:50"/>
    <n v="12"/>
    <x v="2"/>
    <n v="1800"/>
    <x v="0"/>
  </r>
  <r>
    <x v="284"/>
    <d v="2021-05-16T08:34:07"/>
    <n v="8"/>
    <x v="1"/>
    <n v="300"/>
    <x v="38"/>
  </r>
  <r>
    <x v="284"/>
    <d v="2021-05-16T08:34:20"/>
    <n v="8"/>
    <x v="1"/>
    <n v="300"/>
    <x v="38"/>
  </r>
  <r>
    <x v="284"/>
    <d v="2021-05-16T08:38:13"/>
    <n v="8"/>
    <x v="1"/>
    <n v="200"/>
    <x v="1"/>
  </r>
  <r>
    <x v="284"/>
    <d v="2021-05-17T08:17:09"/>
    <n v="8"/>
    <x v="1"/>
    <n v="650"/>
    <x v="31"/>
  </r>
  <r>
    <x v="284"/>
    <d v="2021-05-18T08:39:41"/>
    <n v="8"/>
    <x v="1"/>
    <n v="450"/>
    <x v="31"/>
  </r>
  <r>
    <x v="284"/>
    <d v="2021-05-18T09:09:20"/>
    <n v="9"/>
    <x v="1"/>
    <n v="200"/>
    <x v="1"/>
  </r>
  <r>
    <x v="284"/>
    <d v="2021-05-18T09:25:43"/>
    <n v="9"/>
    <x v="1"/>
    <n v="300"/>
    <x v="38"/>
  </r>
  <r>
    <x v="284"/>
    <d v="2021-05-19T09:07:02"/>
    <n v="9"/>
    <x v="1"/>
    <n v="200"/>
    <x v="1"/>
  </r>
  <r>
    <x v="284"/>
    <d v="2021-05-19T09:22:25"/>
    <n v="9"/>
    <x v="1"/>
    <n v="300"/>
    <x v="38"/>
  </r>
  <r>
    <x v="284"/>
    <d v="2021-05-19T12:13:32"/>
    <n v="12"/>
    <x v="2"/>
    <n v="1800"/>
    <x v="0"/>
  </r>
  <r>
    <x v="284"/>
    <d v="2021-05-21T09:16:56"/>
    <n v="9"/>
    <x v="1"/>
    <n v="200"/>
    <x v="1"/>
  </r>
  <r>
    <x v="284"/>
    <d v="2021-05-21T09:33:03"/>
    <n v="9"/>
    <x v="1"/>
    <n v="300"/>
    <x v="38"/>
  </r>
  <r>
    <x v="284"/>
    <d v="2021-05-22T09:12:40"/>
    <n v="9"/>
    <x v="1"/>
    <n v="150"/>
    <x v="31"/>
  </r>
  <r>
    <x v="284"/>
    <d v="2021-05-22T09:14:24"/>
    <n v="9"/>
    <x v="1"/>
    <n v="150"/>
    <x v="66"/>
  </r>
  <r>
    <x v="284"/>
    <d v="2021-05-22T09:41:05"/>
    <n v="9"/>
    <x v="1"/>
    <n v="850"/>
    <x v="26"/>
  </r>
  <r>
    <x v="284"/>
    <d v="2021-05-22T09:44:28"/>
    <n v="9"/>
    <x v="1"/>
    <n v="600"/>
    <x v="38"/>
  </r>
  <r>
    <x v="284"/>
    <d v="2021-05-23T08:38:49"/>
    <n v="8"/>
    <x v="1"/>
    <n v="300"/>
    <x v="38"/>
  </r>
  <r>
    <x v="284"/>
    <d v="2021-05-23T08:39:38"/>
    <n v="8"/>
    <x v="1"/>
    <n v="200"/>
    <x v="1"/>
  </r>
  <r>
    <x v="284"/>
    <d v="2021-05-24T08:13:04"/>
    <n v="8"/>
    <x v="1"/>
    <n v="600"/>
    <x v="34"/>
  </r>
  <r>
    <x v="284"/>
    <d v="2021-05-24T08:13:20"/>
    <n v="8"/>
    <x v="1"/>
    <n v="150"/>
    <x v="66"/>
  </r>
  <r>
    <x v="284"/>
    <d v="2021-05-25T08:44:38"/>
    <n v="8"/>
    <x v="1"/>
    <n v="300"/>
    <x v="38"/>
  </r>
  <r>
    <x v="284"/>
    <d v="2021-05-25T08:48:49"/>
    <n v="8"/>
    <x v="1"/>
    <n v="200"/>
    <x v="1"/>
  </r>
  <r>
    <x v="284"/>
    <d v="2021-05-26T08:46:38"/>
    <n v="8"/>
    <x v="1"/>
    <n v="300"/>
    <x v="38"/>
  </r>
  <r>
    <x v="284"/>
    <d v="2021-05-27T08:50:37"/>
    <n v="8"/>
    <x v="1"/>
    <n v="650"/>
    <x v="26"/>
  </r>
  <r>
    <x v="284"/>
    <d v="2021-05-27T08:50:38"/>
    <n v="8"/>
    <x v="1"/>
    <n v="300"/>
    <x v="38"/>
  </r>
  <r>
    <x v="284"/>
    <d v="2021-05-29T08:31:02"/>
    <n v="8"/>
    <x v="1"/>
    <n v="300"/>
    <x v="38"/>
  </r>
  <r>
    <x v="284"/>
    <d v="2021-05-29T08:32:00"/>
    <n v="8"/>
    <x v="1"/>
    <n v="200"/>
    <x v="1"/>
  </r>
  <r>
    <x v="284"/>
    <d v="2021-05-30T08:19:21"/>
    <n v="8"/>
    <x v="1"/>
    <n v="300"/>
    <x v="38"/>
  </r>
  <r>
    <x v="284"/>
    <d v="2021-05-30T08:20:58"/>
    <n v="8"/>
    <x v="1"/>
    <n v="200"/>
    <x v="1"/>
  </r>
  <r>
    <x v="284"/>
    <d v="2021-05-31T08:08:29"/>
    <n v="8"/>
    <x v="1"/>
    <n v="300"/>
    <x v="38"/>
  </r>
  <r>
    <x v="284"/>
    <d v="2021-05-31T08:11:11"/>
    <n v="8"/>
    <x v="1"/>
    <n v="200"/>
    <x v="1"/>
  </r>
  <r>
    <x v="284"/>
    <d v="2021-06-01T08:29:07"/>
    <n v="8"/>
    <x v="1"/>
    <n v="300"/>
    <x v="38"/>
  </r>
  <r>
    <x v="284"/>
    <d v="2021-06-01T08:30:19"/>
    <n v="8"/>
    <x v="1"/>
    <n v="200"/>
    <x v="1"/>
  </r>
  <r>
    <x v="284"/>
    <d v="2021-06-02T08:28:25"/>
    <n v="8"/>
    <x v="1"/>
    <n v="300"/>
    <x v="38"/>
  </r>
  <r>
    <x v="284"/>
    <d v="2021-06-02T08:30:05"/>
    <n v="8"/>
    <x v="1"/>
    <n v="200"/>
    <x v="1"/>
  </r>
  <r>
    <x v="284"/>
    <d v="2021-06-03T09:23:13"/>
    <n v="9"/>
    <x v="1"/>
    <n v="200"/>
    <x v="1"/>
  </r>
  <r>
    <x v="284"/>
    <d v="2021-06-03T09:24:14"/>
    <n v="9"/>
    <x v="1"/>
    <n v="650"/>
    <x v="31"/>
  </r>
  <r>
    <x v="284"/>
    <d v="2021-06-03T12:24:39"/>
    <n v="12"/>
    <x v="2"/>
    <n v="850"/>
    <x v="79"/>
  </r>
  <r>
    <x v="284"/>
    <d v="2021-06-09T08:52:54"/>
    <n v="8"/>
    <x v="1"/>
    <n v="300"/>
    <x v="38"/>
  </r>
  <r>
    <x v="284"/>
    <d v="2021-06-09T08:54:37"/>
    <n v="8"/>
    <x v="1"/>
    <n v="200"/>
    <x v="1"/>
  </r>
  <r>
    <x v="284"/>
    <d v="2021-06-10T08:49:33"/>
    <n v="8"/>
    <x v="1"/>
    <n v="300"/>
    <x v="38"/>
  </r>
  <r>
    <x v="284"/>
    <d v="2021-06-10T08:51:58"/>
    <n v="8"/>
    <x v="1"/>
    <n v="200"/>
    <x v="1"/>
  </r>
  <r>
    <x v="284"/>
    <d v="2021-06-11T08:52:44"/>
    <n v="8"/>
    <x v="1"/>
    <n v="300"/>
    <x v="38"/>
  </r>
  <r>
    <x v="284"/>
    <d v="2021-06-11T08:53:27"/>
    <n v="8"/>
    <x v="1"/>
    <n v="200"/>
    <x v="1"/>
  </r>
  <r>
    <x v="284"/>
    <d v="2021-06-16T08:52:58"/>
    <n v="8"/>
    <x v="1"/>
    <n v="300"/>
    <x v="38"/>
  </r>
  <r>
    <x v="284"/>
    <d v="2021-06-16T08:53:53"/>
    <n v="8"/>
    <x v="1"/>
    <n v="200"/>
    <x v="1"/>
  </r>
  <r>
    <x v="284"/>
    <d v="2021-06-18T09:07:51"/>
    <n v="9"/>
    <x v="1"/>
    <n v="460"/>
    <x v="1"/>
  </r>
  <r>
    <x v="284"/>
    <d v="2021-06-18T09:12:18"/>
    <n v="9"/>
    <x v="1"/>
    <n v="150"/>
    <x v="31"/>
  </r>
  <r>
    <x v="284"/>
    <d v="2021-06-19T08:26:52"/>
    <n v="8"/>
    <x v="1"/>
    <n v="300"/>
    <x v="38"/>
  </r>
  <r>
    <x v="284"/>
    <d v="2021-06-19T08:27:10"/>
    <n v="8"/>
    <x v="1"/>
    <n v="150"/>
    <x v="66"/>
  </r>
  <r>
    <x v="284"/>
    <d v="2021-06-20T08:35:39"/>
    <n v="8"/>
    <x v="1"/>
    <n v="300"/>
    <x v="38"/>
  </r>
  <r>
    <x v="284"/>
    <d v="2021-06-20T08:37:12"/>
    <n v="8"/>
    <x v="1"/>
    <n v="200"/>
    <x v="1"/>
  </r>
  <r>
    <x v="284"/>
    <d v="2021-06-22T08:56:09"/>
    <n v="8"/>
    <x v="1"/>
    <n v="200"/>
    <x v="1"/>
  </r>
  <r>
    <x v="284"/>
    <d v="2021-06-22T08:57:11"/>
    <n v="8"/>
    <x v="1"/>
    <n v="300"/>
    <x v="38"/>
  </r>
  <r>
    <x v="284"/>
    <d v="2021-06-23T08:38:48"/>
    <n v="8"/>
    <x v="1"/>
    <n v="300"/>
    <x v="38"/>
  </r>
  <r>
    <x v="284"/>
    <d v="2021-06-23T08:39:30"/>
    <n v="8"/>
    <x v="1"/>
    <n v="330"/>
    <x v="1"/>
  </r>
  <r>
    <x v="284"/>
    <d v="2021-06-24T08:25:56"/>
    <n v="8"/>
    <x v="1"/>
    <n v="460"/>
    <x v="1"/>
  </r>
  <r>
    <x v="284"/>
    <d v="2021-06-24T08:26:48"/>
    <n v="8"/>
    <x v="1"/>
    <n v="150"/>
    <x v="31"/>
  </r>
  <r>
    <x v="284"/>
    <d v="2021-06-25T08:37:56"/>
    <n v="8"/>
    <x v="1"/>
    <n v="150"/>
    <x v="66"/>
  </r>
  <r>
    <x v="284"/>
    <d v="2021-06-27T08:39:53"/>
    <n v="8"/>
    <x v="1"/>
    <n v="600"/>
    <x v="1"/>
  </r>
  <r>
    <x v="284"/>
    <d v="2021-06-27T08:44:08"/>
    <n v="8"/>
    <x v="1"/>
    <n v="200"/>
    <x v="1"/>
  </r>
  <r>
    <x v="284"/>
    <d v="2021-06-28T08:21:24"/>
    <n v="8"/>
    <x v="1"/>
    <n v="550"/>
    <x v="15"/>
  </r>
  <r>
    <x v="284"/>
    <d v="2021-06-28T08:25:58"/>
    <n v="8"/>
    <x v="1"/>
    <n v="200"/>
    <x v="1"/>
  </r>
  <r>
    <x v="284"/>
    <d v="2021-06-29T07:31:13"/>
    <n v="7"/>
    <x v="1"/>
    <n v="550"/>
    <x v="15"/>
  </r>
  <r>
    <x v="284"/>
    <d v="2021-06-29T07:35:06"/>
    <n v="7"/>
    <x v="1"/>
    <n v="200"/>
    <x v="1"/>
  </r>
  <r>
    <x v="284"/>
    <d v="2021-06-29T07:40:10"/>
    <n v="7"/>
    <x v="1"/>
    <n v="200"/>
    <x v="1"/>
  </r>
  <r>
    <x v="284"/>
    <d v="2021-07-01T07:48:32"/>
    <n v="7"/>
    <x v="1"/>
    <n v="400"/>
    <x v="1"/>
  </r>
  <r>
    <x v="284"/>
    <d v="2021-07-01T07:49:11"/>
    <n v="7"/>
    <x v="1"/>
    <n v="500"/>
    <x v="42"/>
  </r>
  <r>
    <x v="284"/>
    <d v="2021-07-02T08:51:23"/>
    <n v="8"/>
    <x v="1"/>
    <n v="200"/>
    <x v="1"/>
  </r>
  <r>
    <x v="284"/>
    <d v="2021-07-02T08:52:29"/>
    <n v="8"/>
    <x v="1"/>
    <n v="650"/>
    <x v="31"/>
  </r>
  <r>
    <x v="284"/>
    <d v="2021-07-07T09:01:57"/>
    <n v="9"/>
    <x v="1"/>
    <n v="460"/>
    <x v="1"/>
  </r>
  <r>
    <x v="284"/>
    <d v="2021-07-07T09:02:31"/>
    <n v="9"/>
    <x v="1"/>
    <n v="150"/>
    <x v="31"/>
  </r>
  <r>
    <x v="284"/>
    <d v="2021-07-07T09:03:10"/>
    <n v="9"/>
    <x v="1"/>
    <n v="300"/>
    <x v="35"/>
  </r>
  <r>
    <x v="284"/>
    <d v="2021-07-08T08:40:00"/>
    <n v="8"/>
    <x v="1"/>
    <n v="200"/>
    <x v="1"/>
  </r>
  <r>
    <x v="284"/>
    <d v="2021-07-08T08:41:33"/>
    <n v="8"/>
    <x v="1"/>
    <n v="460"/>
    <x v="1"/>
  </r>
  <r>
    <x v="284"/>
    <d v="2021-07-08T11:59:48"/>
    <n v="11"/>
    <x v="2"/>
    <n v="800"/>
    <x v="38"/>
  </r>
  <r>
    <x v="284"/>
    <d v="2021-07-09T08:46:15"/>
    <n v="8"/>
    <x v="1"/>
    <n v="450"/>
    <x v="31"/>
  </r>
  <r>
    <x v="284"/>
    <d v="2021-07-09T08:48:35"/>
    <n v="8"/>
    <x v="1"/>
    <n v="200"/>
    <x v="1"/>
  </r>
  <r>
    <x v="284"/>
    <d v="2021-09-13T08:29:47"/>
    <n v="8"/>
    <x v="1"/>
    <n v="650"/>
    <x v="38"/>
  </r>
  <r>
    <x v="284"/>
    <d v="2021-09-13T08:29:59"/>
    <n v="8"/>
    <x v="1"/>
    <n v="200"/>
    <x v="19"/>
  </r>
  <r>
    <x v="284"/>
    <d v="2021-09-14T11:28:02"/>
    <n v="11"/>
    <x v="2"/>
    <n v="2600"/>
    <x v="113"/>
  </r>
  <r>
    <x v="284"/>
    <d v="2021-09-14T11:32:04"/>
    <n v="11"/>
    <x v="2"/>
    <n v="1100"/>
    <x v="120"/>
  </r>
  <r>
    <x v="284"/>
    <d v="2021-09-17T08:39:02"/>
    <n v="8"/>
    <x v="1"/>
    <n v="750"/>
    <x v="46"/>
  </r>
  <r>
    <x v="284"/>
    <d v="2021-09-23T08:48:21"/>
    <n v="8"/>
    <x v="1"/>
    <n v="600"/>
    <x v="46"/>
  </r>
  <r>
    <x v="284"/>
    <d v="2021-09-23T08:49:56"/>
    <n v="8"/>
    <x v="1"/>
    <n v="350"/>
    <x v="31"/>
  </r>
  <r>
    <x v="284"/>
    <d v="2021-09-29T09:24:18"/>
    <n v="9"/>
    <x v="1"/>
    <n v="750"/>
    <x v="34"/>
  </r>
  <r>
    <x v="284"/>
    <d v="2021-09-29T09:25:12"/>
    <n v="9"/>
    <x v="1"/>
    <n v="200"/>
    <x v="15"/>
  </r>
  <r>
    <x v="284"/>
    <d v="2021-10-02T09:08:16"/>
    <n v="9"/>
    <x v="1"/>
    <n v="600"/>
    <x v="46"/>
  </r>
  <r>
    <x v="284"/>
    <d v="2021-10-02T09:08:36"/>
    <n v="9"/>
    <x v="1"/>
    <n v="200"/>
    <x v="15"/>
  </r>
  <r>
    <x v="284"/>
    <d v="2021-10-02T12:19:42"/>
    <n v="12"/>
    <x v="2"/>
    <n v="600"/>
    <x v="1"/>
  </r>
  <r>
    <x v="284"/>
    <d v="2021-10-10T08:47:12"/>
    <n v="8"/>
    <x v="1"/>
    <n v="650"/>
    <x v="30"/>
  </r>
  <r>
    <x v="284"/>
    <d v="2021-10-10T08:47:57"/>
    <n v="8"/>
    <x v="1"/>
    <n v="200"/>
    <x v="15"/>
  </r>
  <r>
    <x v="284"/>
    <d v="2021-10-10T11:33:59"/>
    <n v="11"/>
    <x v="2"/>
    <n v="1100"/>
    <x v="89"/>
  </r>
  <r>
    <x v="284"/>
    <d v="2021-10-10T11:49:30"/>
    <n v="11"/>
    <x v="2"/>
    <n v="450"/>
    <x v="47"/>
  </r>
  <r>
    <x v="284"/>
    <d v="2021-10-10T18:24:20"/>
    <n v="18"/>
    <x v="0"/>
    <n v="350"/>
    <x v="31"/>
  </r>
  <r>
    <x v="284"/>
    <d v="2021-10-11T08:50:50"/>
    <n v="8"/>
    <x v="1"/>
    <n v="750"/>
    <x v="46"/>
  </r>
  <r>
    <x v="284"/>
    <d v="2021-10-11T11:50:26"/>
    <n v="11"/>
    <x v="2"/>
    <n v="150"/>
    <x v="30"/>
  </r>
  <r>
    <x v="284"/>
    <d v="2021-10-11T11:51:44"/>
    <n v="11"/>
    <x v="2"/>
    <n v="1200"/>
    <x v="81"/>
  </r>
  <r>
    <x v="284"/>
    <d v="2021-10-12T09:05:46"/>
    <n v="9"/>
    <x v="1"/>
    <n v="700"/>
    <x v="31"/>
  </r>
  <r>
    <x v="284"/>
    <d v="2021-10-12T11:56:45"/>
    <n v="11"/>
    <x v="2"/>
    <n v="500"/>
    <x v="30"/>
  </r>
  <r>
    <x v="284"/>
    <d v="2021-10-13T08:09:00"/>
    <n v="8"/>
    <x v="1"/>
    <n v="650"/>
    <x v="30"/>
  </r>
  <r>
    <x v="284"/>
    <d v="2021-10-14T08:52:03"/>
    <n v="8"/>
    <x v="1"/>
    <n v="610"/>
    <x v="36"/>
  </r>
  <r>
    <x v="284"/>
    <d v="2021-10-15T08:19:33"/>
    <n v="8"/>
    <x v="1"/>
    <n v="500"/>
    <x v="38"/>
  </r>
  <r>
    <x v="284"/>
    <d v="2021-10-15T12:01:34"/>
    <n v="12"/>
    <x v="2"/>
    <n v="1330"/>
    <x v="22"/>
  </r>
  <r>
    <x v="284"/>
    <d v="2021-10-16T09:04:40"/>
    <n v="9"/>
    <x v="1"/>
    <n v="500"/>
    <x v="38"/>
  </r>
  <r>
    <x v="284"/>
    <d v="2021-10-16T17:31:14"/>
    <n v="17"/>
    <x v="0"/>
    <n v="4650"/>
    <x v="108"/>
  </r>
  <r>
    <x v="284"/>
    <d v="2021-10-18T08:56:02"/>
    <n v="8"/>
    <x v="1"/>
    <n v="500"/>
    <x v="38"/>
  </r>
  <r>
    <x v="284"/>
    <d v="2021-10-18T08:58:06"/>
    <n v="8"/>
    <x v="1"/>
    <n v="150"/>
    <x v="79"/>
  </r>
  <r>
    <x v="284"/>
    <d v="2021-10-20T08:09:12"/>
    <n v="8"/>
    <x v="1"/>
    <n v="500"/>
    <x v="38"/>
  </r>
  <r>
    <x v="284"/>
    <d v="2021-10-21T09:09:16"/>
    <n v="9"/>
    <x v="1"/>
    <n v="500"/>
    <x v="38"/>
  </r>
  <r>
    <x v="284"/>
    <d v="2021-10-22T17:11:17"/>
    <n v="17"/>
    <x v="0"/>
    <n v="700"/>
    <x v="23"/>
  </r>
  <r>
    <x v="284"/>
    <d v="2021-10-22T17:11:48"/>
    <n v="17"/>
    <x v="0"/>
    <n v="600"/>
    <x v="23"/>
  </r>
  <r>
    <x v="284"/>
    <d v="2021-10-23T12:02:09"/>
    <n v="12"/>
    <x v="2"/>
    <n v="1900"/>
    <x v="46"/>
  </r>
  <r>
    <x v="284"/>
    <d v="2021-10-24T12:02:20"/>
    <n v="12"/>
    <x v="2"/>
    <n v="1700"/>
    <x v="104"/>
  </r>
  <r>
    <x v="284"/>
    <d v="2021-10-24T12:14:41"/>
    <n v="12"/>
    <x v="2"/>
    <n v="400"/>
    <x v="104"/>
  </r>
  <r>
    <x v="284"/>
    <d v="2021-10-25T09:01:07"/>
    <n v="9"/>
    <x v="1"/>
    <n v="450"/>
    <x v="34"/>
  </r>
  <r>
    <x v="284"/>
    <d v="2021-10-29T11:46:54"/>
    <n v="11"/>
    <x v="2"/>
    <n v="1900"/>
    <x v="46"/>
  </r>
  <r>
    <x v="285"/>
    <d v="2018-09-04T07:34:38"/>
    <n v="7"/>
    <x v="1"/>
    <n v="600"/>
    <x v="26"/>
  </r>
  <r>
    <x v="285"/>
    <d v="2018-09-04T11:56:14"/>
    <n v="11"/>
    <x v="2"/>
    <n v="600"/>
    <x v="1"/>
  </r>
  <r>
    <x v="285"/>
    <d v="2018-09-04T17:48:27"/>
    <n v="17"/>
    <x v="0"/>
    <n v="600"/>
    <x v="3"/>
  </r>
  <r>
    <x v="285"/>
    <d v="2018-09-05T11:40:36"/>
    <n v="11"/>
    <x v="2"/>
    <n v="1300"/>
    <x v="1"/>
  </r>
  <r>
    <x v="285"/>
    <d v="2018-09-05T11:41:28"/>
    <n v="11"/>
    <x v="2"/>
    <n v="300"/>
    <x v="1"/>
  </r>
  <r>
    <x v="285"/>
    <d v="2018-09-05T18:06:15"/>
    <n v="18"/>
    <x v="0"/>
    <n v="1000"/>
    <x v="78"/>
  </r>
  <r>
    <x v="285"/>
    <d v="2018-09-06T08:53:15"/>
    <n v="8"/>
    <x v="1"/>
    <n v="500"/>
    <x v="113"/>
  </r>
  <r>
    <x v="285"/>
    <d v="2018-09-06T08:59:05"/>
    <n v="8"/>
    <x v="1"/>
    <n v="100"/>
    <x v="65"/>
  </r>
  <r>
    <x v="285"/>
    <d v="2018-09-06T09:02:35"/>
    <n v="9"/>
    <x v="1"/>
    <n v="300"/>
    <x v="84"/>
  </r>
  <r>
    <x v="285"/>
    <d v="2018-09-06T18:02:28"/>
    <n v="18"/>
    <x v="0"/>
    <n v="900"/>
    <x v="77"/>
  </r>
  <r>
    <x v="285"/>
    <d v="2018-09-07T12:09:30"/>
    <n v="12"/>
    <x v="2"/>
    <n v="700"/>
    <x v="16"/>
  </r>
  <r>
    <x v="285"/>
    <d v="2018-09-07T12:10:32"/>
    <n v="12"/>
    <x v="2"/>
    <n v="200"/>
    <x v="15"/>
  </r>
  <r>
    <x v="285"/>
    <d v="2018-09-07T18:00:35"/>
    <n v="18"/>
    <x v="0"/>
    <n v="1000"/>
    <x v="77"/>
  </r>
  <r>
    <x v="285"/>
    <d v="2018-09-08T07:13:07"/>
    <n v="7"/>
    <x v="1"/>
    <n v="600"/>
    <x v="42"/>
  </r>
  <r>
    <x v="285"/>
    <d v="2018-09-08T12:00:38"/>
    <n v="12"/>
    <x v="2"/>
    <n v="1470"/>
    <x v="0"/>
  </r>
  <r>
    <x v="285"/>
    <d v="2018-09-08T18:16:06"/>
    <n v="18"/>
    <x v="0"/>
    <n v="600"/>
    <x v="1"/>
  </r>
  <r>
    <x v="285"/>
    <d v="2018-09-08T18:17:32"/>
    <n v="18"/>
    <x v="0"/>
    <n v="120"/>
    <x v="2"/>
  </r>
  <r>
    <x v="285"/>
    <d v="2018-09-08T18:28:08"/>
    <n v="18"/>
    <x v="0"/>
    <n v="200"/>
    <x v="2"/>
  </r>
  <r>
    <x v="285"/>
    <d v="2018-09-09T07:06:45"/>
    <n v="7"/>
    <x v="1"/>
    <n v="500"/>
    <x v="46"/>
  </r>
  <r>
    <x v="285"/>
    <d v="2018-09-09T12:09:54"/>
    <n v="12"/>
    <x v="2"/>
    <n v="1000"/>
    <x v="78"/>
  </r>
  <r>
    <x v="285"/>
    <d v="2018-09-10T07:16:23"/>
    <n v="7"/>
    <x v="1"/>
    <n v="350"/>
    <x v="35"/>
  </r>
  <r>
    <x v="285"/>
    <d v="2018-09-10T11:58:42"/>
    <n v="11"/>
    <x v="2"/>
    <n v="1000"/>
    <x v="78"/>
  </r>
  <r>
    <x v="285"/>
    <d v="2018-09-11T07:02:46"/>
    <n v="7"/>
    <x v="1"/>
    <n v="350"/>
    <x v="35"/>
  </r>
  <r>
    <x v="285"/>
    <d v="2018-09-11T17:48:31"/>
    <n v="17"/>
    <x v="0"/>
    <n v="1000"/>
    <x v="78"/>
  </r>
  <r>
    <x v="285"/>
    <d v="2018-09-12T07:02:07"/>
    <n v="7"/>
    <x v="1"/>
    <n v="200"/>
    <x v="19"/>
  </r>
  <r>
    <x v="285"/>
    <d v="2018-09-12T11:46:29"/>
    <n v="11"/>
    <x v="2"/>
    <n v="850"/>
    <x v="0"/>
  </r>
  <r>
    <x v="285"/>
    <d v="2018-09-12T18:06:27"/>
    <n v="18"/>
    <x v="0"/>
    <n v="600"/>
    <x v="1"/>
  </r>
  <r>
    <x v="285"/>
    <d v="2018-09-13T07:04:18"/>
    <n v="7"/>
    <x v="1"/>
    <n v="400"/>
    <x v="19"/>
  </r>
  <r>
    <x v="285"/>
    <d v="2018-09-13T11:55:27"/>
    <n v="11"/>
    <x v="2"/>
    <n v="1000"/>
    <x v="77"/>
  </r>
  <r>
    <x v="285"/>
    <d v="2018-09-13T17:53:24"/>
    <n v="17"/>
    <x v="0"/>
    <n v="500"/>
    <x v="46"/>
  </r>
  <r>
    <x v="285"/>
    <d v="2018-09-14T06:59:47"/>
    <n v="6"/>
    <x v="1"/>
    <n v="400"/>
    <x v="19"/>
  </r>
  <r>
    <x v="285"/>
    <d v="2018-09-14T11:55:02"/>
    <n v="11"/>
    <x v="2"/>
    <n v="1270"/>
    <x v="0"/>
  </r>
  <r>
    <x v="285"/>
    <d v="2018-09-14T17:29:52"/>
    <n v="17"/>
    <x v="0"/>
    <n v="800"/>
    <x v="103"/>
  </r>
  <r>
    <x v="285"/>
    <d v="2018-09-14T17:30:09"/>
    <n v="17"/>
    <x v="0"/>
    <n v="150"/>
    <x v="5"/>
  </r>
  <r>
    <x v="285"/>
    <d v="2018-09-15T06:55:48"/>
    <n v="6"/>
    <x v="1"/>
    <n v="400"/>
    <x v="19"/>
  </r>
  <r>
    <x v="285"/>
    <d v="2018-09-15T11:50:21"/>
    <n v="11"/>
    <x v="2"/>
    <n v="900"/>
    <x v="74"/>
  </r>
  <r>
    <x v="285"/>
    <d v="2018-09-15T18:17:55"/>
    <n v="18"/>
    <x v="0"/>
    <n v="300"/>
    <x v="38"/>
  </r>
  <r>
    <x v="285"/>
    <d v="2018-09-15T18:19:47"/>
    <n v="18"/>
    <x v="0"/>
    <n v="500"/>
    <x v="46"/>
  </r>
  <r>
    <x v="285"/>
    <d v="2018-09-16T12:10:09"/>
    <n v="12"/>
    <x v="2"/>
    <n v="150"/>
    <x v="38"/>
  </r>
  <r>
    <x v="285"/>
    <d v="2018-09-16T17:56:31"/>
    <n v="17"/>
    <x v="0"/>
    <n v="600"/>
    <x v="1"/>
  </r>
  <r>
    <x v="285"/>
    <d v="2018-09-16T18:09:16"/>
    <n v="18"/>
    <x v="0"/>
    <n v="150"/>
    <x v="38"/>
  </r>
  <r>
    <x v="285"/>
    <d v="2018-09-17T07:33:10"/>
    <n v="7"/>
    <x v="1"/>
    <n v="400"/>
    <x v="34"/>
  </r>
  <r>
    <x v="285"/>
    <d v="2018-09-17T12:26:50"/>
    <n v="12"/>
    <x v="2"/>
    <n v="1100"/>
    <x v="14"/>
  </r>
  <r>
    <x v="285"/>
    <d v="2018-09-18T07:37:00"/>
    <n v="7"/>
    <x v="1"/>
    <n v="300"/>
    <x v="38"/>
  </r>
  <r>
    <x v="285"/>
    <d v="2018-09-18T17:09:49"/>
    <n v="17"/>
    <x v="0"/>
    <n v="500"/>
    <x v="46"/>
  </r>
  <r>
    <x v="285"/>
    <d v="2018-09-19T07:41:28"/>
    <n v="7"/>
    <x v="1"/>
    <n v="150"/>
    <x v="79"/>
  </r>
  <r>
    <x v="285"/>
    <d v="2018-09-19T07:41:38"/>
    <n v="7"/>
    <x v="1"/>
    <n v="300"/>
    <x v="38"/>
  </r>
  <r>
    <x v="285"/>
    <d v="2018-09-19T12:18:46"/>
    <n v="12"/>
    <x v="2"/>
    <n v="850"/>
    <x v="37"/>
  </r>
  <r>
    <x v="285"/>
    <d v="2018-09-19T17:37:10"/>
    <n v="17"/>
    <x v="0"/>
    <n v="800"/>
    <x v="77"/>
  </r>
  <r>
    <x v="285"/>
    <d v="2018-09-19T17:47:41"/>
    <n v="17"/>
    <x v="0"/>
    <n v="500"/>
    <x v="46"/>
  </r>
  <r>
    <x v="285"/>
    <d v="2018-09-20T07:29:05"/>
    <n v="7"/>
    <x v="1"/>
    <n v="350"/>
    <x v="35"/>
  </r>
  <r>
    <x v="285"/>
    <d v="2018-09-20T07:29:33"/>
    <n v="7"/>
    <x v="1"/>
    <n v="150"/>
    <x v="79"/>
  </r>
  <r>
    <x v="285"/>
    <d v="2018-09-20T11:12:19"/>
    <n v="11"/>
    <x v="2"/>
    <n v="650"/>
    <x v="15"/>
  </r>
  <r>
    <x v="285"/>
    <d v="2018-09-20T18:08:19"/>
    <n v="18"/>
    <x v="0"/>
    <n v="600"/>
    <x v="1"/>
  </r>
  <r>
    <x v="285"/>
    <d v="2018-09-21T07:39:10"/>
    <n v="7"/>
    <x v="1"/>
    <n v="350"/>
    <x v="34"/>
  </r>
  <r>
    <x v="285"/>
    <d v="2018-09-21T12:49:10"/>
    <n v="12"/>
    <x v="2"/>
    <n v="1320"/>
    <x v="0"/>
  </r>
  <r>
    <x v="285"/>
    <d v="2018-09-22T11:24:37"/>
    <n v="11"/>
    <x v="2"/>
    <n v="600"/>
    <x v="1"/>
  </r>
  <r>
    <x v="285"/>
    <d v="2018-09-22T17:55:54"/>
    <n v="17"/>
    <x v="0"/>
    <n v="800"/>
    <x v="77"/>
  </r>
  <r>
    <x v="285"/>
    <d v="2018-09-22T17:56:16"/>
    <n v="17"/>
    <x v="0"/>
    <n v="900"/>
    <x v="77"/>
  </r>
  <r>
    <x v="285"/>
    <d v="2018-09-23T07:43:33"/>
    <n v="7"/>
    <x v="1"/>
    <n v="500"/>
    <x v="46"/>
  </r>
  <r>
    <x v="285"/>
    <d v="2018-09-23T11:43:44"/>
    <n v="11"/>
    <x v="2"/>
    <n v="600"/>
    <x v="1"/>
  </r>
  <r>
    <x v="285"/>
    <d v="2018-09-23T17:48:24"/>
    <n v="17"/>
    <x v="0"/>
    <n v="800"/>
    <x v="77"/>
  </r>
  <r>
    <x v="285"/>
    <d v="2018-09-24T07:53:52"/>
    <n v="7"/>
    <x v="1"/>
    <n v="500"/>
    <x v="46"/>
  </r>
  <r>
    <x v="285"/>
    <d v="2018-09-24T18:01:02"/>
    <n v="18"/>
    <x v="0"/>
    <n v="450"/>
    <x v="38"/>
  </r>
  <r>
    <x v="285"/>
    <d v="2018-09-24T18:03:06"/>
    <n v="18"/>
    <x v="0"/>
    <n v="150"/>
    <x v="2"/>
  </r>
  <r>
    <x v="285"/>
    <d v="2018-09-25T07:27:06"/>
    <n v="7"/>
    <x v="1"/>
    <n v="400"/>
    <x v="35"/>
  </r>
  <r>
    <x v="285"/>
    <d v="2018-09-25T11:01:13"/>
    <n v="11"/>
    <x v="2"/>
    <n v="200"/>
    <x v="1"/>
  </r>
  <r>
    <x v="285"/>
    <d v="2018-09-25T11:34:53"/>
    <n v="11"/>
    <x v="2"/>
    <n v="800"/>
    <x v="77"/>
  </r>
  <r>
    <x v="285"/>
    <d v="2018-09-26T07:27:15"/>
    <n v="7"/>
    <x v="1"/>
    <n v="300"/>
    <x v="38"/>
  </r>
  <r>
    <x v="285"/>
    <d v="2018-09-26T12:35:23"/>
    <n v="12"/>
    <x v="2"/>
    <n v="600"/>
    <x v="1"/>
  </r>
  <r>
    <x v="285"/>
    <d v="2018-09-26T18:07:45"/>
    <n v="18"/>
    <x v="0"/>
    <n v="700"/>
    <x v="0"/>
  </r>
  <r>
    <x v="285"/>
    <d v="2018-09-27T07:31:22"/>
    <n v="7"/>
    <x v="1"/>
    <n v="300"/>
    <x v="38"/>
  </r>
  <r>
    <x v="285"/>
    <d v="2018-09-27T11:35:10"/>
    <n v="11"/>
    <x v="2"/>
    <n v="800"/>
    <x v="77"/>
  </r>
  <r>
    <x v="285"/>
    <d v="2018-09-27T18:19:20"/>
    <n v="18"/>
    <x v="0"/>
    <n v="600"/>
    <x v="1"/>
  </r>
  <r>
    <x v="285"/>
    <d v="2018-09-28T07:28:30"/>
    <n v="7"/>
    <x v="1"/>
    <n v="300"/>
    <x v="38"/>
  </r>
  <r>
    <x v="285"/>
    <d v="2018-09-28T12:16:59"/>
    <n v="12"/>
    <x v="2"/>
    <n v="800"/>
    <x v="14"/>
  </r>
  <r>
    <x v="285"/>
    <d v="2018-09-28T17:51:34"/>
    <n v="17"/>
    <x v="0"/>
    <n v="500"/>
    <x v="46"/>
  </r>
  <r>
    <x v="285"/>
    <d v="2018-09-29T07:27:06"/>
    <n v="7"/>
    <x v="1"/>
    <n v="150"/>
    <x v="79"/>
  </r>
  <r>
    <x v="285"/>
    <d v="2018-09-29T07:27:06"/>
    <n v="7"/>
    <x v="1"/>
    <n v="200"/>
    <x v="38"/>
  </r>
  <r>
    <x v="285"/>
    <d v="2018-09-29T18:14:44"/>
    <n v="18"/>
    <x v="0"/>
    <n v="1070"/>
    <x v="0"/>
  </r>
  <r>
    <x v="285"/>
    <d v="2018-09-30T07:29:23"/>
    <n v="7"/>
    <x v="1"/>
    <n v="350"/>
    <x v="35"/>
  </r>
  <r>
    <x v="285"/>
    <d v="2018-09-30T17:15:44"/>
    <n v="17"/>
    <x v="0"/>
    <n v="200"/>
    <x v="1"/>
  </r>
  <r>
    <x v="285"/>
    <d v="2018-09-30T17:49:51"/>
    <n v="17"/>
    <x v="0"/>
    <n v="500"/>
    <x v="1"/>
  </r>
  <r>
    <x v="285"/>
    <d v="2018-10-01T08:00:18"/>
    <n v="8"/>
    <x v="1"/>
    <n v="500"/>
    <x v="46"/>
  </r>
  <r>
    <x v="285"/>
    <d v="2018-10-01T08:05:55"/>
    <n v="8"/>
    <x v="1"/>
    <n v="200"/>
    <x v="1"/>
  </r>
  <r>
    <x v="285"/>
    <d v="2018-10-01T12:09:52"/>
    <n v="12"/>
    <x v="2"/>
    <n v="1000"/>
    <x v="77"/>
  </r>
  <r>
    <x v="285"/>
    <d v="2018-10-02T11:48:07"/>
    <n v="11"/>
    <x v="2"/>
    <n v="800"/>
    <x v="77"/>
  </r>
  <r>
    <x v="285"/>
    <d v="2018-10-02T19:30:04"/>
    <n v="19"/>
    <x v="0"/>
    <n v="500"/>
    <x v="46"/>
  </r>
  <r>
    <x v="285"/>
    <d v="2018-10-03T08:26:00"/>
    <n v="8"/>
    <x v="1"/>
    <n v="300"/>
    <x v="38"/>
  </r>
  <r>
    <x v="285"/>
    <d v="2018-10-03T18:17:17"/>
    <n v="18"/>
    <x v="0"/>
    <n v="1140"/>
    <x v="0"/>
  </r>
  <r>
    <x v="285"/>
    <d v="2018-10-04T11:47:01"/>
    <n v="11"/>
    <x v="2"/>
    <n v="1140"/>
    <x v="0"/>
  </r>
  <r>
    <x v="285"/>
    <d v="2018-10-04T18:26:27"/>
    <n v="18"/>
    <x v="0"/>
    <n v="1000"/>
    <x v="78"/>
  </r>
  <r>
    <x v="285"/>
    <d v="2018-10-05T11:49:25"/>
    <n v="11"/>
    <x v="2"/>
    <n v="1000"/>
    <x v="48"/>
  </r>
  <r>
    <x v="285"/>
    <d v="2018-10-07T11:47:36"/>
    <n v="11"/>
    <x v="2"/>
    <n v="600"/>
    <x v="3"/>
  </r>
  <r>
    <x v="285"/>
    <d v="2018-10-07T17:10:25"/>
    <n v="17"/>
    <x v="0"/>
    <n v="500"/>
    <x v="1"/>
  </r>
  <r>
    <x v="285"/>
    <d v="2018-10-07T17:24:54"/>
    <n v="17"/>
    <x v="0"/>
    <n v="150"/>
    <x v="38"/>
  </r>
  <r>
    <x v="285"/>
    <d v="2018-10-08T07:23:02"/>
    <n v="7"/>
    <x v="1"/>
    <n v="250"/>
    <x v="35"/>
  </r>
  <r>
    <x v="285"/>
    <d v="2018-10-08T12:30:47"/>
    <n v="12"/>
    <x v="2"/>
    <n v="1200"/>
    <x v="0"/>
  </r>
  <r>
    <x v="285"/>
    <d v="2018-10-08T17:30:42"/>
    <n v="17"/>
    <x v="0"/>
    <n v="1000"/>
    <x v="78"/>
  </r>
  <r>
    <x v="285"/>
    <d v="2018-10-09T07:24:00"/>
    <n v="7"/>
    <x v="1"/>
    <n v="400"/>
    <x v="35"/>
  </r>
  <r>
    <x v="285"/>
    <d v="2018-10-09T07:24:31"/>
    <n v="7"/>
    <x v="1"/>
    <n v="400"/>
    <x v="35"/>
  </r>
  <r>
    <x v="285"/>
    <d v="2018-10-09T11:20:57"/>
    <n v="11"/>
    <x v="2"/>
    <n v="900"/>
    <x v="77"/>
  </r>
  <r>
    <x v="285"/>
    <d v="2018-10-09T17:20:00"/>
    <n v="17"/>
    <x v="0"/>
    <n v="500"/>
    <x v="46"/>
  </r>
  <r>
    <x v="285"/>
    <d v="2018-10-10T12:15:17"/>
    <n v="12"/>
    <x v="2"/>
    <n v="800"/>
    <x v="0"/>
  </r>
  <r>
    <x v="285"/>
    <d v="2018-10-10T17:24:37"/>
    <n v="17"/>
    <x v="0"/>
    <n v="600"/>
    <x v="3"/>
  </r>
  <r>
    <x v="285"/>
    <d v="2018-10-11T07:21:07"/>
    <n v="7"/>
    <x v="1"/>
    <n v="250"/>
    <x v="35"/>
  </r>
  <r>
    <x v="285"/>
    <d v="2018-10-11T12:21:24"/>
    <n v="12"/>
    <x v="2"/>
    <n v="1050"/>
    <x v="15"/>
  </r>
  <r>
    <x v="285"/>
    <d v="2018-10-11T17:48:42"/>
    <n v="17"/>
    <x v="0"/>
    <n v="1200"/>
    <x v="0"/>
  </r>
  <r>
    <x v="285"/>
    <d v="2018-10-12T07:24:21"/>
    <n v="7"/>
    <x v="1"/>
    <n v="250"/>
    <x v="35"/>
  </r>
  <r>
    <x v="285"/>
    <d v="2018-10-12T13:00:43"/>
    <n v="13"/>
    <x v="2"/>
    <n v="150"/>
    <x v="46"/>
  </r>
  <r>
    <x v="285"/>
    <d v="2018-10-12T13:02:16"/>
    <n v="13"/>
    <x v="2"/>
    <n v="800"/>
    <x v="46"/>
  </r>
  <r>
    <x v="285"/>
    <d v="2018-10-12T13:15:57"/>
    <n v="13"/>
    <x v="2"/>
    <n v="500"/>
    <x v="84"/>
  </r>
  <r>
    <x v="285"/>
    <d v="2018-10-12T18:27:35"/>
    <n v="18"/>
    <x v="0"/>
    <n v="800"/>
    <x v="77"/>
  </r>
  <r>
    <x v="285"/>
    <d v="2018-10-13T12:00:49"/>
    <n v="12"/>
    <x v="2"/>
    <n v="600"/>
    <x v="1"/>
  </r>
  <r>
    <x v="285"/>
    <d v="2018-10-14T18:22:01"/>
    <n v="18"/>
    <x v="0"/>
    <n v="1270"/>
    <x v="0"/>
  </r>
  <r>
    <x v="285"/>
    <d v="2018-10-15T07:21:38"/>
    <n v="7"/>
    <x v="1"/>
    <n v="500"/>
    <x v="42"/>
  </r>
  <r>
    <x v="285"/>
    <d v="2018-10-15T11:32:32"/>
    <n v="11"/>
    <x v="2"/>
    <n v="1160"/>
    <x v="71"/>
  </r>
  <r>
    <x v="285"/>
    <d v="2018-10-15T17:36:45"/>
    <n v="17"/>
    <x v="0"/>
    <n v="500"/>
    <x v="46"/>
  </r>
  <r>
    <x v="285"/>
    <d v="2018-10-16T07:24:32"/>
    <n v="7"/>
    <x v="1"/>
    <n v="500"/>
    <x v="42"/>
  </r>
  <r>
    <x v="285"/>
    <d v="2018-10-16T11:54:00"/>
    <n v="11"/>
    <x v="2"/>
    <n v="800"/>
    <x v="77"/>
  </r>
  <r>
    <x v="285"/>
    <d v="2018-10-17T07:28:21"/>
    <n v="7"/>
    <x v="1"/>
    <n v="250"/>
    <x v="35"/>
  </r>
  <r>
    <x v="285"/>
    <d v="2018-10-17T17:31:32"/>
    <n v="17"/>
    <x v="0"/>
    <n v="600"/>
    <x v="3"/>
  </r>
  <r>
    <x v="285"/>
    <d v="2018-10-18T07:28:46"/>
    <n v="7"/>
    <x v="1"/>
    <n v="300"/>
    <x v="35"/>
  </r>
  <r>
    <x v="285"/>
    <d v="2018-10-18T12:16:33"/>
    <n v="12"/>
    <x v="2"/>
    <n v="700"/>
    <x v="0"/>
  </r>
  <r>
    <x v="285"/>
    <d v="2018-10-18T17:40:15"/>
    <n v="17"/>
    <x v="0"/>
    <n v="700"/>
    <x v="0"/>
  </r>
  <r>
    <x v="285"/>
    <d v="2018-10-19T07:28:18"/>
    <n v="7"/>
    <x v="1"/>
    <n v="200"/>
    <x v="2"/>
  </r>
  <r>
    <x v="285"/>
    <d v="2018-10-19T16:28:25"/>
    <n v="16"/>
    <x v="2"/>
    <n v="1050"/>
    <x v="71"/>
  </r>
  <r>
    <x v="285"/>
    <d v="2018-10-20T10:59:44"/>
    <n v="10"/>
    <x v="2"/>
    <n v="1040"/>
    <x v="71"/>
  </r>
  <r>
    <x v="285"/>
    <d v="2018-10-21T17:08:16"/>
    <n v="17"/>
    <x v="0"/>
    <n v="200"/>
    <x v="1"/>
  </r>
  <r>
    <x v="285"/>
    <d v="2018-10-21T17:32:31"/>
    <n v="17"/>
    <x v="0"/>
    <n v="500"/>
    <x v="1"/>
  </r>
  <r>
    <x v="285"/>
    <d v="2018-10-22T07:25:57"/>
    <n v="7"/>
    <x v="1"/>
    <n v="300"/>
    <x v="35"/>
  </r>
  <r>
    <x v="285"/>
    <d v="2018-10-23T07:29:35"/>
    <n v="7"/>
    <x v="1"/>
    <n v="300"/>
    <x v="35"/>
  </r>
  <r>
    <x v="285"/>
    <d v="2018-10-23T11:53:01"/>
    <n v="11"/>
    <x v="2"/>
    <n v="990"/>
    <x v="0"/>
  </r>
  <r>
    <x v="285"/>
    <d v="2018-10-23T17:15:05"/>
    <n v="17"/>
    <x v="0"/>
    <n v="700"/>
    <x v="42"/>
  </r>
  <r>
    <x v="285"/>
    <d v="2018-10-24T07:56:32"/>
    <n v="7"/>
    <x v="1"/>
    <n v="300"/>
    <x v="35"/>
  </r>
  <r>
    <x v="285"/>
    <d v="2018-10-24T17:26:42"/>
    <n v="17"/>
    <x v="0"/>
    <n v="950"/>
    <x v="42"/>
  </r>
  <r>
    <x v="285"/>
    <d v="2018-10-26T07:46:48"/>
    <n v="7"/>
    <x v="1"/>
    <n v="400"/>
    <x v="66"/>
  </r>
  <r>
    <x v="285"/>
    <d v="2018-10-26T12:26:14"/>
    <n v="12"/>
    <x v="2"/>
    <n v="800"/>
    <x v="77"/>
  </r>
  <r>
    <x v="285"/>
    <d v="2018-10-26T18:22:22"/>
    <n v="18"/>
    <x v="0"/>
    <n v="350"/>
    <x v="68"/>
  </r>
  <r>
    <x v="285"/>
    <d v="2018-10-26T18:43:15"/>
    <n v="18"/>
    <x v="0"/>
    <n v="200"/>
    <x v="38"/>
  </r>
  <r>
    <x v="285"/>
    <d v="2018-10-27T11:29:52"/>
    <n v="11"/>
    <x v="2"/>
    <n v="900"/>
    <x v="77"/>
  </r>
  <r>
    <x v="285"/>
    <d v="2018-10-28T10:05:54"/>
    <n v="10"/>
    <x v="2"/>
    <n v="1000"/>
    <x v="71"/>
  </r>
  <r>
    <x v="285"/>
    <d v="2018-10-28T17:11:36"/>
    <n v="17"/>
    <x v="0"/>
    <n v="450"/>
    <x v="38"/>
  </r>
  <r>
    <x v="285"/>
    <d v="2018-10-30T07:43:54"/>
    <n v="7"/>
    <x v="1"/>
    <n v="150"/>
    <x v="2"/>
  </r>
  <r>
    <x v="285"/>
    <d v="2018-10-30T10:54:58"/>
    <n v="10"/>
    <x v="2"/>
    <n v="500"/>
    <x v="1"/>
  </r>
  <r>
    <x v="285"/>
    <d v="2018-10-30T11:20:13"/>
    <n v="11"/>
    <x v="2"/>
    <n v="900"/>
    <x v="1"/>
  </r>
  <r>
    <x v="285"/>
    <d v="2018-10-30T11:31:48"/>
    <n v="11"/>
    <x v="2"/>
    <n v="200"/>
    <x v="1"/>
  </r>
  <r>
    <x v="285"/>
    <d v="2018-10-30T17:13:13"/>
    <n v="17"/>
    <x v="0"/>
    <n v="900"/>
    <x v="77"/>
  </r>
  <r>
    <x v="285"/>
    <d v="2018-10-31T07:52:11"/>
    <n v="7"/>
    <x v="1"/>
    <n v="350"/>
    <x v="35"/>
  </r>
  <r>
    <x v="285"/>
    <d v="2018-10-31T17:23:52"/>
    <n v="17"/>
    <x v="0"/>
    <n v="800"/>
    <x v="77"/>
  </r>
  <r>
    <x v="285"/>
    <d v="2018-11-01T07:41:50"/>
    <n v="7"/>
    <x v="1"/>
    <n v="200"/>
    <x v="38"/>
  </r>
  <r>
    <x v="285"/>
    <d v="2018-11-02T07:25:58"/>
    <n v="7"/>
    <x v="1"/>
    <n v="250"/>
    <x v="35"/>
  </r>
  <r>
    <x v="285"/>
    <d v="2018-11-02T12:32:15"/>
    <n v="12"/>
    <x v="2"/>
    <n v="800"/>
    <x v="77"/>
  </r>
  <r>
    <x v="285"/>
    <d v="2018-11-03T12:08:34"/>
    <n v="12"/>
    <x v="2"/>
    <n v="800"/>
    <x v="77"/>
  </r>
  <r>
    <x v="285"/>
    <d v="2018-11-03T18:11:06"/>
    <n v="18"/>
    <x v="0"/>
    <n v="700"/>
    <x v="0"/>
  </r>
  <r>
    <x v="285"/>
    <d v="2018-11-05T07:45:41"/>
    <n v="7"/>
    <x v="1"/>
    <n v="250"/>
    <x v="35"/>
  </r>
  <r>
    <x v="285"/>
    <d v="2018-11-05T07:47:45"/>
    <n v="7"/>
    <x v="1"/>
    <n v="200"/>
    <x v="2"/>
  </r>
  <r>
    <x v="285"/>
    <d v="2018-11-05T17:47:24"/>
    <n v="17"/>
    <x v="0"/>
    <n v="800"/>
    <x v="77"/>
  </r>
  <r>
    <x v="285"/>
    <d v="2018-11-06T18:18:47"/>
    <n v="18"/>
    <x v="0"/>
    <n v="900"/>
    <x v="14"/>
  </r>
  <r>
    <x v="285"/>
    <d v="2018-11-07T08:04:06"/>
    <n v="8"/>
    <x v="1"/>
    <n v="500"/>
    <x v="42"/>
  </r>
  <r>
    <x v="285"/>
    <d v="2018-11-08T07:39:53"/>
    <n v="7"/>
    <x v="1"/>
    <n v="200"/>
    <x v="38"/>
  </r>
  <r>
    <x v="285"/>
    <d v="2018-11-08T17:49:17"/>
    <n v="17"/>
    <x v="0"/>
    <n v="500"/>
    <x v="79"/>
  </r>
  <r>
    <x v="285"/>
    <d v="2018-11-09T07:41:10"/>
    <n v="7"/>
    <x v="1"/>
    <n v="200"/>
    <x v="38"/>
  </r>
  <r>
    <x v="285"/>
    <d v="2018-11-09T17:22:59"/>
    <n v="17"/>
    <x v="0"/>
    <n v="500"/>
    <x v="46"/>
  </r>
  <r>
    <x v="285"/>
    <d v="2018-11-10T12:20:58"/>
    <n v="12"/>
    <x v="2"/>
    <n v="800"/>
    <x v="77"/>
  </r>
  <r>
    <x v="285"/>
    <d v="2018-11-11T11:45:33"/>
    <n v="11"/>
    <x v="2"/>
    <n v="800"/>
    <x v="77"/>
  </r>
  <r>
    <x v="285"/>
    <d v="2018-11-11T17:28:29"/>
    <n v="17"/>
    <x v="0"/>
    <n v="500"/>
    <x v="79"/>
  </r>
  <r>
    <x v="285"/>
    <d v="2018-11-12T07:30:31"/>
    <n v="7"/>
    <x v="1"/>
    <n v="300"/>
    <x v="35"/>
  </r>
  <r>
    <x v="285"/>
    <d v="2018-11-12T12:21:25"/>
    <n v="12"/>
    <x v="2"/>
    <n v="1190"/>
    <x v="0"/>
  </r>
  <r>
    <x v="285"/>
    <d v="2018-11-12T17:36:32"/>
    <n v="17"/>
    <x v="0"/>
    <n v="500"/>
    <x v="1"/>
  </r>
  <r>
    <x v="285"/>
    <d v="2018-11-13T07:53:06"/>
    <n v="7"/>
    <x v="1"/>
    <n v="200"/>
    <x v="38"/>
  </r>
  <r>
    <x v="285"/>
    <d v="2018-11-13T07:56:03"/>
    <n v="7"/>
    <x v="1"/>
    <n v="200"/>
    <x v="2"/>
  </r>
  <r>
    <x v="285"/>
    <d v="2018-11-13T17:18:08"/>
    <n v="17"/>
    <x v="0"/>
    <n v="500"/>
    <x v="46"/>
  </r>
  <r>
    <x v="285"/>
    <d v="2018-11-14T07:55:53"/>
    <n v="7"/>
    <x v="1"/>
    <n v="200"/>
    <x v="2"/>
  </r>
  <r>
    <x v="285"/>
    <d v="2018-11-14T07:56:55"/>
    <n v="7"/>
    <x v="1"/>
    <n v="200"/>
    <x v="38"/>
  </r>
  <r>
    <x v="285"/>
    <d v="2018-11-15T07:46:07"/>
    <n v="7"/>
    <x v="1"/>
    <n v="200"/>
    <x v="2"/>
  </r>
  <r>
    <x v="285"/>
    <d v="2018-11-15T07:46:20"/>
    <n v="7"/>
    <x v="1"/>
    <n v="200"/>
    <x v="38"/>
  </r>
  <r>
    <x v="285"/>
    <d v="2018-11-15T11:57:24"/>
    <n v="11"/>
    <x v="2"/>
    <n v="800"/>
    <x v="77"/>
  </r>
  <r>
    <x v="285"/>
    <d v="2018-11-15T17:26:02"/>
    <n v="17"/>
    <x v="0"/>
    <n v="800"/>
    <x v="77"/>
  </r>
  <r>
    <x v="285"/>
    <d v="2018-11-16T07:50:32"/>
    <n v="7"/>
    <x v="1"/>
    <n v="200"/>
    <x v="38"/>
  </r>
  <r>
    <x v="285"/>
    <d v="2018-11-16T18:17:48"/>
    <n v="18"/>
    <x v="0"/>
    <n v="800"/>
    <x v="77"/>
  </r>
  <r>
    <x v="285"/>
    <d v="2018-11-17T12:16:16"/>
    <n v="12"/>
    <x v="2"/>
    <n v="800"/>
    <x v="77"/>
  </r>
  <r>
    <x v="285"/>
    <d v="2018-11-17T16:13:48"/>
    <n v="16"/>
    <x v="2"/>
    <n v="1240"/>
    <x v="71"/>
  </r>
  <r>
    <x v="285"/>
    <d v="2018-11-19T07:57:25"/>
    <n v="7"/>
    <x v="1"/>
    <n v="200"/>
    <x v="38"/>
  </r>
  <r>
    <x v="285"/>
    <d v="2018-11-19T12:12:39"/>
    <n v="12"/>
    <x v="2"/>
    <n v="700"/>
    <x v="0"/>
  </r>
  <r>
    <x v="285"/>
    <d v="2018-11-19T17:35:57"/>
    <n v="17"/>
    <x v="0"/>
    <n v="800"/>
    <x v="77"/>
  </r>
  <r>
    <x v="285"/>
    <d v="2018-11-20T07:53:52"/>
    <n v="7"/>
    <x v="1"/>
    <n v="200"/>
    <x v="2"/>
  </r>
  <r>
    <x v="285"/>
    <d v="2018-11-20T07:54:53"/>
    <n v="7"/>
    <x v="1"/>
    <n v="350"/>
    <x v="38"/>
  </r>
  <r>
    <x v="285"/>
    <d v="2018-11-20T16:19:26"/>
    <n v="16"/>
    <x v="2"/>
    <n v="1050"/>
    <x v="71"/>
  </r>
  <r>
    <x v="285"/>
    <d v="2018-11-20T16:20:19"/>
    <n v="16"/>
    <x v="2"/>
    <n v="1100"/>
    <x v="71"/>
  </r>
  <r>
    <x v="285"/>
    <d v="2018-11-21T07:22:37"/>
    <n v="7"/>
    <x v="1"/>
    <n v="250"/>
    <x v="35"/>
  </r>
  <r>
    <x v="285"/>
    <d v="2018-11-21T07:22:57"/>
    <n v="7"/>
    <x v="1"/>
    <n v="200"/>
    <x v="2"/>
  </r>
  <r>
    <x v="285"/>
    <d v="2018-11-21T12:12:00"/>
    <n v="12"/>
    <x v="2"/>
    <n v="700"/>
    <x v="0"/>
  </r>
  <r>
    <x v="285"/>
    <d v="2018-11-22T07:52:29"/>
    <n v="7"/>
    <x v="1"/>
    <n v="200"/>
    <x v="2"/>
  </r>
  <r>
    <x v="285"/>
    <d v="2018-11-22T07:53:56"/>
    <n v="7"/>
    <x v="1"/>
    <n v="200"/>
    <x v="38"/>
  </r>
  <r>
    <x v="285"/>
    <d v="2018-11-22T11:58:15"/>
    <n v="11"/>
    <x v="2"/>
    <n v="800"/>
    <x v="77"/>
  </r>
  <r>
    <x v="285"/>
    <d v="2018-11-22T17:40:25"/>
    <n v="17"/>
    <x v="0"/>
    <n v="150"/>
    <x v="2"/>
  </r>
  <r>
    <x v="285"/>
    <d v="2018-11-23T07:58:40"/>
    <n v="7"/>
    <x v="1"/>
    <n v="350"/>
    <x v="35"/>
  </r>
  <r>
    <x v="285"/>
    <d v="2018-11-23T08:01:28"/>
    <n v="8"/>
    <x v="1"/>
    <n v="200"/>
    <x v="2"/>
  </r>
  <r>
    <x v="285"/>
    <d v="2018-11-23T18:13:18"/>
    <n v="18"/>
    <x v="0"/>
    <n v="800"/>
    <x v="77"/>
  </r>
  <r>
    <x v="285"/>
    <d v="2018-11-25T11:29:47"/>
    <n v="11"/>
    <x v="2"/>
    <n v="1400"/>
    <x v="4"/>
  </r>
  <r>
    <x v="285"/>
    <d v="2018-11-25T17:30:27"/>
    <n v="17"/>
    <x v="0"/>
    <n v="500"/>
    <x v="46"/>
  </r>
  <r>
    <x v="285"/>
    <d v="2018-11-26T08:00:00"/>
    <n v="8"/>
    <x v="1"/>
    <n v="200"/>
    <x v="38"/>
  </r>
  <r>
    <x v="285"/>
    <d v="2018-11-26T12:11:14"/>
    <n v="12"/>
    <x v="2"/>
    <n v="700"/>
    <x v="0"/>
  </r>
  <r>
    <x v="285"/>
    <d v="2018-11-27T07:55:36"/>
    <n v="7"/>
    <x v="1"/>
    <n v="200"/>
    <x v="38"/>
  </r>
  <r>
    <x v="285"/>
    <d v="2018-11-28T08:04:14"/>
    <n v="8"/>
    <x v="1"/>
    <n v="300"/>
    <x v="38"/>
  </r>
  <r>
    <x v="285"/>
    <d v="2018-11-28T12:11:16"/>
    <n v="12"/>
    <x v="2"/>
    <n v="700"/>
    <x v="0"/>
  </r>
  <r>
    <x v="285"/>
    <d v="2018-11-29T07:45:58"/>
    <n v="7"/>
    <x v="1"/>
    <n v="200"/>
    <x v="2"/>
  </r>
  <r>
    <x v="285"/>
    <d v="2018-11-29T07:47:04"/>
    <n v="7"/>
    <x v="1"/>
    <n v="300"/>
    <x v="38"/>
  </r>
  <r>
    <x v="285"/>
    <d v="2018-11-29T12:12:15"/>
    <n v="12"/>
    <x v="2"/>
    <n v="700"/>
    <x v="0"/>
  </r>
  <r>
    <x v="285"/>
    <d v="2018-11-30T07:49:36"/>
    <n v="7"/>
    <x v="1"/>
    <n v="250"/>
    <x v="38"/>
  </r>
  <r>
    <x v="285"/>
    <d v="2018-11-30T07:49:59"/>
    <n v="7"/>
    <x v="1"/>
    <n v="200"/>
    <x v="2"/>
  </r>
  <r>
    <x v="285"/>
    <d v="2018-11-30T12:11:06"/>
    <n v="12"/>
    <x v="2"/>
    <n v="800"/>
    <x v="1"/>
  </r>
  <r>
    <x v="285"/>
    <d v="2018-11-30T18:01:45"/>
    <n v="18"/>
    <x v="0"/>
    <n v="900"/>
    <x v="77"/>
  </r>
  <r>
    <x v="285"/>
    <d v="2018-12-01T12:26:51"/>
    <n v="12"/>
    <x v="2"/>
    <n v="1150"/>
    <x v="0"/>
  </r>
  <r>
    <x v="285"/>
    <d v="2018-12-01T18:26:01"/>
    <n v="18"/>
    <x v="0"/>
    <n v="600"/>
    <x v="1"/>
  </r>
  <r>
    <x v="285"/>
    <d v="2018-12-02T11:47:11"/>
    <n v="11"/>
    <x v="2"/>
    <n v="920"/>
    <x v="0"/>
  </r>
  <r>
    <x v="285"/>
    <d v="2018-12-02T16:59:07"/>
    <n v="16"/>
    <x v="2"/>
    <n v="1000"/>
    <x v="14"/>
  </r>
  <r>
    <x v="285"/>
    <d v="2018-12-03T07:48:45"/>
    <n v="7"/>
    <x v="1"/>
    <n v="200"/>
    <x v="38"/>
  </r>
  <r>
    <x v="285"/>
    <d v="2018-12-03T12:16:38"/>
    <n v="12"/>
    <x v="2"/>
    <n v="1120"/>
    <x v="0"/>
  </r>
  <r>
    <x v="285"/>
    <d v="2018-12-03T17:11:51"/>
    <n v="17"/>
    <x v="0"/>
    <n v="600"/>
    <x v="1"/>
  </r>
  <r>
    <x v="285"/>
    <d v="2018-12-04T07:54:00"/>
    <n v="7"/>
    <x v="1"/>
    <n v="200"/>
    <x v="38"/>
  </r>
  <r>
    <x v="285"/>
    <d v="2018-12-04T17:33:54"/>
    <n v="17"/>
    <x v="0"/>
    <n v="800"/>
    <x v="77"/>
  </r>
  <r>
    <x v="285"/>
    <d v="2018-12-05T07:55:56"/>
    <n v="7"/>
    <x v="1"/>
    <n v="200"/>
    <x v="2"/>
  </r>
  <r>
    <x v="285"/>
    <d v="2018-12-05T07:58:17"/>
    <n v="7"/>
    <x v="1"/>
    <n v="200"/>
    <x v="38"/>
  </r>
  <r>
    <x v="285"/>
    <d v="2018-12-05T12:15:42"/>
    <n v="12"/>
    <x v="2"/>
    <n v="1140"/>
    <x v="0"/>
  </r>
  <r>
    <x v="285"/>
    <d v="2018-12-05T17:46:05"/>
    <n v="17"/>
    <x v="0"/>
    <n v="900"/>
    <x v="14"/>
  </r>
  <r>
    <x v="285"/>
    <d v="2018-12-06T07:45:45"/>
    <n v="7"/>
    <x v="1"/>
    <n v="200"/>
    <x v="38"/>
  </r>
  <r>
    <x v="285"/>
    <d v="2018-12-06T12:23:23"/>
    <n v="12"/>
    <x v="2"/>
    <n v="1090"/>
    <x v="0"/>
  </r>
  <r>
    <x v="285"/>
    <d v="2018-12-06T17:25:56"/>
    <n v="17"/>
    <x v="0"/>
    <n v="1000"/>
    <x v="66"/>
  </r>
  <r>
    <x v="285"/>
    <d v="2018-12-07T12:11:15"/>
    <n v="12"/>
    <x v="2"/>
    <n v="1070"/>
    <x v="0"/>
  </r>
  <r>
    <x v="285"/>
    <d v="2018-12-07T18:44:08"/>
    <n v="18"/>
    <x v="0"/>
    <n v="980"/>
    <x v="0"/>
  </r>
  <r>
    <x v="285"/>
    <d v="2018-12-08T17:13:57"/>
    <n v="17"/>
    <x v="0"/>
    <n v="300"/>
    <x v="15"/>
  </r>
  <r>
    <x v="285"/>
    <d v="2018-12-08T17:17:24"/>
    <n v="17"/>
    <x v="0"/>
    <n v="600"/>
    <x v="44"/>
  </r>
  <r>
    <x v="285"/>
    <d v="2018-12-09T11:53:20"/>
    <n v="11"/>
    <x v="2"/>
    <n v="1000"/>
    <x v="71"/>
  </r>
  <r>
    <x v="285"/>
    <d v="2018-12-10T12:13:36"/>
    <n v="12"/>
    <x v="2"/>
    <n v="980"/>
    <x v="0"/>
  </r>
  <r>
    <x v="285"/>
    <d v="2018-12-10T17:36:06"/>
    <n v="17"/>
    <x v="0"/>
    <n v="850"/>
    <x v="42"/>
  </r>
  <r>
    <x v="285"/>
    <d v="2018-12-11T11:58:43"/>
    <n v="11"/>
    <x v="2"/>
    <n v="1200"/>
    <x v="0"/>
  </r>
  <r>
    <x v="285"/>
    <d v="2018-12-12T08:03:08"/>
    <n v="8"/>
    <x v="1"/>
    <n v="350"/>
    <x v="35"/>
  </r>
  <r>
    <x v="285"/>
    <d v="2018-12-12T12:16:12"/>
    <n v="12"/>
    <x v="2"/>
    <n v="930"/>
    <x v="0"/>
  </r>
  <r>
    <x v="285"/>
    <d v="2018-12-12T17:45:44"/>
    <n v="17"/>
    <x v="0"/>
    <n v="500"/>
    <x v="46"/>
  </r>
  <r>
    <x v="285"/>
    <d v="2018-12-13T07:55:16"/>
    <n v="7"/>
    <x v="1"/>
    <n v="200"/>
    <x v="2"/>
  </r>
  <r>
    <x v="285"/>
    <d v="2018-12-13T12:17:15"/>
    <n v="12"/>
    <x v="2"/>
    <n v="700"/>
    <x v="0"/>
  </r>
  <r>
    <x v="285"/>
    <d v="2018-12-13T17:52:40"/>
    <n v="17"/>
    <x v="0"/>
    <n v="800"/>
    <x v="77"/>
  </r>
  <r>
    <x v="285"/>
    <d v="2018-12-14T17:28:49"/>
    <n v="17"/>
    <x v="0"/>
    <n v="800"/>
    <x v="4"/>
  </r>
  <r>
    <x v="285"/>
    <d v="2018-12-15T11:40:38"/>
    <n v="11"/>
    <x v="2"/>
    <n v="1050"/>
    <x v="4"/>
  </r>
  <r>
    <x v="285"/>
    <d v="2018-12-15T17:33:07"/>
    <n v="17"/>
    <x v="0"/>
    <n v="850"/>
    <x v="4"/>
  </r>
  <r>
    <x v="285"/>
    <d v="2018-12-16T11:38:17"/>
    <n v="11"/>
    <x v="2"/>
    <n v="1050"/>
    <x v="4"/>
  </r>
  <r>
    <x v="285"/>
    <d v="2018-12-16T17:42:26"/>
    <n v="17"/>
    <x v="0"/>
    <n v="500"/>
    <x v="46"/>
  </r>
  <r>
    <x v="285"/>
    <d v="2018-12-17T07:51:01"/>
    <n v="7"/>
    <x v="1"/>
    <n v="200"/>
    <x v="2"/>
  </r>
  <r>
    <x v="285"/>
    <d v="2018-12-17T07:52:40"/>
    <n v="7"/>
    <x v="1"/>
    <n v="200"/>
    <x v="38"/>
  </r>
  <r>
    <x v="285"/>
    <d v="2018-12-17T12:16:29"/>
    <n v="12"/>
    <x v="2"/>
    <n v="1150"/>
    <x v="0"/>
  </r>
  <r>
    <x v="285"/>
    <d v="2018-12-17T17:34:55"/>
    <n v="17"/>
    <x v="0"/>
    <n v="800"/>
    <x v="4"/>
  </r>
  <r>
    <x v="285"/>
    <d v="2018-12-18T11:47:14"/>
    <n v="11"/>
    <x v="2"/>
    <n v="650"/>
    <x v="35"/>
  </r>
  <r>
    <x v="285"/>
    <d v="2018-12-18T17:35:27"/>
    <n v="17"/>
    <x v="0"/>
    <n v="800"/>
    <x v="77"/>
  </r>
  <r>
    <x v="285"/>
    <d v="2018-12-18T17:47:59"/>
    <n v="17"/>
    <x v="0"/>
    <n v="200"/>
    <x v="38"/>
  </r>
  <r>
    <x v="285"/>
    <d v="2018-12-18T17:48:09"/>
    <n v="17"/>
    <x v="0"/>
    <n v="100"/>
    <x v="38"/>
  </r>
  <r>
    <x v="285"/>
    <d v="2018-12-19T08:13:27"/>
    <n v="8"/>
    <x v="1"/>
    <n v="200"/>
    <x v="2"/>
  </r>
  <r>
    <x v="285"/>
    <d v="2018-12-19T12:15:41"/>
    <n v="12"/>
    <x v="2"/>
    <n v="1070"/>
    <x v="0"/>
  </r>
  <r>
    <x v="285"/>
    <d v="2018-12-19T18:17:12"/>
    <n v="18"/>
    <x v="0"/>
    <n v="400"/>
    <x v="38"/>
  </r>
  <r>
    <x v="285"/>
    <d v="2018-12-20T07:43:40"/>
    <n v="7"/>
    <x v="1"/>
    <n v="200"/>
    <x v="38"/>
  </r>
  <r>
    <x v="285"/>
    <d v="2018-12-20T17:24:59"/>
    <n v="17"/>
    <x v="0"/>
    <n v="800"/>
    <x v="77"/>
  </r>
  <r>
    <x v="285"/>
    <d v="2018-12-20T17:41:46"/>
    <n v="17"/>
    <x v="0"/>
    <n v="300"/>
    <x v="38"/>
  </r>
  <r>
    <x v="285"/>
    <d v="2018-12-21T07:59:28"/>
    <n v="7"/>
    <x v="1"/>
    <n v="200"/>
    <x v="38"/>
  </r>
  <r>
    <x v="285"/>
    <d v="2018-12-21T12:03:33"/>
    <n v="12"/>
    <x v="2"/>
    <n v="700"/>
    <x v="42"/>
  </r>
  <r>
    <x v="285"/>
    <d v="2018-12-21T12:03:57"/>
    <n v="12"/>
    <x v="2"/>
    <n v="150"/>
    <x v="42"/>
  </r>
  <r>
    <x v="285"/>
    <d v="2018-12-21T18:02:47"/>
    <n v="18"/>
    <x v="0"/>
    <n v="500"/>
    <x v="38"/>
  </r>
  <r>
    <x v="285"/>
    <d v="2018-12-22T18:11:06"/>
    <n v="18"/>
    <x v="0"/>
    <n v="300"/>
    <x v="38"/>
  </r>
  <r>
    <x v="285"/>
    <d v="2018-12-23T17:49:24"/>
    <n v="17"/>
    <x v="0"/>
    <n v="150"/>
    <x v="2"/>
  </r>
  <r>
    <x v="285"/>
    <d v="2018-12-24T12:17:03"/>
    <n v="12"/>
    <x v="2"/>
    <n v="880"/>
    <x v="0"/>
  </r>
  <r>
    <x v="285"/>
    <d v="2018-12-24T17:57:31"/>
    <n v="17"/>
    <x v="0"/>
    <n v="150"/>
    <x v="2"/>
  </r>
  <r>
    <x v="285"/>
    <d v="2018-12-26T08:08:11"/>
    <n v="8"/>
    <x v="1"/>
    <n v="300"/>
    <x v="38"/>
  </r>
  <r>
    <x v="285"/>
    <d v="2018-12-26T12:14:57"/>
    <n v="12"/>
    <x v="2"/>
    <n v="1000"/>
    <x v="0"/>
  </r>
  <r>
    <x v="285"/>
    <d v="2018-12-26T17:20:25"/>
    <n v="17"/>
    <x v="0"/>
    <n v="800"/>
    <x v="77"/>
  </r>
  <r>
    <x v="285"/>
    <d v="2018-12-27T12:02:30"/>
    <n v="12"/>
    <x v="2"/>
    <n v="1300"/>
    <x v="0"/>
  </r>
  <r>
    <x v="285"/>
    <d v="2018-12-28T08:01:40"/>
    <n v="8"/>
    <x v="1"/>
    <n v="200"/>
    <x v="38"/>
  </r>
  <r>
    <x v="285"/>
    <d v="2018-12-28T12:06:37"/>
    <n v="12"/>
    <x v="2"/>
    <n v="1080"/>
    <x v="0"/>
  </r>
  <r>
    <x v="285"/>
    <d v="2018-12-29T18:09:04"/>
    <n v="18"/>
    <x v="0"/>
    <n v="150"/>
    <x v="2"/>
  </r>
  <r>
    <x v="285"/>
    <d v="2018-12-30T11:53:29"/>
    <n v="11"/>
    <x v="2"/>
    <n v="800"/>
    <x v="77"/>
  </r>
  <r>
    <x v="285"/>
    <d v="2018-12-30T17:49:04"/>
    <n v="17"/>
    <x v="0"/>
    <n v="1000"/>
    <x v="14"/>
  </r>
  <r>
    <x v="285"/>
    <d v="2018-12-31T11:32:06"/>
    <n v="11"/>
    <x v="2"/>
    <n v="800"/>
    <x v="77"/>
  </r>
  <r>
    <x v="285"/>
    <d v="2019-01-01T12:35:11"/>
    <n v="12"/>
    <x v="2"/>
    <n v="880"/>
    <x v="0"/>
  </r>
  <r>
    <x v="285"/>
    <d v="2019-01-02T08:34:35"/>
    <n v="8"/>
    <x v="1"/>
    <n v="200"/>
    <x v="38"/>
  </r>
  <r>
    <x v="285"/>
    <d v="2019-01-02T17:30:51"/>
    <n v="17"/>
    <x v="0"/>
    <n v="900"/>
    <x v="4"/>
  </r>
  <r>
    <x v="285"/>
    <d v="2019-01-04T12:00:52"/>
    <n v="12"/>
    <x v="2"/>
    <n v="800"/>
    <x v="77"/>
  </r>
  <r>
    <x v="285"/>
    <d v="2019-01-04T18:05:56"/>
    <n v="18"/>
    <x v="0"/>
    <n v="950"/>
    <x v="4"/>
  </r>
  <r>
    <x v="285"/>
    <d v="2019-01-05T12:02:48"/>
    <n v="12"/>
    <x v="2"/>
    <n v="1250"/>
    <x v="4"/>
  </r>
  <r>
    <x v="285"/>
    <d v="2019-01-05T17:59:14"/>
    <n v="17"/>
    <x v="0"/>
    <n v="850"/>
    <x v="42"/>
  </r>
  <r>
    <x v="285"/>
    <d v="2019-01-06T12:04:45"/>
    <n v="12"/>
    <x v="2"/>
    <n v="150"/>
    <x v="2"/>
  </r>
  <r>
    <x v="285"/>
    <d v="2019-01-06T12:07:44"/>
    <n v="12"/>
    <x v="2"/>
    <n v="300"/>
    <x v="38"/>
  </r>
  <r>
    <x v="285"/>
    <d v="2019-01-07T12:26:30"/>
    <n v="12"/>
    <x v="2"/>
    <n v="900"/>
    <x v="1"/>
  </r>
  <r>
    <x v="285"/>
    <d v="2019-01-07T17:56:36"/>
    <n v="17"/>
    <x v="0"/>
    <n v="1100"/>
    <x v="32"/>
  </r>
  <r>
    <x v="285"/>
    <d v="2019-01-08T11:57:42"/>
    <n v="11"/>
    <x v="2"/>
    <n v="850"/>
    <x v="26"/>
  </r>
  <r>
    <x v="285"/>
    <d v="2019-01-08T18:05:49"/>
    <n v="18"/>
    <x v="0"/>
    <n v="900"/>
    <x v="49"/>
  </r>
  <r>
    <x v="285"/>
    <d v="2019-01-09T08:17:23"/>
    <n v="8"/>
    <x v="1"/>
    <n v="200"/>
    <x v="38"/>
  </r>
  <r>
    <x v="285"/>
    <d v="2019-01-09T12:00:02"/>
    <n v="12"/>
    <x v="2"/>
    <n v="900"/>
    <x v="49"/>
  </r>
  <r>
    <x v="285"/>
    <d v="2019-01-09T18:01:05"/>
    <n v="18"/>
    <x v="0"/>
    <n v="1100"/>
    <x v="49"/>
  </r>
  <r>
    <x v="285"/>
    <d v="2019-01-10T08:10:32"/>
    <n v="8"/>
    <x v="1"/>
    <n v="200"/>
    <x v="38"/>
  </r>
  <r>
    <x v="285"/>
    <d v="2019-01-10T17:34:29"/>
    <n v="17"/>
    <x v="0"/>
    <n v="900"/>
    <x v="49"/>
  </r>
  <r>
    <x v="285"/>
    <d v="2019-01-12T12:00:20"/>
    <n v="12"/>
    <x v="2"/>
    <n v="800"/>
    <x v="49"/>
  </r>
  <r>
    <x v="285"/>
    <d v="2019-01-13T12:31:25"/>
    <n v="12"/>
    <x v="2"/>
    <n v="850"/>
    <x v="26"/>
  </r>
  <r>
    <x v="285"/>
    <d v="2019-01-13T18:36:05"/>
    <n v="18"/>
    <x v="0"/>
    <n v="400"/>
    <x v="38"/>
  </r>
  <r>
    <x v="285"/>
    <d v="2019-01-15T17:27:23"/>
    <n v="17"/>
    <x v="0"/>
    <n v="950"/>
    <x v="4"/>
  </r>
  <r>
    <x v="285"/>
    <d v="2019-01-16T17:44:49"/>
    <n v="17"/>
    <x v="0"/>
    <n v="900"/>
    <x v="49"/>
  </r>
  <r>
    <x v="285"/>
    <d v="2019-01-19T12:09:30"/>
    <n v="12"/>
    <x v="2"/>
    <n v="750"/>
    <x v="42"/>
  </r>
  <r>
    <x v="285"/>
    <d v="2019-01-19T17:31:22"/>
    <n v="17"/>
    <x v="0"/>
    <n v="650"/>
    <x v="26"/>
  </r>
  <r>
    <x v="285"/>
    <d v="2019-01-19T17:42:42"/>
    <n v="17"/>
    <x v="0"/>
    <n v="400"/>
    <x v="0"/>
  </r>
  <r>
    <x v="285"/>
    <d v="2019-02-24T17:35:26"/>
    <n v="17"/>
    <x v="0"/>
    <n v="1150"/>
    <x v="0"/>
  </r>
  <r>
    <x v="285"/>
    <d v="2019-02-25T12:18:16"/>
    <n v="12"/>
    <x v="2"/>
    <n v="990"/>
    <x v="0"/>
  </r>
  <r>
    <x v="285"/>
    <d v="2019-02-25T17:25:23"/>
    <n v="17"/>
    <x v="0"/>
    <n v="500"/>
    <x v="46"/>
  </r>
  <r>
    <x v="285"/>
    <d v="2019-02-26T07:57:22"/>
    <n v="7"/>
    <x v="1"/>
    <n v="200"/>
    <x v="38"/>
  </r>
  <r>
    <x v="285"/>
    <d v="2019-02-26T17:36:59"/>
    <n v="17"/>
    <x v="0"/>
    <n v="900"/>
    <x v="4"/>
  </r>
  <r>
    <x v="285"/>
    <d v="2019-02-27T07:40:50"/>
    <n v="7"/>
    <x v="1"/>
    <n v="200"/>
    <x v="38"/>
  </r>
  <r>
    <x v="285"/>
    <d v="2019-02-27T12:21:53"/>
    <n v="12"/>
    <x v="2"/>
    <n v="1140"/>
    <x v="0"/>
  </r>
  <r>
    <x v="285"/>
    <d v="2019-02-28T12:04:50"/>
    <n v="12"/>
    <x v="2"/>
    <n v="1050"/>
    <x v="4"/>
  </r>
  <r>
    <x v="285"/>
    <d v="2019-03-01T07:43:14"/>
    <n v="7"/>
    <x v="1"/>
    <n v="200"/>
    <x v="2"/>
  </r>
  <r>
    <x v="285"/>
    <d v="2019-03-01T12:17:41"/>
    <n v="12"/>
    <x v="2"/>
    <n v="1080"/>
    <x v="0"/>
  </r>
  <r>
    <x v="285"/>
    <d v="2019-03-02T12:00:40"/>
    <n v="12"/>
    <x v="2"/>
    <n v="900"/>
    <x v="49"/>
  </r>
  <r>
    <x v="285"/>
    <d v="2019-03-02T17:35:11"/>
    <n v="17"/>
    <x v="0"/>
    <n v="500"/>
    <x v="46"/>
  </r>
  <r>
    <x v="285"/>
    <d v="2019-03-03T11:43:05"/>
    <n v="11"/>
    <x v="2"/>
    <n v="800"/>
    <x v="77"/>
  </r>
  <r>
    <x v="285"/>
    <d v="2019-03-04T12:18:07"/>
    <n v="12"/>
    <x v="2"/>
    <n v="800"/>
    <x v="44"/>
  </r>
  <r>
    <x v="285"/>
    <d v="2019-03-04T17:40:19"/>
    <n v="17"/>
    <x v="0"/>
    <n v="900"/>
    <x v="49"/>
  </r>
  <r>
    <x v="285"/>
    <d v="2019-03-05T11:28:16"/>
    <n v="11"/>
    <x v="2"/>
    <n v="1000"/>
    <x v="50"/>
  </r>
  <r>
    <x v="285"/>
    <d v="2019-03-05T12:21:05"/>
    <n v="12"/>
    <x v="2"/>
    <n v="1060"/>
    <x v="0"/>
  </r>
  <r>
    <x v="285"/>
    <d v="2019-03-06T07:41:45"/>
    <n v="7"/>
    <x v="1"/>
    <n v="200"/>
    <x v="38"/>
  </r>
  <r>
    <x v="285"/>
    <d v="2019-03-06T12:09:54"/>
    <n v="12"/>
    <x v="2"/>
    <n v="1000"/>
    <x v="78"/>
  </r>
  <r>
    <x v="285"/>
    <d v="2019-03-06T17:31:11"/>
    <n v="17"/>
    <x v="0"/>
    <n v="1000"/>
    <x v="78"/>
  </r>
  <r>
    <x v="285"/>
    <d v="2019-03-07T18:08:18"/>
    <n v="18"/>
    <x v="0"/>
    <n v="900"/>
    <x v="78"/>
  </r>
  <r>
    <x v="285"/>
    <d v="2019-03-08T07:48:58"/>
    <n v="7"/>
    <x v="1"/>
    <n v="200"/>
    <x v="38"/>
  </r>
  <r>
    <x v="285"/>
    <d v="2019-03-08T12:16:09"/>
    <n v="12"/>
    <x v="2"/>
    <n v="1000"/>
    <x v="0"/>
  </r>
  <r>
    <x v="285"/>
    <d v="2019-03-08T17:43:01"/>
    <n v="17"/>
    <x v="0"/>
    <n v="900"/>
    <x v="78"/>
  </r>
  <r>
    <x v="285"/>
    <d v="2019-03-09T11:24:26"/>
    <n v="11"/>
    <x v="2"/>
    <n v="1000"/>
    <x v="78"/>
  </r>
  <r>
    <x v="285"/>
    <d v="2019-03-09T17:48:12"/>
    <n v="17"/>
    <x v="0"/>
    <n v="800"/>
    <x v="4"/>
  </r>
  <r>
    <x v="285"/>
    <d v="2019-03-11T07:39:29"/>
    <n v="7"/>
    <x v="1"/>
    <n v="300"/>
    <x v="35"/>
  </r>
  <r>
    <x v="285"/>
    <d v="2019-03-11T07:40:58"/>
    <n v="7"/>
    <x v="1"/>
    <n v="200"/>
    <x v="66"/>
  </r>
  <r>
    <x v="285"/>
    <d v="2019-03-11T12:19:40"/>
    <n v="12"/>
    <x v="2"/>
    <n v="990"/>
    <x v="0"/>
  </r>
  <r>
    <x v="285"/>
    <d v="2019-03-11T17:40:11"/>
    <n v="17"/>
    <x v="0"/>
    <n v="980"/>
    <x v="0"/>
  </r>
  <r>
    <x v="285"/>
    <d v="2019-03-12T07:52:16"/>
    <n v="7"/>
    <x v="1"/>
    <n v="200"/>
    <x v="38"/>
  </r>
  <r>
    <x v="285"/>
    <d v="2019-03-12T12:21:39"/>
    <n v="12"/>
    <x v="2"/>
    <n v="950"/>
    <x v="0"/>
  </r>
  <r>
    <x v="285"/>
    <d v="2019-03-12T17:37:45"/>
    <n v="17"/>
    <x v="0"/>
    <n v="850"/>
    <x v="26"/>
  </r>
  <r>
    <x v="285"/>
    <d v="2019-03-13T07:43:45"/>
    <n v="7"/>
    <x v="1"/>
    <n v="350"/>
    <x v="35"/>
  </r>
  <r>
    <x v="285"/>
    <d v="2019-03-13T12:24:27"/>
    <n v="12"/>
    <x v="2"/>
    <n v="700"/>
    <x v="114"/>
  </r>
  <r>
    <x v="285"/>
    <d v="2019-03-13T17:05:23"/>
    <n v="17"/>
    <x v="0"/>
    <n v="1000"/>
    <x v="112"/>
  </r>
  <r>
    <x v="285"/>
    <d v="2019-03-13T17:23:00"/>
    <n v="17"/>
    <x v="0"/>
    <n v="750"/>
    <x v="114"/>
  </r>
  <r>
    <x v="285"/>
    <d v="2019-03-14T07:50:40"/>
    <n v="7"/>
    <x v="1"/>
    <n v="350"/>
    <x v="35"/>
  </r>
  <r>
    <x v="285"/>
    <d v="2019-03-14T07:55:11"/>
    <n v="7"/>
    <x v="1"/>
    <n v="300"/>
    <x v="131"/>
  </r>
  <r>
    <x v="285"/>
    <d v="2019-03-14T12:00:26"/>
    <n v="12"/>
    <x v="2"/>
    <n v="1200"/>
    <x v="87"/>
  </r>
  <r>
    <x v="285"/>
    <d v="2019-03-15T07:53:17"/>
    <n v="7"/>
    <x v="1"/>
    <n v="200"/>
    <x v="38"/>
  </r>
  <r>
    <x v="285"/>
    <d v="2019-03-15T12:19:57"/>
    <n v="12"/>
    <x v="2"/>
    <n v="950"/>
    <x v="0"/>
  </r>
  <r>
    <x v="285"/>
    <d v="2019-03-15T17:43:51"/>
    <n v="17"/>
    <x v="0"/>
    <n v="800"/>
    <x v="77"/>
  </r>
  <r>
    <x v="285"/>
    <d v="2019-03-16T11:22:22"/>
    <n v="11"/>
    <x v="2"/>
    <n v="800"/>
    <x v="77"/>
  </r>
  <r>
    <x v="285"/>
    <d v="2019-03-16T17:32:35"/>
    <n v="17"/>
    <x v="0"/>
    <n v="980"/>
    <x v="0"/>
  </r>
  <r>
    <x v="285"/>
    <d v="2019-03-17T18:10:56"/>
    <n v="18"/>
    <x v="0"/>
    <n v="1000"/>
    <x v="78"/>
  </r>
  <r>
    <x v="285"/>
    <d v="2019-03-18T07:45:30"/>
    <n v="7"/>
    <x v="1"/>
    <n v="200"/>
    <x v="38"/>
  </r>
  <r>
    <x v="285"/>
    <d v="2019-03-18T12:21:50"/>
    <n v="12"/>
    <x v="2"/>
    <n v="920"/>
    <x v="0"/>
  </r>
  <r>
    <x v="285"/>
    <d v="2019-03-18T17:39:02"/>
    <n v="17"/>
    <x v="0"/>
    <n v="800"/>
    <x v="49"/>
  </r>
  <r>
    <x v="285"/>
    <d v="2019-03-19T07:52:48"/>
    <n v="7"/>
    <x v="1"/>
    <n v="150"/>
    <x v="38"/>
  </r>
  <r>
    <x v="285"/>
    <d v="2019-03-19T12:18:42"/>
    <n v="12"/>
    <x v="2"/>
    <n v="1040"/>
    <x v="0"/>
  </r>
  <r>
    <x v="285"/>
    <d v="2019-03-19T17:29:28"/>
    <n v="17"/>
    <x v="0"/>
    <n v="1000"/>
    <x v="4"/>
  </r>
  <r>
    <x v="285"/>
    <d v="2019-03-20T07:52:55"/>
    <n v="7"/>
    <x v="1"/>
    <n v="350"/>
    <x v="35"/>
  </r>
  <r>
    <x v="285"/>
    <d v="2019-03-20T11:56:49"/>
    <n v="11"/>
    <x v="2"/>
    <n v="800"/>
    <x v="77"/>
  </r>
  <r>
    <x v="285"/>
    <d v="2019-03-20T17:18:42"/>
    <n v="17"/>
    <x v="0"/>
    <n v="700"/>
    <x v="0"/>
  </r>
  <r>
    <x v="285"/>
    <d v="2019-03-21T07:48:17"/>
    <n v="7"/>
    <x v="1"/>
    <n v="300"/>
    <x v="35"/>
  </r>
  <r>
    <x v="285"/>
    <d v="2019-03-21T12:00:47"/>
    <n v="12"/>
    <x v="2"/>
    <n v="950"/>
    <x v="0"/>
  </r>
  <r>
    <x v="285"/>
    <d v="2019-03-22T12:17:27"/>
    <n v="12"/>
    <x v="2"/>
    <n v="850"/>
    <x v="0"/>
  </r>
  <r>
    <x v="285"/>
    <d v="2019-03-22T17:42:44"/>
    <n v="17"/>
    <x v="0"/>
    <n v="500"/>
    <x v="105"/>
  </r>
  <r>
    <x v="285"/>
    <d v="2019-03-23T12:34:36"/>
    <n v="12"/>
    <x v="2"/>
    <n v="1200"/>
    <x v="87"/>
  </r>
  <r>
    <x v="285"/>
    <d v="2019-03-23T12:35:35"/>
    <n v="12"/>
    <x v="2"/>
    <n v="100"/>
    <x v="65"/>
  </r>
  <r>
    <x v="285"/>
    <d v="2019-03-23T17:14:45"/>
    <n v="17"/>
    <x v="0"/>
    <n v="1000"/>
    <x v="78"/>
  </r>
  <r>
    <x v="285"/>
    <d v="2019-03-24T12:09:19"/>
    <n v="12"/>
    <x v="2"/>
    <n v="850"/>
    <x v="26"/>
  </r>
  <r>
    <x v="285"/>
    <d v="2019-03-24T17:38:59"/>
    <n v="17"/>
    <x v="0"/>
    <n v="800"/>
    <x v="77"/>
  </r>
  <r>
    <x v="285"/>
    <d v="2019-03-25T07:46:09"/>
    <n v="7"/>
    <x v="1"/>
    <n v="300"/>
    <x v="35"/>
  </r>
  <r>
    <x v="285"/>
    <d v="2019-03-25T12:13:51"/>
    <n v="12"/>
    <x v="2"/>
    <n v="830"/>
    <x v="0"/>
  </r>
  <r>
    <x v="285"/>
    <d v="2019-03-25T17:33:05"/>
    <n v="17"/>
    <x v="0"/>
    <n v="1150"/>
    <x v="4"/>
  </r>
  <r>
    <x v="285"/>
    <d v="2019-03-26T07:49:12"/>
    <n v="7"/>
    <x v="1"/>
    <n v="300"/>
    <x v="35"/>
  </r>
  <r>
    <x v="285"/>
    <d v="2019-03-26T12:13:19"/>
    <n v="12"/>
    <x v="2"/>
    <n v="740"/>
    <x v="0"/>
  </r>
  <r>
    <x v="285"/>
    <d v="2019-03-26T17:34:13"/>
    <n v="17"/>
    <x v="0"/>
    <n v="800"/>
    <x v="49"/>
  </r>
  <r>
    <x v="285"/>
    <d v="2019-03-27T07:56:23"/>
    <n v="7"/>
    <x v="1"/>
    <n v="300"/>
    <x v="35"/>
  </r>
  <r>
    <x v="285"/>
    <d v="2019-03-27T11:57:53"/>
    <n v="11"/>
    <x v="2"/>
    <n v="900"/>
    <x v="34"/>
  </r>
  <r>
    <x v="285"/>
    <d v="2019-03-27T17:28:49"/>
    <n v="17"/>
    <x v="0"/>
    <n v="800"/>
    <x v="77"/>
  </r>
  <r>
    <x v="285"/>
    <d v="2019-03-28T07:49:03"/>
    <n v="7"/>
    <x v="1"/>
    <n v="300"/>
    <x v="35"/>
  </r>
  <r>
    <x v="285"/>
    <d v="2019-03-28T17:43:08"/>
    <n v="17"/>
    <x v="0"/>
    <n v="850"/>
    <x v="26"/>
  </r>
  <r>
    <x v="285"/>
    <d v="2019-03-29T07:51:24"/>
    <n v="7"/>
    <x v="1"/>
    <n v="300"/>
    <x v="35"/>
  </r>
  <r>
    <x v="285"/>
    <d v="2019-03-29T12:13:37"/>
    <n v="12"/>
    <x v="2"/>
    <n v="980"/>
    <x v="0"/>
  </r>
  <r>
    <x v="285"/>
    <d v="2019-03-29T18:57:17"/>
    <n v="18"/>
    <x v="0"/>
    <n v="500"/>
    <x v="87"/>
  </r>
  <r>
    <x v="285"/>
    <d v="2019-03-30T12:29:22"/>
    <n v="12"/>
    <x v="2"/>
    <n v="800"/>
    <x v="77"/>
  </r>
  <r>
    <x v="285"/>
    <d v="2019-03-30T17:19:32"/>
    <n v="17"/>
    <x v="0"/>
    <n v="800"/>
    <x v="81"/>
  </r>
  <r>
    <x v="285"/>
    <d v="2019-03-31T17:26:43"/>
    <n v="17"/>
    <x v="0"/>
    <n v="900"/>
    <x v="87"/>
  </r>
  <r>
    <x v="285"/>
    <d v="2019-04-01T07:47:39"/>
    <n v="7"/>
    <x v="1"/>
    <n v="350"/>
    <x v="35"/>
  </r>
  <r>
    <x v="285"/>
    <d v="2019-04-01T12:14:41"/>
    <n v="12"/>
    <x v="2"/>
    <n v="1000"/>
    <x v="0"/>
  </r>
  <r>
    <x v="285"/>
    <d v="2019-04-01T17:42:35"/>
    <n v="17"/>
    <x v="0"/>
    <n v="150"/>
    <x v="66"/>
  </r>
  <r>
    <x v="285"/>
    <d v="2019-04-02T12:22:27"/>
    <n v="12"/>
    <x v="2"/>
    <n v="950"/>
    <x v="0"/>
  </r>
  <r>
    <x v="285"/>
    <d v="2019-04-02T17:24:34"/>
    <n v="17"/>
    <x v="0"/>
    <n v="1050"/>
    <x v="4"/>
  </r>
  <r>
    <x v="285"/>
    <d v="2019-04-03T07:47:12"/>
    <n v="7"/>
    <x v="1"/>
    <n v="300"/>
    <x v="35"/>
  </r>
  <r>
    <x v="285"/>
    <d v="2019-04-03T11:58:01"/>
    <n v="11"/>
    <x v="2"/>
    <n v="500"/>
    <x v="105"/>
  </r>
  <r>
    <x v="285"/>
    <d v="2019-04-03T17:18:50"/>
    <n v="17"/>
    <x v="0"/>
    <n v="1200"/>
    <x v="15"/>
  </r>
  <r>
    <x v="285"/>
    <d v="2019-04-03T17:37:01"/>
    <n v="17"/>
    <x v="0"/>
    <n v="850"/>
    <x v="114"/>
  </r>
  <r>
    <x v="285"/>
    <d v="2019-04-04T07:55:50"/>
    <n v="7"/>
    <x v="1"/>
    <n v="150"/>
    <x v="66"/>
  </r>
  <r>
    <x v="285"/>
    <d v="2019-04-06T17:29:31"/>
    <n v="17"/>
    <x v="0"/>
    <n v="1250"/>
    <x v="4"/>
  </r>
  <r>
    <x v="285"/>
    <d v="2019-04-07T17:59:11"/>
    <n v="17"/>
    <x v="0"/>
    <n v="1000"/>
    <x v="2"/>
  </r>
  <r>
    <x v="285"/>
    <d v="2019-04-08T17:28:34"/>
    <n v="17"/>
    <x v="0"/>
    <n v="500"/>
    <x v="46"/>
  </r>
  <r>
    <x v="285"/>
    <d v="2019-04-09T07:43:56"/>
    <n v="7"/>
    <x v="1"/>
    <n v="300"/>
    <x v="35"/>
  </r>
  <r>
    <x v="285"/>
    <d v="2019-04-10T07:54:41"/>
    <n v="7"/>
    <x v="1"/>
    <n v="300"/>
    <x v="35"/>
  </r>
  <r>
    <x v="285"/>
    <d v="2019-04-11T12:25:34"/>
    <n v="12"/>
    <x v="2"/>
    <n v="800"/>
    <x v="114"/>
  </r>
  <r>
    <x v="285"/>
    <d v="2019-04-12T12:16:20"/>
    <n v="12"/>
    <x v="2"/>
    <n v="990"/>
    <x v="0"/>
  </r>
  <r>
    <x v="285"/>
    <d v="2019-04-13T18:11:39"/>
    <n v="18"/>
    <x v="0"/>
    <n v="400"/>
    <x v="0"/>
  </r>
  <r>
    <x v="285"/>
    <d v="2019-04-14T11:43:02"/>
    <n v="11"/>
    <x v="2"/>
    <n v="2000"/>
    <x v="15"/>
  </r>
  <r>
    <x v="285"/>
    <d v="2019-04-14T11:45:07"/>
    <n v="11"/>
    <x v="2"/>
    <n v="1200"/>
    <x v="87"/>
  </r>
  <r>
    <x v="285"/>
    <d v="2019-04-14T18:20:30"/>
    <n v="18"/>
    <x v="0"/>
    <n v="1200"/>
    <x v="0"/>
  </r>
  <r>
    <x v="285"/>
    <d v="2019-04-15T07:49:54"/>
    <n v="7"/>
    <x v="1"/>
    <n v="300"/>
    <x v="35"/>
  </r>
  <r>
    <x v="285"/>
    <d v="2019-04-16T07:49:31"/>
    <n v="7"/>
    <x v="1"/>
    <n v="300"/>
    <x v="35"/>
  </r>
  <r>
    <x v="285"/>
    <d v="2019-04-16T12:14:52"/>
    <n v="12"/>
    <x v="2"/>
    <n v="1070"/>
    <x v="0"/>
  </r>
  <r>
    <x v="285"/>
    <d v="2019-04-17T11:56:00"/>
    <n v="11"/>
    <x v="2"/>
    <n v="800"/>
    <x v="49"/>
  </r>
  <r>
    <x v="285"/>
    <d v="2019-04-17T17:41:03"/>
    <n v="17"/>
    <x v="0"/>
    <n v="1180"/>
    <x v="0"/>
  </r>
  <r>
    <x v="285"/>
    <d v="2019-04-18T17:42:03"/>
    <n v="17"/>
    <x v="0"/>
    <n v="800"/>
    <x v="77"/>
  </r>
  <r>
    <x v="285"/>
    <d v="2019-04-19T12:17:33"/>
    <n v="12"/>
    <x v="2"/>
    <n v="1040"/>
    <x v="0"/>
  </r>
  <r>
    <x v="285"/>
    <d v="2019-04-20T18:25:27"/>
    <n v="18"/>
    <x v="0"/>
    <n v="800"/>
    <x v="77"/>
  </r>
  <r>
    <x v="285"/>
    <d v="2019-04-22T12:16:50"/>
    <n v="12"/>
    <x v="2"/>
    <n v="1180"/>
    <x v="0"/>
  </r>
  <r>
    <x v="285"/>
    <d v="2019-04-23T12:17:48"/>
    <n v="12"/>
    <x v="2"/>
    <n v="930"/>
    <x v="0"/>
  </r>
  <r>
    <x v="285"/>
    <d v="2019-04-25T12:42:49"/>
    <n v="12"/>
    <x v="2"/>
    <n v="850"/>
    <x v="26"/>
  </r>
  <r>
    <x v="285"/>
    <d v="2019-04-25T12:51:26"/>
    <n v="12"/>
    <x v="2"/>
    <n v="800"/>
    <x v="46"/>
  </r>
  <r>
    <x v="285"/>
    <d v="2019-04-25T18:58:52"/>
    <n v="18"/>
    <x v="0"/>
    <n v="900"/>
    <x v="53"/>
  </r>
  <r>
    <x v="285"/>
    <d v="2019-04-26T12:18:45"/>
    <n v="12"/>
    <x v="2"/>
    <n v="1040"/>
    <x v="0"/>
  </r>
  <r>
    <x v="285"/>
    <d v="2019-04-27T12:11:10"/>
    <n v="12"/>
    <x v="2"/>
    <n v="880"/>
    <x v="0"/>
  </r>
  <r>
    <x v="285"/>
    <d v="2019-04-27T17:33:54"/>
    <n v="17"/>
    <x v="0"/>
    <n v="750"/>
    <x v="15"/>
  </r>
  <r>
    <x v="285"/>
    <d v="2019-04-28T12:06:44"/>
    <n v="12"/>
    <x v="2"/>
    <n v="150"/>
    <x v="66"/>
  </r>
  <r>
    <x v="285"/>
    <d v="2019-04-28T12:06:59"/>
    <n v="12"/>
    <x v="2"/>
    <n v="120"/>
    <x v="66"/>
  </r>
  <r>
    <x v="285"/>
    <d v="2019-04-28T17:39:48"/>
    <n v="17"/>
    <x v="0"/>
    <n v="1400"/>
    <x v="0"/>
  </r>
  <r>
    <x v="285"/>
    <d v="2019-04-29T07:52:32"/>
    <n v="7"/>
    <x v="1"/>
    <n v="300"/>
    <x v="35"/>
  </r>
  <r>
    <x v="285"/>
    <d v="2019-04-29T12:17:12"/>
    <n v="12"/>
    <x v="2"/>
    <n v="1070"/>
    <x v="0"/>
  </r>
  <r>
    <x v="285"/>
    <d v="2019-04-29T17:36:24"/>
    <n v="17"/>
    <x v="0"/>
    <n v="1000"/>
    <x v="77"/>
  </r>
  <r>
    <x v="285"/>
    <d v="2019-04-30T12:11:58"/>
    <n v="12"/>
    <x v="2"/>
    <n v="800"/>
    <x v="0"/>
  </r>
  <r>
    <x v="285"/>
    <d v="2019-04-30T18:54:51"/>
    <n v="18"/>
    <x v="0"/>
    <n v="1300"/>
    <x v="64"/>
  </r>
  <r>
    <x v="285"/>
    <d v="2019-05-01T17:16:24"/>
    <n v="17"/>
    <x v="0"/>
    <n v="800"/>
    <x v="77"/>
  </r>
  <r>
    <x v="285"/>
    <d v="2019-05-02T11:58:58"/>
    <n v="11"/>
    <x v="2"/>
    <n v="1000"/>
    <x v="78"/>
  </r>
  <r>
    <x v="285"/>
    <d v="2019-05-03T11:46:14"/>
    <n v="11"/>
    <x v="2"/>
    <n v="1000"/>
    <x v="78"/>
  </r>
  <r>
    <x v="285"/>
    <d v="2019-05-04T17:38:46"/>
    <n v="17"/>
    <x v="0"/>
    <n v="400"/>
    <x v="16"/>
  </r>
  <r>
    <x v="285"/>
    <d v="2019-05-04T17:42:58"/>
    <n v="17"/>
    <x v="0"/>
    <n v="200"/>
    <x v="15"/>
  </r>
  <r>
    <x v="285"/>
    <d v="2019-05-05T12:16:57"/>
    <n v="12"/>
    <x v="2"/>
    <n v="1000"/>
    <x v="0"/>
  </r>
  <r>
    <x v="285"/>
    <d v="2019-05-06T12:13:34"/>
    <n v="12"/>
    <x v="2"/>
    <n v="1120"/>
    <x v="0"/>
  </r>
  <r>
    <x v="285"/>
    <d v="2019-05-07T08:18:50"/>
    <n v="8"/>
    <x v="1"/>
    <n v="300"/>
    <x v="35"/>
  </r>
  <r>
    <x v="285"/>
    <d v="2019-05-07T17:14:41"/>
    <n v="17"/>
    <x v="0"/>
    <n v="900"/>
    <x v="64"/>
  </r>
  <r>
    <x v="285"/>
    <d v="2019-05-07T17:22:34"/>
    <n v="17"/>
    <x v="0"/>
    <n v="180"/>
    <x v="8"/>
  </r>
  <r>
    <x v="285"/>
    <d v="2019-05-08T08:39:48"/>
    <n v="8"/>
    <x v="1"/>
    <n v="300"/>
    <x v="35"/>
  </r>
  <r>
    <x v="285"/>
    <d v="2019-05-08T17:55:01"/>
    <n v="17"/>
    <x v="0"/>
    <n v="900"/>
    <x v="53"/>
  </r>
  <r>
    <x v="285"/>
    <d v="2019-05-09T12:13:02"/>
    <n v="12"/>
    <x v="2"/>
    <n v="1000"/>
    <x v="19"/>
  </r>
  <r>
    <x v="285"/>
    <d v="2019-05-09T18:11:23"/>
    <n v="18"/>
    <x v="0"/>
    <n v="750"/>
    <x v="9"/>
  </r>
  <r>
    <x v="285"/>
    <d v="2019-05-09T18:22:25"/>
    <n v="18"/>
    <x v="0"/>
    <n v="220"/>
    <x v="8"/>
  </r>
  <r>
    <x v="285"/>
    <d v="2019-05-10T12:09:08"/>
    <n v="12"/>
    <x v="2"/>
    <n v="750"/>
    <x v="4"/>
  </r>
  <r>
    <x v="285"/>
    <d v="2019-05-11T12:57:06"/>
    <n v="12"/>
    <x v="2"/>
    <n v="800"/>
    <x v="77"/>
  </r>
  <r>
    <x v="285"/>
    <d v="2019-05-11T17:46:29"/>
    <n v="17"/>
    <x v="0"/>
    <n v="900"/>
    <x v="27"/>
  </r>
  <r>
    <x v="285"/>
    <d v="2019-05-11T17:48:12"/>
    <n v="17"/>
    <x v="0"/>
    <n v="150"/>
    <x v="27"/>
  </r>
  <r>
    <x v="285"/>
    <d v="2019-05-12T11:37:09"/>
    <n v="11"/>
    <x v="2"/>
    <n v="800"/>
    <x v="81"/>
  </r>
  <r>
    <x v="285"/>
    <d v="2019-05-13T07:56:45"/>
    <n v="7"/>
    <x v="1"/>
    <n v="300"/>
    <x v="35"/>
  </r>
  <r>
    <x v="285"/>
    <d v="2019-05-13T12:20:24"/>
    <n v="12"/>
    <x v="2"/>
    <n v="800"/>
    <x v="0"/>
  </r>
  <r>
    <x v="285"/>
    <d v="2019-05-13T18:04:54"/>
    <n v="18"/>
    <x v="0"/>
    <n v="800"/>
    <x v="81"/>
  </r>
  <r>
    <x v="285"/>
    <d v="2019-05-13T18:07:36"/>
    <n v="18"/>
    <x v="0"/>
    <n v="100"/>
    <x v="81"/>
  </r>
  <r>
    <x v="285"/>
    <d v="2019-05-14T12:11:48"/>
    <n v="12"/>
    <x v="2"/>
    <n v="1180"/>
    <x v="0"/>
  </r>
  <r>
    <x v="285"/>
    <d v="2019-05-14T18:24:01"/>
    <n v="18"/>
    <x v="0"/>
    <n v="500"/>
    <x v="46"/>
  </r>
  <r>
    <x v="285"/>
    <d v="2019-05-15T12:14:57"/>
    <n v="12"/>
    <x v="2"/>
    <n v="850"/>
    <x v="26"/>
  </r>
  <r>
    <x v="285"/>
    <d v="2019-05-15T18:11:57"/>
    <n v="18"/>
    <x v="0"/>
    <n v="850"/>
    <x v="26"/>
  </r>
  <r>
    <x v="285"/>
    <d v="2019-05-16T08:41:53"/>
    <n v="8"/>
    <x v="1"/>
    <n v="350"/>
    <x v="35"/>
  </r>
  <r>
    <x v="285"/>
    <d v="2019-05-16T12:03:08"/>
    <n v="12"/>
    <x v="2"/>
    <n v="900"/>
    <x v="81"/>
  </r>
  <r>
    <x v="285"/>
    <d v="2019-05-16T18:16:28"/>
    <n v="18"/>
    <x v="0"/>
    <n v="1050"/>
    <x v="27"/>
  </r>
  <r>
    <x v="285"/>
    <d v="2019-05-18T17:49:23"/>
    <n v="17"/>
    <x v="0"/>
    <n v="150"/>
    <x v="27"/>
  </r>
  <r>
    <x v="285"/>
    <d v="2019-05-19T18:36:29"/>
    <n v="18"/>
    <x v="0"/>
    <n v="900"/>
    <x v="27"/>
  </r>
  <r>
    <x v="285"/>
    <d v="2019-05-19T18:40:45"/>
    <n v="18"/>
    <x v="0"/>
    <n v="150"/>
    <x v="27"/>
  </r>
  <r>
    <x v="285"/>
    <d v="2019-05-20T12:18:46"/>
    <n v="12"/>
    <x v="2"/>
    <n v="930"/>
    <x v="0"/>
  </r>
  <r>
    <x v="285"/>
    <d v="2019-05-20T18:04:03"/>
    <n v="18"/>
    <x v="0"/>
    <n v="920"/>
    <x v="0"/>
  </r>
  <r>
    <x v="285"/>
    <d v="2019-05-21T12:17:20"/>
    <n v="12"/>
    <x v="2"/>
    <n v="1070"/>
    <x v="0"/>
  </r>
  <r>
    <x v="285"/>
    <d v="2019-05-21T18:09:41"/>
    <n v="18"/>
    <x v="0"/>
    <n v="800"/>
    <x v="77"/>
  </r>
  <r>
    <x v="285"/>
    <d v="2019-05-23T12:06:54"/>
    <n v="12"/>
    <x v="2"/>
    <n v="900"/>
    <x v="81"/>
  </r>
  <r>
    <x v="285"/>
    <d v="2019-05-23T18:18:53"/>
    <n v="18"/>
    <x v="0"/>
    <n v="900"/>
    <x v="27"/>
  </r>
  <r>
    <x v="285"/>
    <d v="2019-05-23T18:23:54"/>
    <n v="18"/>
    <x v="0"/>
    <n v="150"/>
    <x v="27"/>
  </r>
  <r>
    <x v="285"/>
    <d v="2019-05-25T12:50:19"/>
    <n v="12"/>
    <x v="2"/>
    <n v="900"/>
    <x v="27"/>
  </r>
  <r>
    <x v="285"/>
    <d v="2019-05-25T12:53:51"/>
    <n v="12"/>
    <x v="2"/>
    <n v="150"/>
    <x v="27"/>
  </r>
  <r>
    <x v="285"/>
    <d v="2019-05-25T17:51:57"/>
    <n v="17"/>
    <x v="0"/>
    <n v="900"/>
    <x v="27"/>
  </r>
  <r>
    <x v="285"/>
    <d v="2019-05-26T17:43:45"/>
    <n v="17"/>
    <x v="0"/>
    <n v="300"/>
    <x v="35"/>
  </r>
  <r>
    <x v="285"/>
    <d v="2019-05-26T17:49:24"/>
    <n v="17"/>
    <x v="0"/>
    <n v="150"/>
    <x v="66"/>
  </r>
  <r>
    <x v="285"/>
    <d v="2019-05-27T12:17:49"/>
    <n v="12"/>
    <x v="2"/>
    <n v="760"/>
    <x v="0"/>
  </r>
  <r>
    <x v="285"/>
    <d v="2019-05-28T12:17:16"/>
    <n v="12"/>
    <x v="2"/>
    <n v="720"/>
    <x v="0"/>
  </r>
  <r>
    <x v="285"/>
    <d v="2019-05-28T18:15:28"/>
    <n v="18"/>
    <x v="0"/>
    <n v="1050"/>
    <x v="27"/>
  </r>
  <r>
    <x v="285"/>
    <d v="2019-05-29T18:18:25"/>
    <n v="18"/>
    <x v="0"/>
    <n v="500"/>
    <x v="105"/>
  </r>
  <r>
    <x v="285"/>
    <d v="2019-05-30T08:24:51"/>
    <n v="8"/>
    <x v="1"/>
    <n v="300"/>
    <x v="35"/>
  </r>
  <r>
    <x v="285"/>
    <d v="2019-05-30T12:47:09"/>
    <n v="12"/>
    <x v="2"/>
    <n v="500"/>
    <x v="46"/>
  </r>
  <r>
    <x v="285"/>
    <d v="2019-05-30T17:03:40"/>
    <n v="17"/>
    <x v="0"/>
    <n v="300"/>
    <x v="62"/>
  </r>
  <r>
    <x v="285"/>
    <d v="2019-05-30T18:22:10"/>
    <n v="18"/>
    <x v="0"/>
    <n v="700"/>
    <x v="89"/>
  </r>
  <r>
    <x v="285"/>
    <d v="2019-05-31T18:00:49"/>
    <n v="18"/>
    <x v="0"/>
    <n v="900"/>
    <x v="81"/>
  </r>
  <r>
    <x v="285"/>
    <d v="2019-06-01T18:20:57"/>
    <n v="18"/>
    <x v="0"/>
    <n v="500"/>
    <x v="105"/>
  </r>
  <r>
    <x v="285"/>
    <d v="2019-06-02T12:06:43"/>
    <n v="12"/>
    <x v="2"/>
    <n v="900"/>
    <x v="1"/>
  </r>
  <r>
    <x v="285"/>
    <d v="2019-06-02T12:07:14"/>
    <n v="12"/>
    <x v="2"/>
    <n v="100"/>
    <x v="1"/>
  </r>
  <r>
    <x v="285"/>
    <d v="2019-06-03T12:19:41"/>
    <n v="12"/>
    <x v="2"/>
    <n v="720"/>
    <x v="0"/>
  </r>
  <r>
    <x v="285"/>
    <d v="2019-06-04T12:22:01"/>
    <n v="12"/>
    <x v="2"/>
    <n v="920"/>
    <x v="0"/>
  </r>
  <r>
    <x v="285"/>
    <d v="2019-06-06T12:04:29"/>
    <n v="12"/>
    <x v="2"/>
    <n v="600"/>
    <x v="1"/>
  </r>
  <r>
    <x v="285"/>
    <d v="2019-06-06T12:08:28"/>
    <n v="12"/>
    <x v="2"/>
    <n v="1000"/>
    <x v="1"/>
  </r>
  <r>
    <x v="285"/>
    <d v="2019-06-06T18:24:33"/>
    <n v="18"/>
    <x v="0"/>
    <n v="500"/>
    <x v="105"/>
  </r>
  <r>
    <x v="285"/>
    <d v="2019-06-08T18:24:44"/>
    <n v="18"/>
    <x v="0"/>
    <n v="900"/>
    <x v="27"/>
  </r>
  <r>
    <x v="285"/>
    <d v="2019-06-09T12:00:29"/>
    <n v="12"/>
    <x v="2"/>
    <n v="900"/>
    <x v="27"/>
  </r>
  <r>
    <x v="285"/>
    <d v="2019-06-09T17:32:27"/>
    <n v="17"/>
    <x v="0"/>
    <n v="900"/>
    <x v="1"/>
  </r>
  <r>
    <x v="285"/>
    <d v="2019-06-11T12:17:43"/>
    <n v="12"/>
    <x v="2"/>
    <n v="1070"/>
    <x v="0"/>
  </r>
  <r>
    <x v="285"/>
    <d v="2019-06-12T08:15:10"/>
    <n v="8"/>
    <x v="1"/>
    <n v="300"/>
    <x v="35"/>
  </r>
  <r>
    <x v="285"/>
    <d v="2019-06-12T17:36:49"/>
    <n v="17"/>
    <x v="0"/>
    <n v="1050"/>
    <x v="27"/>
  </r>
  <r>
    <x v="285"/>
    <d v="2019-06-13T12:08:30"/>
    <n v="12"/>
    <x v="2"/>
    <n v="500"/>
    <x v="105"/>
  </r>
  <r>
    <x v="285"/>
    <d v="2019-06-13T18:12:56"/>
    <n v="18"/>
    <x v="0"/>
    <n v="1150"/>
    <x v="0"/>
  </r>
  <r>
    <x v="285"/>
    <d v="2019-06-15T12:29:14"/>
    <n v="12"/>
    <x v="2"/>
    <n v="1050"/>
    <x v="27"/>
  </r>
  <r>
    <x v="285"/>
    <d v="2019-06-16T11:26:01"/>
    <n v="11"/>
    <x v="2"/>
    <n v="900"/>
    <x v="1"/>
  </r>
  <r>
    <x v="285"/>
    <d v="2019-06-16T18:39:57"/>
    <n v="18"/>
    <x v="0"/>
    <n v="650"/>
    <x v="31"/>
  </r>
  <r>
    <x v="285"/>
    <d v="2019-06-17T12:13:50"/>
    <n v="12"/>
    <x v="2"/>
    <n v="860"/>
    <x v="0"/>
  </r>
  <r>
    <x v="285"/>
    <d v="2019-06-17T12:26:50"/>
    <n v="12"/>
    <x v="2"/>
    <n v="300"/>
    <x v="31"/>
  </r>
  <r>
    <x v="285"/>
    <d v="2019-06-18T12:55:25"/>
    <n v="12"/>
    <x v="2"/>
    <n v="600"/>
    <x v="31"/>
  </r>
  <r>
    <x v="285"/>
    <d v="2019-06-18T18:13:52"/>
    <n v="18"/>
    <x v="0"/>
    <n v="760"/>
    <x v="0"/>
  </r>
  <r>
    <x v="285"/>
    <d v="2019-06-18T18:30:14"/>
    <n v="18"/>
    <x v="0"/>
    <n v="350"/>
    <x v="31"/>
  </r>
  <r>
    <x v="285"/>
    <d v="2019-06-19T17:54:29"/>
    <n v="17"/>
    <x v="0"/>
    <n v="1050"/>
    <x v="27"/>
  </r>
  <r>
    <x v="285"/>
    <d v="2019-06-19T18:21:19"/>
    <n v="18"/>
    <x v="0"/>
    <n v="300"/>
    <x v="1"/>
  </r>
  <r>
    <x v="285"/>
    <d v="2019-06-19T18:25:30"/>
    <n v="18"/>
    <x v="0"/>
    <n v="500"/>
    <x v="46"/>
  </r>
  <r>
    <x v="285"/>
    <d v="2019-06-20T11:44:57"/>
    <n v="11"/>
    <x v="2"/>
    <n v="850"/>
    <x v="42"/>
  </r>
  <r>
    <x v="285"/>
    <d v="2019-06-20T17:40:34"/>
    <n v="17"/>
    <x v="0"/>
    <n v="500"/>
    <x v="105"/>
  </r>
  <r>
    <x v="285"/>
    <d v="2019-06-21T17:35:34"/>
    <n v="17"/>
    <x v="0"/>
    <n v="350"/>
    <x v="35"/>
  </r>
  <r>
    <x v="285"/>
    <d v="2019-06-21T17:43:06"/>
    <n v="17"/>
    <x v="0"/>
    <n v="150"/>
    <x v="66"/>
  </r>
  <r>
    <x v="285"/>
    <d v="2019-06-22T11:55:58"/>
    <n v="11"/>
    <x v="2"/>
    <n v="1000"/>
    <x v="81"/>
  </r>
  <r>
    <x v="285"/>
    <d v="2019-06-23T18:27:35"/>
    <n v="18"/>
    <x v="0"/>
    <n v="450"/>
    <x v="1"/>
  </r>
  <r>
    <x v="285"/>
    <d v="2019-06-24T10:49:22"/>
    <n v="10"/>
    <x v="2"/>
    <n v="1160"/>
    <x v="71"/>
  </r>
  <r>
    <x v="285"/>
    <d v="2019-06-25T17:52:44"/>
    <n v="17"/>
    <x v="0"/>
    <n v="900"/>
    <x v="81"/>
  </r>
  <r>
    <x v="285"/>
    <d v="2019-06-26T11:29:56"/>
    <n v="11"/>
    <x v="2"/>
    <n v="1100"/>
    <x v="14"/>
  </r>
  <r>
    <x v="285"/>
    <d v="2019-06-29T11:00:45"/>
    <n v="11"/>
    <x v="2"/>
    <n v="400"/>
    <x v="0"/>
  </r>
  <r>
    <x v="285"/>
    <d v="2019-06-29T16:38:51"/>
    <n v="16"/>
    <x v="2"/>
    <n v="1340"/>
    <x v="71"/>
  </r>
  <r>
    <x v="285"/>
    <d v="2019-07-01T11:57:00"/>
    <n v="11"/>
    <x v="2"/>
    <n v="1000"/>
    <x v="78"/>
  </r>
  <r>
    <x v="285"/>
    <d v="2019-07-02T18:47:53"/>
    <n v="18"/>
    <x v="0"/>
    <n v="850"/>
    <x v="26"/>
  </r>
  <r>
    <x v="285"/>
    <d v="2019-07-05T18:07:04"/>
    <n v="18"/>
    <x v="0"/>
    <n v="1400"/>
    <x v="80"/>
  </r>
  <r>
    <x v="285"/>
    <d v="2019-07-05T18:36:19"/>
    <n v="18"/>
    <x v="0"/>
    <n v="450"/>
    <x v="1"/>
  </r>
  <r>
    <x v="285"/>
    <d v="2019-07-06T12:06:57"/>
    <n v="12"/>
    <x v="2"/>
    <n v="600"/>
    <x v="31"/>
  </r>
  <r>
    <x v="285"/>
    <d v="2019-07-07T11:58:50"/>
    <n v="11"/>
    <x v="2"/>
    <n v="1400"/>
    <x v="80"/>
  </r>
  <r>
    <x v="285"/>
    <d v="2019-07-10T12:25:52"/>
    <n v="12"/>
    <x v="2"/>
    <n v="1000"/>
    <x v="87"/>
  </r>
  <r>
    <x v="285"/>
    <d v="2019-07-14T11:55:38"/>
    <n v="11"/>
    <x v="2"/>
    <n v="850"/>
    <x v="26"/>
  </r>
  <r>
    <x v="285"/>
    <d v="2019-07-14T17:26:55"/>
    <n v="17"/>
    <x v="0"/>
    <n v="1100"/>
    <x v="71"/>
  </r>
  <r>
    <x v="285"/>
    <d v="2019-08-24T17:43:24"/>
    <n v="17"/>
    <x v="0"/>
    <n v="1400"/>
    <x v="80"/>
  </r>
  <r>
    <x v="285"/>
    <d v="2019-08-28T08:07:27"/>
    <n v="8"/>
    <x v="1"/>
    <n v="350"/>
    <x v="35"/>
  </r>
  <r>
    <x v="285"/>
    <d v="2019-08-29T07:58:15"/>
    <n v="7"/>
    <x v="1"/>
    <n v="300"/>
    <x v="35"/>
  </r>
  <r>
    <x v="285"/>
    <d v="2019-08-31T12:14:43"/>
    <n v="12"/>
    <x v="2"/>
    <n v="1400"/>
    <x v="80"/>
  </r>
  <r>
    <x v="285"/>
    <d v="2019-09-01T18:00:35"/>
    <n v="18"/>
    <x v="0"/>
    <n v="1400"/>
    <x v="80"/>
  </r>
  <r>
    <x v="285"/>
    <d v="2019-09-03T12:22:52"/>
    <n v="12"/>
    <x v="2"/>
    <n v="850"/>
    <x v="0"/>
  </r>
  <r>
    <x v="285"/>
    <d v="2019-09-04T08:20:21"/>
    <n v="8"/>
    <x v="1"/>
    <n v="150"/>
    <x v="38"/>
  </r>
  <r>
    <x v="285"/>
    <d v="2019-09-05T12:14:27"/>
    <n v="12"/>
    <x v="2"/>
    <n v="1150"/>
    <x v="0"/>
  </r>
  <r>
    <x v="285"/>
    <d v="2019-09-07T18:16:12"/>
    <n v="18"/>
    <x v="0"/>
    <n v="150"/>
    <x v="42"/>
  </r>
  <r>
    <x v="285"/>
    <d v="2019-09-07T18:18:39"/>
    <n v="18"/>
    <x v="0"/>
    <n v="800"/>
    <x v="42"/>
  </r>
  <r>
    <x v="285"/>
    <d v="2019-09-09T18:26:09"/>
    <n v="18"/>
    <x v="0"/>
    <n v="200"/>
    <x v="79"/>
  </r>
  <r>
    <x v="285"/>
    <d v="2019-09-10T08:10:55"/>
    <n v="8"/>
    <x v="1"/>
    <n v="300"/>
    <x v="35"/>
  </r>
  <r>
    <x v="285"/>
    <d v="2019-09-10T18:18:29"/>
    <n v="18"/>
    <x v="0"/>
    <n v="980"/>
    <x v="0"/>
  </r>
  <r>
    <x v="285"/>
    <d v="2019-09-12T18:54:20"/>
    <n v="18"/>
    <x v="0"/>
    <n v="1400"/>
    <x v="80"/>
  </r>
  <r>
    <x v="285"/>
    <d v="2019-09-15T12:14:30"/>
    <n v="12"/>
    <x v="2"/>
    <n v="1400"/>
    <x v="80"/>
  </r>
  <r>
    <x v="285"/>
    <d v="2019-09-16T17:54:42"/>
    <n v="17"/>
    <x v="0"/>
    <n v="600"/>
    <x v="80"/>
  </r>
  <r>
    <x v="285"/>
    <d v="2019-09-17T18:16:08"/>
    <n v="18"/>
    <x v="0"/>
    <n v="1700"/>
    <x v="0"/>
  </r>
  <r>
    <x v="285"/>
    <d v="2019-09-17T18:22:12"/>
    <n v="18"/>
    <x v="0"/>
    <n v="400"/>
    <x v="79"/>
  </r>
  <r>
    <x v="285"/>
    <d v="2019-09-17T18:29:14"/>
    <n v="18"/>
    <x v="0"/>
    <n v="300"/>
    <x v="38"/>
  </r>
  <r>
    <x v="285"/>
    <d v="2019-09-19T12:21:35"/>
    <n v="12"/>
    <x v="2"/>
    <n v="1000"/>
    <x v="0"/>
  </r>
  <r>
    <x v="285"/>
    <d v="2019-09-19T18:17:19"/>
    <n v="18"/>
    <x v="0"/>
    <n v="350"/>
    <x v="35"/>
  </r>
  <r>
    <x v="285"/>
    <d v="2019-09-19T18:27:27"/>
    <n v="18"/>
    <x v="0"/>
    <n v="150"/>
    <x v="66"/>
  </r>
  <r>
    <x v="285"/>
    <d v="2019-09-20T08:23:57"/>
    <n v="8"/>
    <x v="1"/>
    <n v="350"/>
    <x v="35"/>
  </r>
  <r>
    <x v="285"/>
    <d v="2019-09-21T18:36:11"/>
    <n v="18"/>
    <x v="0"/>
    <n v="1000"/>
    <x v="77"/>
  </r>
  <r>
    <x v="285"/>
    <d v="2019-09-22T17:33:00"/>
    <n v="17"/>
    <x v="0"/>
    <n v="1100"/>
    <x v="0"/>
  </r>
  <r>
    <x v="285"/>
    <d v="2019-09-26T18:21:47"/>
    <n v="18"/>
    <x v="0"/>
    <n v="940"/>
    <x v="0"/>
  </r>
  <r>
    <x v="285"/>
    <d v="2019-09-28T12:53:09"/>
    <n v="12"/>
    <x v="2"/>
    <n v="1000"/>
    <x v="77"/>
  </r>
  <r>
    <x v="285"/>
    <d v="2019-09-29T12:17:56"/>
    <n v="12"/>
    <x v="2"/>
    <n v="800"/>
    <x v="77"/>
  </r>
  <r>
    <x v="285"/>
    <d v="2019-09-30T18:00:57"/>
    <n v="18"/>
    <x v="0"/>
    <n v="1150"/>
    <x v="0"/>
  </r>
  <r>
    <x v="285"/>
    <d v="2019-10-01T18:21:49"/>
    <n v="18"/>
    <x v="0"/>
    <n v="1100"/>
    <x v="81"/>
  </r>
  <r>
    <x v="285"/>
    <d v="2019-10-04T12:19:01"/>
    <n v="12"/>
    <x v="2"/>
    <n v="1000"/>
    <x v="74"/>
  </r>
  <r>
    <x v="285"/>
    <d v="2019-10-05T11:59:25"/>
    <n v="11"/>
    <x v="2"/>
    <n v="1300"/>
    <x v="80"/>
  </r>
  <r>
    <x v="285"/>
    <d v="2019-10-05T17:59:42"/>
    <n v="17"/>
    <x v="0"/>
    <n v="1100"/>
    <x v="74"/>
  </r>
  <r>
    <x v="285"/>
    <d v="2019-10-06T12:43:46"/>
    <n v="12"/>
    <x v="2"/>
    <n v="600"/>
    <x v="80"/>
  </r>
  <r>
    <x v="285"/>
    <d v="2019-10-06T13:17:32"/>
    <n v="13"/>
    <x v="2"/>
    <n v="400"/>
    <x v="38"/>
  </r>
  <r>
    <x v="285"/>
    <d v="2019-10-06T18:08:42"/>
    <n v="18"/>
    <x v="0"/>
    <n v="1200"/>
    <x v="27"/>
  </r>
  <r>
    <x v="285"/>
    <d v="2019-10-07T11:45:04"/>
    <n v="11"/>
    <x v="2"/>
    <n v="900"/>
    <x v="81"/>
  </r>
  <r>
    <x v="285"/>
    <d v="2019-10-07T17:43:55"/>
    <n v="17"/>
    <x v="0"/>
    <n v="1450"/>
    <x v="4"/>
  </r>
  <r>
    <x v="285"/>
    <d v="2019-10-08T12:21:18"/>
    <n v="12"/>
    <x v="2"/>
    <n v="940"/>
    <x v="0"/>
  </r>
  <r>
    <x v="285"/>
    <d v="2019-10-09T12:11:58"/>
    <n v="12"/>
    <x v="2"/>
    <n v="1000"/>
    <x v="0"/>
  </r>
  <r>
    <x v="285"/>
    <d v="2019-10-12T18:06:19"/>
    <n v="18"/>
    <x v="0"/>
    <n v="900"/>
    <x v="81"/>
  </r>
  <r>
    <x v="285"/>
    <d v="2019-10-13T12:53:20"/>
    <n v="12"/>
    <x v="2"/>
    <n v="900"/>
    <x v="81"/>
  </r>
  <r>
    <x v="285"/>
    <d v="2019-10-13T18:07:39"/>
    <n v="18"/>
    <x v="0"/>
    <n v="600"/>
    <x v="80"/>
  </r>
  <r>
    <x v="285"/>
    <d v="2019-10-14T17:32:42"/>
    <n v="17"/>
    <x v="0"/>
    <n v="1020"/>
    <x v="0"/>
  </r>
  <r>
    <x v="285"/>
    <d v="2019-10-15T08:11:02"/>
    <n v="8"/>
    <x v="1"/>
    <n v="350"/>
    <x v="35"/>
  </r>
  <r>
    <x v="285"/>
    <d v="2019-10-15T12:14:47"/>
    <n v="12"/>
    <x v="2"/>
    <n v="900"/>
    <x v="49"/>
  </r>
  <r>
    <x v="285"/>
    <d v="2019-10-15T17:45:17"/>
    <n v="17"/>
    <x v="0"/>
    <n v="1000"/>
    <x v="0"/>
  </r>
  <r>
    <x v="285"/>
    <d v="2019-10-16T08:14:53"/>
    <n v="8"/>
    <x v="1"/>
    <n v="300"/>
    <x v="35"/>
  </r>
  <r>
    <x v="285"/>
    <d v="2019-10-16T12:11:29"/>
    <n v="12"/>
    <x v="2"/>
    <n v="1000"/>
    <x v="0"/>
  </r>
  <r>
    <x v="285"/>
    <d v="2019-10-16T17:51:46"/>
    <n v="17"/>
    <x v="0"/>
    <n v="1300"/>
    <x v="83"/>
  </r>
  <r>
    <x v="285"/>
    <d v="2019-10-17T08:12:42"/>
    <n v="8"/>
    <x v="1"/>
    <n v="300"/>
    <x v="35"/>
  </r>
  <r>
    <x v="285"/>
    <d v="2019-10-17T12:21:53"/>
    <n v="12"/>
    <x v="2"/>
    <n v="940"/>
    <x v="0"/>
  </r>
  <r>
    <x v="285"/>
    <d v="2019-10-18T12:19:12"/>
    <n v="12"/>
    <x v="2"/>
    <n v="900"/>
    <x v="0"/>
  </r>
  <r>
    <x v="285"/>
    <d v="2019-10-18T18:03:58"/>
    <n v="18"/>
    <x v="0"/>
    <n v="1400"/>
    <x v="80"/>
  </r>
  <r>
    <x v="285"/>
    <d v="2019-10-19T12:35:52"/>
    <n v="12"/>
    <x v="2"/>
    <n v="1100"/>
    <x v="0"/>
  </r>
  <r>
    <x v="285"/>
    <d v="2019-10-19T17:56:53"/>
    <n v="17"/>
    <x v="0"/>
    <n v="1120"/>
    <x v="0"/>
  </r>
  <r>
    <x v="285"/>
    <d v="2019-10-20T11:51:23"/>
    <n v="11"/>
    <x v="2"/>
    <n v="1300"/>
    <x v="27"/>
  </r>
  <r>
    <x v="285"/>
    <d v="2019-10-20T18:28:18"/>
    <n v="18"/>
    <x v="0"/>
    <n v="900"/>
    <x v="73"/>
  </r>
  <r>
    <x v="285"/>
    <d v="2019-10-22T12:18:00"/>
    <n v="12"/>
    <x v="2"/>
    <n v="1000"/>
    <x v="0"/>
  </r>
  <r>
    <x v="285"/>
    <d v="2019-10-24T12:15:39"/>
    <n v="12"/>
    <x v="2"/>
    <n v="600"/>
    <x v="0"/>
  </r>
  <r>
    <x v="285"/>
    <d v="2019-10-25T12:20:14"/>
    <n v="12"/>
    <x v="2"/>
    <n v="1040"/>
    <x v="0"/>
  </r>
  <r>
    <x v="285"/>
    <d v="2019-10-26T17:57:59"/>
    <n v="17"/>
    <x v="0"/>
    <n v="1400"/>
    <x v="80"/>
  </r>
  <r>
    <x v="285"/>
    <d v="2019-10-27T17:20:32"/>
    <n v="17"/>
    <x v="0"/>
    <n v="1050"/>
    <x v="0"/>
  </r>
  <r>
    <x v="285"/>
    <d v="2019-10-29T11:44:03"/>
    <n v="11"/>
    <x v="2"/>
    <n v="1000"/>
    <x v="36"/>
  </r>
  <r>
    <x v="285"/>
    <d v="2019-10-30T12:05:12"/>
    <n v="12"/>
    <x v="2"/>
    <n v="600"/>
    <x v="0"/>
  </r>
  <r>
    <x v="285"/>
    <d v="2019-10-31T12:14:39"/>
    <n v="12"/>
    <x v="2"/>
    <n v="600"/>
    <x v="0"/>
  </r>
  <r>
    <x v="285"/>
    <d v="2019-11-02T11:57:24"/>
    <n v="11"/>
    <x v="2"/>
    <n v="1000"/>
    <x v="2"/>
  </r>
  <r>
    <x v="285"/>
    <d v="2019-11-03T07:40:25"/>
    <n v="7"/>
    <x v="1"/>
    <n v="250"/>
    <x v="35"/>
  </r>
  <r>
    <x v="285"/>
    <d v="2019-11-03T17:24:28"/>
    <n v="17"/>
    <x v="0"/>
    <n v="1020"/>
    <x v="0"/>
  </r>
  <r>
    <x v="285"/>
    <d v="2019-11-05T08:14:08"/>
    <n v="8"/>
    <x v="1"/>
    <n v="350"/>
    <x v="35"/>
  </r>
  <r>
    <x v="285"/>
    <d v="2019-11-05T12:17:15"/>
    <n v="12"/>
    <x v="2"/>
    <n v="600"/>
    <x v="0"/>
  </r>
  <r>
    <x v="285"/>
    <d v="2019-11-05T17:49:36"/>
    <n v="17"/>
    <x v="0"/>
    <n v="1140"/>
    <x v="0"/>
  </r>
  <r>
    <x v="285"/>
    <d v="2019-11-06T12:03:06"/>
    <n v="12"/>
    <x v="2"/>
    <n v="1150"/>
    <x v="15"/>
  </r>
  <r>
    <x v="285"/>
    <d v="2019-11-06T18:00:44"/>
    <n v="18"/>
    <x v="0"/>
    <n v="750"/>
    <x v="15"/>
  </r>
  <r>
    <x v="285"/>
    <d v="2019-11-07T12:21:21"/>
    <n v="12"/>
    <x v="2"/>
    <n v="1200"/>
    <x v="0"/>
  </r>
  <r>
    <x v="285"/>
    <d v="2019-11-07T17:54:02"/>
    <n v="17"/>
    <x v="0"/>
    <n v="1200"/>
    <x v="87"/>
  </r>
  <r>
    <x v="285"/>
    <d v="2019-11-08T12:22:50"/>
    <n v="12"/>
    <x v="2"/>
    <n v="980"/>
    <x v="0"/>
  </r>
  <r>
    <x v="285"/>
    <d v="2019-11-09T17:55:08"/>
    <n v="17"/>
    <x v="0"/>
    <n v="1400"/>
    <x v="80"/>
  </r>
  <r>
    <x v="285"/>
    <d v="2019-11-11T17:26:37"/>
    <n v="17"/>
    <x v="0"/>
    <n v="600"/>
    <x v="80"/>
  </r>
  <r>
    <x v="285"/>
    <d v="2019-11-12T12:12:40"/>
    <n v="12"/>
    <x v="2"/>
    <n v="600"/>
    <x v="0"/>
  </r>
  <r>
    <x v="285"/>
    <d v="2019-11-13T17:51:21"/>
    <n v="17"/>
    <x v="0"/>
    <n v="1500"/>
    <x v="83"/>
  </r>
  <r>
    <x v="285"/>
    <d v="2019-11-15T12:15:07"/>
    <n v="12"/>
    <x v="2"/>
    <n v="600"/>
    <x v="0"/>
  </r>
  <r>
    <x v="285"/>
    <d v="2019-11-17T12:18:22"/>
    <n v="12"/>
    <x v="2"/>
    <n v="950"/>
    <x v="0"/>
  </r>
  <r>
    <x v="285"/>
    <d v="2019-11-18T17:35:03"/>
    <n v="17"/>
    <x v="0"/>
    <n v="600"/>
    <x v="80"/>
  </r>
  <r>
    <x v="285"/>
    <d v="2019-11-19T12:20:15"/>
    <n v="12"/>
    <x v="2"/>
    <n v="1040"/>
    <x v="0"/>
  </r>
  <r>
    <x v="285"/>
    <d v="2019-11-19T17:30:29"/>
    <n v="17"/>
    <x v="0"/>
    <n v="600"/>
    <x v="80"/>
  </r>
  <r>
    <x v="285"/>
    <d v="2019-11-20T12:13:07"/>
    <n v="12"/>
    <x v="2"/>
    <n v="1120"/>
    <x v="0"/>
  </r>
  <r>
    <x v="285"/>
    <d v="2019-11-21T12:13:40"/>
    <n v="12"/>
    <x v="2"/>
    <n v="600"/>
    <x v="0"/>
  </r>
  <r>
    <x v="285"/>
    <d v="2019-11-22T12:18:14"/>
    <n v="12"/>
    <x v="2"/>
    <n v="600"/>
    <x v="0"/>
  </r>
  <r>
    <x v="285"/>
    <d v="2019-11-25T17:18:58"/>
    <n v="17"/>
    <x v="0"/>
    <n v="1400"/>
    <x v="80"/>
  </r>
  <r>
    <x v="285"/>
    <d v="2019-11-26T12:12:36"/>
    <n v="12"/>
    <x v="2"/>
    <n v="600"/>
    <x v="0"/>
  </r>
  <r>
    <x v="285"/>
    <d v="2019-11-26T18:15:31"/>
    <n v="18"/>
    <x v="0"/>
    <n v="1100"/>
    <x v="77"/>
  </r>
  <r>
    <x v="285"/>
    <d v="2019-11-28T12:11:58"/>
    <n v="12"/>
    <x v="2"/>
    <n v="600"/>
    <x v="0"/>
  </r>
  <r>
    <x v="285"/>
    <d v="2019-11-28T17:38:21"/>
    <n v="17"/>
    <x v="0"/>
    <n v="900"/>
    <x v="88"/>
  </r>
  <r>
    <x v="285"/>
    <d v="2019-12-01T12:14:23"/>
    <n v="12"/>
    <x v="2"/>
    <n v="650"/>
    <x v="55"/>
  </r>
  <r>
    <x v="285"/>
    <d v="2019-12-01T12:15:28"/>
    <n v="12"/>
    <x v="2"/>
    <n v="150"/>
    <x v="55"/>
  </r>
  <r>
    <x v="285"/>
    <d v="2019-12-03T12:13:16"/>
    <n v="12"/>
    <x v="2"/>
    <n v="600"/>
    <x v="0"/>
  </r>
  <r>
    <x v="285"/>
    <d v="2019-12-03T17:28:40"/>
    <n v="17"/>
    <x v="0"/>
    <n v="1050"/>
    <x v="0"/>
  </r>
  <r>
    <x v="285"/>
    <d v="2019-12-04T12:15:00"/>
    <n v="12"/>
    <x v="2"/>
    <n v="990"/>
    <x v="0"/>
  </r>
  <r>
    <x v="285"/>
    <d v="2019-12-04T17:45:10"/>
    <n v="17"/>
    <x v="0"/>
    <n v="900"/>
    <x v="88"/>
  </r>
  <r>
    <x v="285"/>
    <d v="2019-12-05T12:18:55"/>
    <n v="12"/>
    <x v="2"/>
    <n v="900"/>
    <x v="0"/>
  </r>
  <r>
    <x v="285"/>
    <d v="2019-12-06T12:19:16"/>
    <n v="12"/>
    <x v="2"/>
    <n v="900"/>
    <x v="0"/>
  </r>
  <r>
    <x v="285"/>
    <d v="2019-12-08T12:26:26"/>
    <n v="12"/>
    <x v="2"/>
    <n v="1020"/>
    <x v="0"/>
  </r>
  <r>
    <x v="285"/>
    <d v="2019-12-09T17:23:04"/>
    <n v="17"/>
    <x v="0"/>
    <n v="1400"/>
    <x v="80"/>
  </r>
  <r>
    <x v="285"/>
    <d v="2019-12-10T17:39:52"/>
    <n v="17"/>
    <x v="0"/>
    <n v="900"/>
    <x v="81"/>
  </r>
  <r>
    <x v="285"/>
    <d v="2019-12-12T12:19:29"/>
    <n v="12"/>
    <x v="2"/>
    <n v="880"/>
    <x v="0"/>
  </r>
  <r>
    <x v="285"/>
    <d v="2019-12-12T17:39:38"/>
    <n v="17"/>
    <x v="0"/>
    <n v="1000"/>
    <x v="79"/>
  </r>
  <r>
    <x v="285"/>
    <d v="2019-12-12T17:39:57"/>
    <n v="17"/>
    <x v="0"/>
    <n v="1000"/>
    <x v="79"/>
  </r>
  <r>
    <x v="285"/>
    <d v="2019-12-13T09:39:00"/>
    <n v="9"/>
    <x v="1"/>
    <n v="700"/>
    <x v="84"/>
  </r>
  <r>
    <x v="285"/>
    <d v="2019-12-13T12:21:58"/>
    <n v="12"/>
    <x v="2"/>
    <n v="950"/>
    <x v="46"/>
  </r>
  <r>
    <x v="285"/>
    <d v="2019-12-16T11:38:17"/>
    <n v="11"/>
    <x v="2"/>
    <n v="750"/>
    <x v="15"/>
  </r>
  <r>
    <x v="285"/>
    <d v="2019-12-17T17:28:36"/>
    <n v="17"/>
    <x v="0"/>
    <n v="750"/>
    <x v="15"/>
  </r>
  <r>
    <x v="285"/>
    <d v="2019-12-18T12:07:48"/>
    <n v="12"/>
    <x v="2"/>
    <n v="1000"/>
    <x v="0"/>
  </r>
  <r>
    <x v="285"/>
    <d v="2019-12-18T17:57:00"/>
    <n v="17"/>
    <x v="0"/>
    <n v="750"/>
    <x v="87"/>
  </r>
  <r>
    <x v="285"/>
    <d v="2019-12-19T11:44:50"/>
    <n v="11"/>
    <x v="2"/>
    <n v="860"/>
    <x v="0"/>
  </r>
  <r>
    <x v="285"/>
    <d v="2019-12-19T17:45:59"/>
    <n v="17"/>
    <x v="0"/>
    <n v="850"/>
    <x v="82"/>
  </r>
  <r>
    <x v="285"/>
    <d v="2019-12-22T18:14:11"/>
    <n v="18"/>
    <x v="0"/>
    <n v="1400"/>
    <x v="80"/>
  </r>
  <r>
    <x v="285"/>
    <d v="2019-12-23T18:17:35"/>
    <n v="18"/>
    <x v="0"/>
    <n v="600"/>
    <x v="80"/>
  </r>
  <r>
    <x v="285"/>
    <d v="2019-12-24T12:22:17"/>
    <n v="12"/>
    <x v="2"/>
    <n v="980"/>
    <x v="0"/>
  </r>
  <r>
    <x v="285"/>
    <d v="2019-12-25T17:53:49"/>
    <n v="17"/>
    <x v="0"/>
    <n v="1300"/>
    <x v="71"/>
  </r>
  <r>
    <x v="285"/>
    <d v="2019-12-26T11:43:30"/>
    <n v="11"/>
    <x v="2"/>
    <n v="750"/>
    <x v="15"/>
  </r>
  <r>
    <x v="285"/>
    <d v="2019-12-27T11:42:35"/>
    <n v="11"/>
    <x v="2"/>
    <n v="750"/>
    <x v="15"/>
  </r>
  <r>
    <x v="285"/>
    <d v="2019-12-30T16:31:25"/>
    <n v="16"/>
    <x v="2"/>
    <n v="1300"/>
    <x v="71"/>
  </r>
  <r>
    <x v="285"/>
    <d v="2019-12-31T17:22:15"/>
    <n v="17"/>
    <x v="0"/>
    <n v="1060"/>
    <x v="71"/>
  </r>
  <r>
    <x v="285"/>
    <d v="2020-08-17T11:42:10"/>
    <n v="11"/>
    <x v="2"/>
    <n v="600"/>
    <x v="1"/>
  </r>
  <r>
    <x v="285"/>
    <d v="2020-08-21T11:42:07"/>
    <n v="11"/>
    <x v="2"/>
    <n v="600"/>
    <x v="1"/>
  </r>
  <r>
    <x v="285"/>
    <d v="2020-08-23T11:44:18"/>
    <n v="11"/>
    <x v="2"/>
    <n v="1000"/>
    <x v="78"/>
  </r>
  <r>
    <x v="285"/>
    <d v="2020-08-27T11:09:15"/>
    <n v="11"/>
    <x v="2"/>
    <n v="990"/>
    <x v="0"/>
  </r>
  <r>
    <x v="285"/>
    <d v="2020-08-27T11:09:31"/>
    <n v="11"/>
    <x v="2"/>
    <n v="850"/>
    <x v="0"/>
  </r>
  <r>
    <x v="285"/>
    <d v="2020-09-02T17:19:35"/>
    <n v="17"/>
    <x v="0"/>
    <n v="920"/>
    <x v="0"/>
  </r>
  <r>
    <x v="285"/>
    <d v="2020-09-03T17:50:31"/>
    <n v="17"/>
    <x v="0"/>
    <n v="1000"/>
    <x v="72"/>
  </r>
  <r>
    <x v="285"/>
    <d v="2020-09-06T12:25:21"/>
    <n v="12"/>
    <x v="2"/>
    <n v="1100"/>
    <x v="81"/>
  </r>
  <r>
    <x v="285"/>
    <d v="2020-09-06T17:56:12"/>
    <n v="17"/>
    <x v="0"/>
    <n v="1200"/>
    <x v="81"/>
  </r>
  <r>
    <x v="285"/>
    <d v="2020-09-09T17:22:44"/>
    <n v="17"/>
    <x v="0"/>
    <n v="270"/>
    <x v="66"/>
  </r>
  <r>
    <x v="285"/>
    <d v="2020-09-10T17:43:46"/>
    <n v="17"/>
    <x v="0"/>
    <n v="700"/>
    <x v="31"/>
  </r>
  <r>
    <x v="285"/>
    <d v="2020-09-12T08:30:47"/>
    <n v="8"/>
    <x v="1"/>
    <n v="300"/>
    <x v="35"/>
  </r>
  <r>
    <x v="285"/>
    <d v="2020-09-14T07:59:43"/>
    <n v="7"/>
    <x v="1"/>
    <n v="300"/>
    <x v="35"/>
  </r>
  <r>
    <x v="285"/>
    <d v="2020-09-17T08:04:29"/>
    <n v="8"/>
    <x v="1"/>
    <n v="300"/>
    <x v="35"/>
  </r>
  <r>
    <x v="285"/>
    <d v="2020-09-18T07:54:18"/>
    <n v="7"/>
    <x v="1"/>
    <n v="150"/>
    <x v="66"/>
  </r>
  <r>
    <x v="285"/>
    <d v="2020-09-20T11:58:19"/>
    <n v="11"/>
    <x v="2"/>
    <n v="900"/>
    <x v="1"/>
  </r>
  <r>
    <x v="285"/>
    <d v="2020-09-21T17:55:46"/>
    <n v="17"/>
    <x v="0"/>
    <n v="900"/>
    <x v="1"/>
  </r>
  <r>
    <x v="285"/>
    <d v="2020-09-22T17:33:15"/>
    <n v="17"/>
    <x v="0"/>
    <n v="1150"/>
    <x v="42"/>
  </r>
  <r>
    <x v="285"/>
    <d v="2020-09-23T08:40:24"/>
    <n v="8"/>
    <x v="1"/>
    <n v="270"/>
    <x v="66"/>
  </r>
  <r>
    <x v="285"/>
    <d v="2020-09-23T11:46:57"/>
    <n v="11"/>
    <x v="2"/>
    <n v="1200"/>
    <x v="120"/>
  </r>
  <r>
    <x v="285"/>
    <d v="2020-09-30T08:20:09"/>
    <n v="8"/>
    <x v="1"/>
    <n v="300"/>
    <x v="35"/>
  </r>
  <r>
    <x v="285"/>
    <d v="2020-09-30T08:23:41"/>
    <n v="8"/>
    <x v="1"/>
    <n v="120"/>
    <x v="66"/>
  </r>
  <r>
    <x v="285"/>
    <d v="2020-09-30T18:02:28"/>
    <n v="18"/>
    <x v="0"/>
    <n v="1100"/>
    <x v="1"/>
  </r>
  <r>
    <x v="285"/>
    <d v="2020-10-01T18:33:50"/>
    <n v="18"/>
    <x v="0"/>
    <n v="1300"/>
    <x v="14"/>
  </r>
  <r>
    <x v="285"/>
    <d v="2020-10-05T12:13:24"/>
    <n v="12"/>
    <x v="2"/>
    <n v="1000"/>
    <x v="78"/>
  </r>
  <r>
    <x v="285"/>
    <d v="2020-10-05T17:10:13"/>
    <n v="17"/>
    <x v="0"/>
    <n v="850"/>
    <x v="26"/>
  </r>
  <r>
    <x v="285"/>
    <d v="2020-10-07T18:04:40"/>
    <n v="18"/>
    <x v="0"/>
    <n v="990"/>
    <x v="0"/>
  </r>
  <r>
    <x v="285"/>
    <d v="2020-10-08T17:46:52"/>
    <n v="17"/>
    <x v="0"/>
    <n v="1100"/>
    <x v="149"/>
  </r>
  <r>
    <x v="285"/>
    <d v="2020-10-08T17:59:17"/>
    <n v="17"/>
    <x v="0"/>
    <n v="220"/>
    <x v="8"/>
  </r>
  <r>
    <x v="285"/>
    <d v="2020-10-12T12:15:06"/>
    <n v="12"/>
    <x v="2"/>
    <n v="850"/>
    <x v="0"/>
  </r>
  <r>
    <x v="285"/>
    <d v="2020-10-13T12:14:31"/>
    <n v="12"/>
    <x v="2"/>
    <n v="900"/>
    <x v="0"/>
  </r>
  <r>
    <x v="285"/>
    <d v="2020-10-13T17:28:03"/>
    <n v="17"/>
    <x v="0"/>
    <n v="900"/>
    <x v="0"/>
  </r>
  <r>
    <x v="285"/>
    <d v="2020-10-15T11:48:13"/>
    <n v="11"/>
    <x v="2"/>
    <n v="600"/>
    <x v="0"/>
  </r>
  <r>
    <x v="285"/>
    <d v="2020-10-15T18:11:40"/>
    <n v="18"/>
    <x v="0"/>
    <n v="250"/>
    <x v="8"/>
  </r>
  <r>
    <x v="285"/>
    <d v="2020-10-17T12:18:13"/>
    <n v="12"/>
    <x v="2"/>
    <n v="900"/>
    <x v="1"/>
  </r>
  <r>
    <x v="285"/>
    <d v="2020-10-18T12:00:18"/>
    <n v="12"/>
    <x v="2"/>
    <n v="880"/>
    <x v="0"/>
  </r>
  <r>
    <x v="285"/>
    <d v="2020-10-19T18:07:22"/>
    <n v="18"/>
    <x v="0"/>
    <n v="850"/>
    <x v="26"/>
  </r>
  <r>
    <x v="285"/>
    <d v="2020-10-20T12:14:13"/>
    <n v="12"/>
    <x v="2"/>
    <n v="850"/>
    <x v="0"/>
  </r>
  <r>
    <x v="285"/>
    <d v="2020-10-22T11:39:06"/>
    <n v="11"/>
    <x v="2"/>
    <n v="1200"/>
    <x v="71"/>
  </r>
  <r>
    <x v="285"/>
    <d v="2020-10-24T18:17:19"/>
    <n v="18"/>
    <x v="0"/>
    <n v="750"/>
    <x v="1"/>
  </r>
  <r>
    <x v="285"/>
    <d v="2020-10-24T18:19:19"/>
    <n v="18"/>
    <x v="0"/>
    <n v="200"/>
    <x v="1"/>
  </r>
  <r>
    <x v="285"/>
    <d v="2020-10-26T12:05:59"/>
    <n v="12"/>
    <x v="2"/>
    <n v="1100"/>
    <x v="81"/>
  </r>
  <r>
    <x v="285"/>
    <d v="2020-10-27T18:09:48"/>
    <n v="18"/>
    <x v="0"/>
    <n v="1300"/>
    <x v="16"/>
  </r>
  <r>
    <x v="285"/>
    <d v="2020-10-28T18:14:29"/>
    <n v="18"/>
    <x v="0"/>
    <n v="600"/>
    <x v="1"/>
  </r>
  <r>
    <x v="285"/>
    <d v="2020-11-02T12:14:48"/>
    <n v="12"/>
    <x v="2"/>
    <n v="900"/>
    <x v="0"/>
  </r>
  <r>
    <x v="285"/>
    <d v="2020-11-02T18:09:52"/>
    <n v="18"/>
    <x v="0"/>
    <n v="1200"/>
    <x v="74"/>
  </r>
  <r>
    <x v="285"/>
    <d v="2020-11-08T18:03:46"/>
    <n v="18"/>
    <x v="0"/>
    <n v="1330"/>
    <x v="71"/>
  </r>
  <r>
    <x v="285"/>
    <d v="2020-11-10T12:16:35"/>
    <n v="12"/>
    <x v="2"/>
    <n v="1100"/>
    <x v="1"/>
  </r>
  <r>
    <x v="285"/>
    <d v="2020-11-10T17:31:23"/>
    <n v="17"/>
    <x v="0"/>
    <n v="850"/>
    <x v="26"/>
  </r>
  <r>
    <x v="285"/>
    <d v="2020-11-12T11:31:55"/>
    <n v="11"/>
    <x v="2"/>
    <n v="950"/>
    <x v="42"/>
  </r>
  <r>
    <x v="285"/>
    <d v="2020-11-14T08:36:41"/>
    <n v="8"/>
    <x v="1"/>
    <n v="460"/>
    <x v="1"/>
  </r>
  <r>
    <x v="285"/>
    <d v="2020-11-16T12:10:32"/>
    <n v="12"/>
    <x v="2"/>
    <n v="600"/>
    <x v="1"/>
  </r>
  <r>
    <x v="285"/>
    <d v="2020-11-17T12:12:32"/>
    <n v="12"/>
    <x v="2"/>
    <n v="900"/>
    <x v="0"/>
  </r>
  <r>
    <x v="285"/>
    <d v="2020-11-17T18:09:42"/>
    <n v="18"/>
    <x v="0"/>
    <n v="1090"/>
    <x v="71"/>
  </r>
  <r>
    <x v="285"/>
    <d v="2020-11-18T11:11:39"/>
    <n v="11"/>
    <x v="2"/>
    <n v="750"/>
    <x v="15"/>
  </r>
  <r>
    <x v="285"/>
    <d v="2020-11-18T18:07:38"/>
    <n v="18"/>
    <x v="0"/>
    <n v="1090"/>
    <x v="71"/>
  </r>
  <r>
    <x v="285"/>
    <d v="2020-11-18T18:22:00"/>
    <n v="18"/>
    <x v="0"/>
    <n v="400"/>
    <x v="1"/>
  </r>
  <r>
    <x v="285"/>
    <d v="2020-11-19T11:37:50"/>
    <n v="11"/>
    <x v="2"/>
    <n v="850"/>
    <x v="15"/>
  </r>
  <r>
    <x v="285"/>
    <d v="2020-11-20T11:36:54"/>
    <n v="11"/>
    <x v="2"/>
    <n v="1120"/>
    <x v="71"/>
  </r>
  <r>
    <x v="285"/>
    <d v="2020-11-22T11:36:30"/>
    <n v="11"/>
    <x v="2"/>
    <n v="850"/>
    <x v="15"/>
  </r>
  <r>
    <x v="285"/>
    <d v="2020-11-23T12:11:12"/>
    <n v="12"/>
    <x v="2"/>
    <n v="1200"/>
    <x v="0"/>
  </r>
  <r>
    <x v="285"/>
    <d v="2020-11-23T17:23:32"/>
    <n v="17"/>
    <x v="0"/>
    <n v="1120"/>
    <x v="71"/>
  </r>
  <r>
    <x v="285"/>
    <d v="2020-11-24T12:12:38"/>
    <n v="12"/>
    <x v="2"/>
    <n v="1000"/>
    <x v="1"/>
  </r>
  <r>
    <x v="285"/>
    <d v="2020-11-24T18:03:18"/>
    <n v="18"/>
    <x v="0"/>
    <n v="800"/>
    <x v="77"/>
  </r>
  <r>
    <x v="285"/>
    <d v="2020-11-25T11:32:04"/>
    <n v="11"/>
    <x v="2"/>
    <n v="850"/>
    <x v="15"/>
  </r>
  <r>
    <x v="285"/>
    <d v="2020-11-26T11:36:53"/>
    <n v="11"/>
    <x v="2"/>
    <n v="750"/>
    <x v="1"/>
  </r>
  <r>
    <x v="285"/>
    <d v="2020-11-27T11:43:21"/>
    <n v="11"/>
    <x v="2"/>
    <n v="850"/>
    <x v="15"/>
  </r>
  <r>
    <x v="285"/>
    <d v="2020-11-28T11:35:25"/>
    <n v="11"/>
    <x v="2"/>
    <n v="850"/>
    <x v="26"/>
  </r>
  <r>
    <x v="285"/>
    <d v="2020-11-29T12:11:30"/>
    <n v="12"/>
    <x v="2"/>
    <n v="1100"/>
    <x v="81"/>
  </r>
  <r>
    <x v="285"/>
    <d v="2020-11-30T17:24:58"/>
    <n v="17"/>
    <x v="0"/>
    <n v="850"/>
    <x v="26"/>
  </r>
  <r>
    <x v="285"/>
    <d v="2020-12-01T12:13:14"/>
    <n v="12"/>
    <x v="2"/>
    <n v="900"/>
    <x v="0"/>
  </r>
  <r>
    <x v="285"/>
    <d v="2020-12-01T18:02:16"/>
    <n v="18"/>
    <x v="0"/>
    <n v="1700"/>
    <x v="120"/>
  </r>
  <r>
    <x v="285"/>
    <d v="2020-12-02T11:36:39"/>
    <n v="11"/>
    <x v="2"/>
    <n v="400"/>
    <x v="38"/>
  </r>
  <r>
    <x v="285"/>
    <d v="2020-12-02T11:37:07"/>
    <n v="11"/>
    <x v="2"/>
    <n v="100"/>
    <x v="38"/>
  </r>
  <r>
    <x v="285"/>
    <d v="2020-12-02T11:38:48"/>
    <n v="11"/>
    <x v="2"/>
    <n v="150"/>
    <x v="66"/>
  </r>
  <r>
    <x v="285"/>
    <d v="2020-12-02T18:06:44"/>
    <n v="18"/>
    <x v="0"/>
    <n v="850"/>
    <x v="15"/>
  </r>
  <r>
    <x v="285"/>
    <d v="2020-12-04T08:04:36"/>
    <n v="8"/>
    <x v="1"/>
    <n v="330"/>
    <x v="1"/>
  </r>
  <r>
    <x v="285"/>
    <d v="2020-12-04T11:28:43"/>
    <n v="11"/>
    <x v="2"/>
    <n v="750"/>
    <x v="15"/>
  </r>
  <r>
    <x v="285"/>
    <d v="2020-12-05T11:41:52"/>
    <n v="11"/>
    <x v="2"/>
    <n v="1200"/>
    <x v="83"/>
  </r>
  <r>
    <x v="285"/>
    <d v="2020-12-07T11:40:27"/>
    <n v="11"/>
    <x v="2"/>
    <n v="1050"/>
    <x v="71"/>
  </r>
  <r>
    <x v="285"/>
    <d v="2020-12-07T18:01:17"/>
    <n v="18"/>
    <x v="0"/>
    <n v="850"/>
    <x v="26"/>
  </r>
  <r>
    <x v="285"/>
    <d v="2020-12-08T12:11:40"/>
    <n v="12"/>
    <x v="2"/>
    <n v="850"/>
    <x v="15"/>
  </r>
  <r>
    <x v="285"/>
    <d v="2020-12-09T08:06:30"/>
    <n v="8"/>
    <x v="1"/>
    <n v="460"/>
    <x v="1"/>
  </r>
  <r>
    <x v="285"/>
    <d v="2020-12-09T11:48:01"/>
    <n v="11"/>
    <x v="2"/>
    <n v="750"/>
    <x v="15"/>
  </r>
  <r>
    <x v="285"/>
    <d v="2020-12-12T11:41:34"/>
    <n v="11"/>
    <x v="2"/>
    <n v="1000"/>
    <x v="22"/>
  </r>
  <r>
    <x v="285"/>
    <d v="2020-12-14T18:11:00"/>
    <n v="18"/>
    <x v="0"/>
    <n v="950"/>
    <x v="4"/>
  </r>
  <r>
    <x v="285"/>
    <d v="2020-12-15T12:16:02"/>
    <n v="12"/>
    <x v="2"/>
    <n v="1250"/>
    <x v="53"/>
  </r>
  <r>
    <x v="285"/>
    <d v="2020-12-15T18:13:25"/>
    <n v="18"/>
    <x v="0"/>
    <n v="1100"/>
    <x v="4"/>
  </r>
  <r>
    <x v="285"/>
    <d v="2020-12-16T11:33:07"/>
    <n v="11"/>
    <x v="2"/>
    <n v="800"/>
    <x v="90"/>
  </r>
  <r>
    <x v="285"/>
    <d v="2020-12-16T18:14:34"/>
    <n v="18"/>
    <x v="0"/>
    <n v="1350"/>
    <x v="4"/>
  </r>
  <r>
    <x v="285"/>
    <d v="2020-12-21T11:35:35"/>
    <n v="11"/>
    <x v="2"/>
    <n v="750"/>
    <x v="15"/>
  </r>
  <r>
    <x v="285"/>
    <d v="2020-12-22T12:19:16"/>
    <n v="12"/>
    <x v="2"/>
    <n v="900"/>
    <x v="53"/>
  </r>
  <r>
    <x v="285"/>
    <d v="2020-12-23T18:08:32"/>
    <n v="18"/>
    <x v="0"/>
    <n v="1050"/>
    <x v="71"/>
  </r>
  <r>
    <x v="285"/>
    <d v="2020-12-29T17:26:19"/>
    <n v="17"/>
    <x v="0"/>
    <n v="1200"/>
    <x v="4"/>
  </r>
  <r>
    <x v="285"/>
    <d v="2020-12-29T17:47:54"/>
    <n v="17"/>
    <x v="0"/>
    <n v="200"/>
    <x v="38"/>
  </r>
  <r>
    <x v="285"/>
    <d v="2020-12-29T17:48:12"/>
    <n v="17"/>
    <x v="0"/>
    <n v="120"/>
    <x v="66"/>
  </r>
  <r>
    <x v="285"/>
    <d v="2020-12-30T11:54:30"/>
    <n v="11"/>
    <x v="2"/>
    <n v="950"/>
    <x v="53"/>
  </r>
  <r>
    <x v="285"/>
    <d v="2020-12-30T18:08:52"/>
    <n v="18"/>
    <x v="0"/>
    <n v="850"/>
    <x v="53"/>
  </r>
  <r>
    <x v="285"/>
    <d v="2020-12-31T11:58:06"/>
    <n v="11"/>
    <x v="2"/>
    <n v="700"/>
    <x v="37"/>
  </r>
  <r>
    <x v="285"/>
    <d v="2020-12-31T18:28:05"/>
    <n v="18"/>
    <x v="0"/>
    <n v="1150"/>
    <x v="4"/>
  </r>
  <r>
    <x v="285"/>
    <d v="2021-01-01T12:08:35"/>
    <n v="12"/>
    <x v="2"/>
    <n v="1200"/>
    <x v="4"/>
  </r>
  <r>
    <x v="285"/>
    <d v="2021-01-04T12:00:15"/>
    <n v="12"/>
    <x v="2"/>
    <n v="850"/>
    <x v="37"/>
  </r>
  <r>
    <x v="285"/>
    <d v="2021-01-04T17:46:48"/>
    <n v="17"/>
    <x v="0"/>
    <n v="750"/>
    <x v="15"/>
  </r>
  <r>
    <x v="285"/>
    <d v="2021-01-06T11:47:23"/>
    <n v="11"/>
    <x v="2"/>
    <n v="750"/>
    <x v="15"/>
  </r>
  <r>
    <x v="285"/>
    <d v="2021-01-11T08:09:45"/>
    <n v="8"/>
    <x v="1"/>
    <n v="200"/>
    <x v="1"/>
  </r>
  <r>
    <x v="285"/>
    <d v="2021-01-11T08:10:42"/>
    <n v="8"/>
    <x v="1"/>
    <n v="300"/>
    <x v="1"/>
  </r>
  <r>
    <x v="285"/>
    <d v="2021-03-03T12:11:41"/>
    <n v="12"/>
    <x v="2"/>
    <n v="1000"/>
    <x v="70"/>
  </r>
  <r>
    <x v="285"/>
    <d v="2021-03-06T11:29:03"/>
    <n v="11"/>
    <x v="2"/>
    <n v="1000"/>
    <x v="4"/>
  </r>
  <r>
    <x v="285"/>
    <d v="2021-03-07T17:50:26"/>
    <n v="17"/>
    <x v="0"/>
    <n v="850"/>
    <x v="79"/>
  </r>
  <r>
    <x v="285"/>
    <d v="2021-03-09T17:16:22"/>
    <n v="17"/>
    <x v="0"/>
    <n v="750"/>
    <x v="15"/>
  </r>
  <r>
    <x v="285"/>
    <d v="2021-03-11T11:30:47"/>
    <n v="11"/>
    <x v="2"/>
    <n v="1190"/>
    <x v="71"/>
  </r>
  <r>
    <x v="285"/>
    <d v="2021-03-12T08:07:07"/>
    <n v="8"/>
    <x v="1"/>
    <n v="460"/>
    <x v="1"/>
  </r>
  <r>
    <x v="285"/>
    <d v="2021-03-15T17:29:36"/>
    <n v="17"/>
    <x v="0"/>
    <n v="1000"/>
    <x v="25"/>
  </r>
  <r>
    <x v="285"/>
    <d v="2021-03-15T17:51:16"/>
    <n v="17"/>
    <x v="0"/>
    <n v="250"/>
    <x v="8"/>
  </r>
  <r>
    <x v="285"/>
    <d v="2021-03-17T08:30:07"/>
    <n v="8"/>
    <x v="1"/>
    <n v="450"/>
    <x v="77"/>
  </r>
  <r>
    <x v="285"/>
    <d v="2021-03-22T11:33:31"/>
    <n v="11"/>
    <x v="2"/>
    <n v="970"/>
    <x v="4"/>
  </r>
  <r>
    <x v="285"/>
    <d v="2021-03-30T11:33:18"/>
    <n v="11"/>
    <x v="2"/>
    <n v="1530"/>
    <x v="71"/>
  </r>
  <r>
    <x v="285"/>
    <d v="2021-04-12T18:07:07"/>
    <n v="18"/>
    <x v="0"/>
    <n v="1100"/>
    <x v="150"/>
  </r>
  <r>
    <x v="285"/>
    <d v="2021-04-12T18:14:47"/>
    <n v="18"/>
    <x v="0"/>
    <n v="250"/>
    <x v="150"/>
  </r>
  <r>
    <x v="285"/>
    <d v="2021-04-14T12:05:45"/>
    <n v="12"/>
    <x v="2"/>
    <n v="900"/>
    <x v="89"/>
  </r>
  <r>
    <x v="285"/>
    <d v="2021-04-21T08:04:21"/>
    <n v="8"/>
    <x v="1"/>
    <n v="200"/>
    <x v="66"/>
  </r>
  <r>
    <x v="285"/>
    <d v="2021-04-21T08:04:50"/>
    <n v="8"/>
    <x v="1"/>
    <n v="350"/>
    <x v="35"/>
  </r>
  <r>
    <x v="285"/>
    <d v="2021-04-22T11:44:11"/>
    <n v="11"/>
    <x v="2"/>
    <n v="850"/>
    <x v="37"/>
  </r>
  <r>
    <x v="285"/>
    <d v="2021-04-27T11:27:54"/>
    <n v="11"/>
    <x v="2"/>
    <n v="1400"/>
    <x v="14"/>
  </r>
  <r>
    <x v="285"/>
    <d v="2021-05-03T07:05:11"/>
    <n v="7"/>
    <x v="1"/>
    <n v="350"/>
    <x v="35"/>
  </r>
  <r>
    <x v="285"/>
    <d v="2021-05-03T07:12:39"/>
    <n v="7"/>
    <x v="1"/>
    <n v="120"/>
    <x v="66"/>
  </r>
  <r>
    <x v="285"/>
    <d v="2021-05-12T12:02:43"/>
    <n v="12"/>
    <x v="2"/>
    <n v="1000"/>
    <x v="89"/>
  </r>
  <r>
    <x v="285"/>
    <d v="2021-05-12T12:11:56"/>
    <n v="12"/>
    <x v="2"/>
    <n v="300"/>
    <x v="132"/>
  </r>
  <r>
    <x v="285"/>
    <d v="2021-05-18T11:37:04"/>
    <n v="11"/>
    <x v="2"/>
    <n v="1000"/>
    <x v="1"/>
  </r>
  <r>
    <x v="285"/>
    <d v="2021-05-19T12:03:31"/>
    <n v="12"/>
    <x v="2"/>
    <n v="800"/>
    <x v="38"/>
  </r>
  <r>
    <x v="285"/>
    <d v="2021-05-21T17:27:07"/>
    <n v="17"/>
    <x v="0"/>
    <n v="850"/>
    <x v="15"/>
  </r>
  <r>
    <x v="285"/>
    <d v="2021-05-27T12:07:28"/>
    <n v="12"/>
    <x v="2"/>
    <n v="600"/>
    <x v="14"/>
  </r>
  <r>
    <x v="285"/>
    <d v="2021-05-28T12:00:22"/>
    <n v="12"/>
    <x v="2"/>
    <n v="600"/>
    <x v="14"/>
  </r>
  <r>
    <x v="285"/>
    <d v="2021-05-28T12:02:41"/>
    <n v="12"/>
    <x v="2"/>
    <n v="120"/>
    <x v="66"/>
  </r>
  <r>
    <x v="285"/>
    <d v="2021-05-30T11:45:12"/>
    <n v="11"/>
    <x v="2"/>
    <n v="500"/>
    <x v="14"/>
  </r>
  <r>
    <x v="285"/>
    <d v="2021-05-30T11:46:53"/>
    <n v="11"/>
    <x v="2"/>
    <n v="120"/>
    <x v="66"/>
  </r>
  <r>
    <x v="285"/>
    <d v="2021-06-01T11:59:28"/>
    <n v="11"/>
    <x v="2"/>
    <n v="750"/>
    <x v="15"/>
  </r>
  <r>
    <x v="285"/>
    <d v="2021-06-02T17:24:17"/>
    <n v="17"/>
    <x v="0"/>
    <n v="1670"/>
    <x v="71"/>
  </r>
  <r>
    <x v="285"/>
    <d v="2021-06-09T12:03:05"/>
    <n v="12"/>
    <x v="2"/>
    <n v="1050"/>
    <x v="53"/>
  </r>
  <r>
    <x v="285"/>
    <d v="2021-06-16T12:00:51"/>
    <n v="12"/>
    <x v="2"/>
    <n v="1200"/>
    <x v="71"/>
  </r>
  <r>
    <x v="285"/>
    <d v="2021-06-18T11:42:25"/>
    <n v="11"/>
    <x v="2"/>
    <n v="1300"/>
    <x v="71"/>
  </r>
  <r>
    <x v="285"/>
    <d v="2021-07-09T08:48:46"/>
    <n v="8"/>
    <x v="1"/>
    <n v="350"/>
    <x v="35"/>
  </r>
  <r>
    <x v="285"/>
    <d v="2021-09-12T17:27:18"/>
    <n v="17"/>
    <x v="0"/>
    <n v="950"/>
    <x v="103"/>
  </r>
  <r>
    <x v="285"/>
    <d v="2021-09-12T17:32:28"/>
    <n v="17"/>
    <x v="0"/>
    <n v="400"/>
    <x v="63"/>
  </r>
  <r>
    <x v="285"/>
    <d v="2021-09-13T11:25:15"/>
    <n v="11"/>
    <x v="2"/>
    <n v="950"/>
    <x v="103"/>
  </r>
  <r>
    <x v="285"/>
    <d v="2021-09-13T11:47:13"/>
    <n v="11"/>
    <x v="2"/>
    <n v="450"/>
    <x v="63"/>
  </r>
  <r>
    <x v="285"/>
    <d v="2021-09-14T17:18:45"/>
    <n v="17"/>
    <x v="0"/>
    <n v="900"/>
    <x v="7"/>
  </r>
  <r>
    <x v="285"/>
    <d v="2021-09-15T17:26:38"/>
    <n v="17"/>
    <x v="0"/>
    <n v="1000"/>
    <x v="59"/>
  </r>
  <r>
    <x v="285"/>
    <d v="2021-09-15T17:43:42"/>
    <n v="17"/>
    <x v="0"/>
    <n v="180"/>
    <x v="8"/>
  </r>
  <r>
    <x v="285"/>
    <d v="2021-09-16T11:41:26"/>
    <n v="11"/>
    <x v="2"/>
    <n v="250"/>
    <x v="8"/>
  </r>
  <r>
    <x v="285"/>
    <d v="2021-09-16T11:47:27"/>
    <n v="11"/>
    <x v="2"/>
    <n v="1100"/>
    <x v="21"/>
  </r>
  <r>
    <x v="285"/>
    <d v="2021-09-22T12:11:04"/>
    <n v="12"/>
    <x v="2"/>
    <n v="950"/>
    <x v="103"/>
  </r>
  <r>
    <x v="285"/>
    <d v="2021-09-22T17:23:18"/>
    <n v="17"/>
    <x v="0"/>
    <n v="600"/>
    <x v="44"/>
  </r>
  <r>
    <x v="285"/>
    <d v="2021-09-22T17:38:30"/>
    <n v="17"/>
    <x v="0"/>
    <n v="100"/>
    <x v="84"/>
  </r>
  <r>
    <x v="285"/>
    <d v="2021-09-23T17:17:23"/>
    <n v="17"/>
    <x v="0"/>
    <n v="950"/>
    <x v="103"/>
  </r>
  <r>
    <x v="285"/>
    <d v="2021-09-25T11:38:16"/>
    <n v="11"/>
    <x v="2"/>
    <n v="1370"/>
    <x v="67"/>
  </r>
  <r>
    <x v="285"/>
    <d v="2021-09-25T12:00:01"/>
    <n v="12"/>
    <x v="2"/>
    <n v="100"/>
    <x v="63"/>
  </r>
  <r>
    <x v="285"/>
    <d v="2021-09-26T17:12:40"/>
    <n v="17"/>
    <x v="0"/>
    <n v="950"/>
    <x v="103"/>
  </r>
  <r>
    <x v="285"/>
    <d v="2021-09-29T12:09:27"/>
    <n v="12"/>
    <x v="2"/>
    <n v="950"/>
    <x v="103"/>
  </r>
  <r>
    <x v="285"/>
    <d v="2021-10-02T12:20:24"/>
    <n v="12"/>
    <x v="2"/>
    <n v="950"/>
    <x v="22"/>
  </r>
  <r>
    <x v="285"/>
    <d v="2021-10-09T09:07:09"/>
    <n v="9"/>
    <x v="1"/>
    <n v="300"/>
    <x v="2"/>
  </r>
  <r>
    <x v="285"/>
    <d v="2021-10-13T17:28:43"/>
    <n v="17"/>
    <x v="0"/>
    <n v="1160"/>
    <x v="22"/>
  </r>
  <r>
    <x v="285"/>
    <d v="2021-10-14T17:36:53"/>
    <n v="17"/>
    <x v="0"/>
    <n v="1500"/>
    <x v="29"/>
  </r>
  <r>
    <x v="285"/>
    <d v="2021-10-15T17:26:02"/>
    <n v="17"/>
    <x v="0"/>
    <n v="1000"/>
    <x v="4"/>
  </r>
  <r>
    <x v="285"/>
    <d v="2021-10-29T11:32:54"/>
    <n v="11"/>
    <x v="2"/>
    <n v="950"/>
    <x v="103"/>
  </r>
  <r>
    <x v="285"/>
    <d v="2021-10-29T17:09:03"/>
    <n v="17"/>
    <x v="0"/>
    <n v="650"/>
    <x v="7"/>
  </r>
  <r>
    <x v="285"/>
    <d v="2021-11-01T11:52:05"/>
    <n v="11"/>
    <x v="2"/>
    <n v="950"/>
    <x v="103"/>
  </r>
  <r>
    <x v="285"/>
    <d v="2021-11-04T11:33:54"/>
    <n v="11"/>
    <x v="2"/>
    <n v="950"/>
    <x v="103"/>
  </r>
  <r>
    <x v="285"/>
    <d v="2021-11-13T11:48:26"/>
    <n v="11"/>
    <x v="2"/>
    <n v="950"/>
    <x v="103"/>
  </r>
  <r>
    <x v="285"/>
    <d v="2021-12-07T11:49:14"/>
    <n v="11"/>
    <x v="2"/>
    <n v="950"/>
    <x v="103"/>
  </r>
  <r>
    <x v="285"/>
    <d v="2021-12-23T12:47:00"/>
    <n v="12"/>
    <x v="2"/>
    <n v="400"/>
    <x v="19"/>
  </r>
  <r>
    <x v="285"/>
    <d v="2021-12-24T18:49:16"/>
    <n v="18"/>
    <x v="0"/>
    <n v="1180"/>
    <x v="4"/>
  </r>
  <r>
    <x v="285"/>
    <d v="2021-12-24T19:16:08"/>
    <n v="19"/>
    <x v="0"/>
    <n v="300"/>
    <x v="2"/>
  </r>
  <r>
    <x v="285"/>
    <d v="2021-12-25T18:39:34"/>
    <n v="18"/>
    <x v="0"/>
    <n v="1140"/>
    <x v="4"/>
  </r>
  <r>
    <x v="285"/>
    <d v="2021-12-26T18:54:25"/>
    <n v="18"/>
    <x v="0"/>
    <n v="300"/>
    <x v="2"/>
  </r>
  <r>
    <x v="285"/>
    <d v="2021-12-26T18:58:56"/>
    <n v="18"/>
    <x v="0"/>
    <n v="1380"/>
    <x v="4"/>
  </r>
  <r>
    <x v="285"/>
    <d v="2021-12-27T17:58:14"/>
    <n v="17"/>
    <x v="0"/>
    <n v="600"/>
    <x v="2"/>
  </r>
  <r>
    <x v="285"/>
    <d v="2021-12-29T17:34:47"/>
    <n v="17"/>
    <x v="0"/>
    <n v="640"/>
    <x v="19"/>
  </r>
  <r>
    <x v="285"/>
    <d v="2021-12-30T11:39:22"/>
    <n v="11"/>
    <x v="2"/>
    <n v="1000"/>
    <x v="80"/>
  </r>
  <r>
    <x v="285"/>
    <d v="2021-12-30T12:02:12"/>
    <n v="12"/>
    <x v="2"/>
    <n v="1000"/>
    <x v="55"/>
  </r>
  <r>
    <x v="286"/>
    <d v="2018-09-02T06:57:26"/>
    <n v="6"/>
    <x v="1"/>
    <n v="400"/>
    <x v="34"/>
  </r>
  <r>
    <x v="286"/>
    <d v="2018-09-02T18:14:51"/>
    <n v="18"/>
    <x v="0"/>
    <n v="1100"/>
    <x v="14"/>
  </r>
  <r>
    <x v="286"/>
    <d v="2018-09-03T06:07:56"/>
    <n v="6"/>
    <x v="1"/>
    <n v="800"/>
    <x v="79"/>
  </r>
  <r>
    <x v="286"/>
    <d v="2018-09-03T12:17:01"/>
    <n v="12"/>
    <x v="2"/>
    <n v="700"/>
    <x v="82"/>
  </r>
  <r>
    <x v="286"/>
    <d v="2018-09-03T17:59:02"/>
    <n v="17"/>
    <x v="0"/>
    <n v="1100"/>
    <x v="22"/>
  </r>
  <r>
    <x v="286"/>
    <d v="2018-09-04T06:41:01"/>
    <n v="6"/>
    <x v="1"/>
    <n v="400"/>
    <x v="31"/>
  </r>
  <r>
    <x v="286"/>
    <d v="2018-09-04T06:41:10"/>
    <n v="6"/>
    <x v="1"/>
    <n v="120"/>
    <x v="31"/>
  </r>
  <r>
    <x v="286"/>
    <d v="2018-09-04T11:39:42"/>
    <n v="11"/>
    <x v="2"/>
    <n v="1000"/>
    <x v="73"/>
  </r>
  <r>
    <x v="286"/>
    <d v="2018-09-04T17:39:55"/>
    <n v="17"/>
    <x v="0"/>
    <n v="1000"/>
    <x v="22"/>
  </r>
  <r>
    <x v="286"/>
    <d v="2018-09-05T06:43:50"/>
    <n v="6"/>
    <x v="1"/>
    <n v="600"/>
    <x v="1"/>
  </r>
  <r>
    <x v="286"/>
    <d v="2018-09-05T11:33:39"/>
    <n v="11"/>
    <x v="2"/>
    <n v="900"/>
    <x v="73"/>
  </r>
  <r>
    <x v="286"/>
    <d v="2018-09-05T18:03:31"/>
    <n v="18"/>
    <x v="0"/>
    <n v="1100"/>
    <x v="14"/>
  </r>
  <r>
    <x v="286"/>
    <d v="2018-09-06T08:50:10"/>
    <n v="8"/>
    <x v="1"/>
    <n v="700"/>
    <x v="100"/>
  </r>
  <r>
    <x v="286"/>
    <d v="2018-09-07T06:37:08"/>
    <n v="6"/>
    <x v="1"/>
    <n v="520"/>
    <x v="31"/>
  </r>
  <r>
    <x v="286"/>
    <d v="2018-09-07T11:19:24"/>
    <n v="11"/>
    <x v="2"/>
    <n v="1100"/>
    <x v="50"/>
  </r>
  <r>
    <x v="286"/>
    <d v="2018-09-07T11:19:34"/>
    <n v="11"/>
    <x v="2"/>
    <n v="1100"/>
    <x v="50"/>
  </r>
  <r>
    <x v="286"/>
    <d v="2018-09-07T12:19:41"/>
    <n v="12"/>
    <x v="2"/>
    <n v="1100"/>
    <x v="14"/>
  </r>
  <r>
    <x v="286"/>
    <d v="2018-09-08T06:20:32"/>
    <n v="6"/>
    <x v="1"/>
    <n v="520"/>
    <x v="31"/>
  </r>
  <r>
    <x v="286"/>
    <d v="2018-09-08T11:57:27"/>
    <n v="11"/>
    <x v="2"/>
    <n v="1100"/>
    <x v="73"/>
  </r>
  <r>
    <x v="286"/>
    <d v="2018-09-09T05:04:42"/>
    <n v="5"/>
    <x v="1"/>
    <n v="1100"/>
    <x v="50"/>
  </r>
  <r>
    <x v="286"/>
    <d v="2018-09-09T06:28:48"/>
    <n v="6"/>
    <x v="1"/>
    <n v="700"/>
    <x v="1"/>
  </r>
  <r>
    <x v="286"/>
    <d v="2018-09-09T18:04:23"/>
    <n v="18"/>
    <x v="0"/>
    <n v="1000"/>
    <x v="27"/>
  </r>
  <r>
    <x v="286"/>
    <d v="2018-09-10T06:30:51"/>
    <n v="6"/>
    <x v="1"/>
    <n v="350"/>
    <x v="31"/>
  </r>
  <r>
    <x v="286"/>
    <d v="2018-09-10T11:44:52"/>
    <n v="11"/>
    <x v="2"/>
    <n v="900"/>
    <x v="14"/>
  </r>
  <r>
    <x v="286"/>
    <d v="2018-09-11T05:01:37"/>
    <n v="5"/>
    <x v="1"/>
    <n v="1000"/>
    <x v="50"/>
  </r>
  <r>
    <x v="286"/>
    <d v="2018-09-11T06:28:52"/>
    <n v="6"/>
    <x v="1"/>
    <n v="600"/>
    <x v="1"/>
  </r>
  <r>
    <x v="286"/>
    <d v="2018-09-11T13:23:05"/>
    <n v="13"/>
    <x v="2"/>
    <n v="750"/>
    <x v="22"/>
  </r>
  <r>
    <x v="286"/>
    <d v="2018-09-11T17:51:17"/>
    <n v="17"/>
    <x v="0"/>
    <n v="200"/>
    <x v="22"/>
  </r>
  <r>
    <x v="286"/>
    <d v="2018-09-12T06:29:53"/>
    <n v="6"/>
    <x v="1"/>
    <n v="400"/>
    <x v="31"/>
  </r>
  <r>
    <x v="286"/>
    <d v="2018-09-12T07:15:26"/>
    <n v="7"/>
    <x v="1"/>
    <n v="1000"/>
    <x v="22"/>
  </r>
  <r>
    <x v="286"/>
    <d v="2018-09-12T18:04:14"/>
    <n v="18"/>
    <x v="0"/>
    <n v="800"/>
    <x v="50"/>
  </r>
  <r>
    <x v="286"/>
    <d v="2018-09-13T07:02:59"/>
    <n v="7"/>
    <x v="1"/>
    <n v="400"/>
    <x v="31"/>
  </r>
  <r>
    <x v="286"/>
    <d v="2018-09-13T11:52:30"/>
    <n v="11"/>
    <x v="2"/>
    <n v="1000"/>
    <x v="50"/>
  </r>
  <r>
    <x v="286"/>
    <d v="2018-09-14T06:35:32"/>
    <n v="6"/>
    <x v="1"/>
    <n v="650"/>
    <x v="31"/>
  </r>
  <r>
    <x v="286"/>
    <d v="2018-09-14T11:50:26"/>
    <n v="11"/>
    <x v="2"/>
    <n v="100"/>
    <x v="14"/>
  </r>
  <r>
    <x v="286"/>
    <d v="2018-09-14T11:50:30"/>
    <n v="11"/>
    <x v="2"/>
    <n v="1100"/>
    <x v="14"/>
  </r>
  <r>
    <x v="286"/>
    <d v="2018-09-14T17:35:53"/>
    <n v="17"/>
    <x v="0"/>
    <n v="1000"/>
    <x v="73"/>
  </r>
  <r>
    <x v="286"/>
    <d v="2018-09-15T06:53:37"/>
    <n v="6"/>
    <x v="1"/>
    <n v="550"/>
    <x v="1"/>
  </r>
  <r>
    <x v="286"/>
    <d v="2018-09-15T10:09:48"/>
    <n v="10"/>
    <x v="2"/>
    <n v="1600"/>
    <x v="50"/>
  </r>
  <r>
    <x v="286"/>
    <d v="2018-09-15T11:48:15"/>
    <n v="11"/>
    <x v="2"/>
    <n v="900"/>
    <x v="41"/>
  </r>
  <r>
    <x v="286"/>
    <d v="2018-09-16T08:24:48"/>
    <n v="8"/>
    <x v="1"/>
    <n v="800"/>
    <x v="31"/>
  </r>
  <r>
    <x v="286"/>
    <d v="2018-09-16T12:11:09"/>
    <n v="12"/>
    <x v="2"/>
    <n v="900"/>
    <x v="1"/>
  </r>
  <r>
    <x v="286"/>
    <d v="2018-09-16T17:45:05"/>
    <n v="17"/>
    <x v="0"/>
    <n v="1100"/>
    <x v="73"/>
  </r>
  <r>
    <x v="286"/>
    <d v="2018-09-17T07:36:21"/>
    <n v="7"/>
    <x v="1"/>
    <n v="400"/>
    <x v="31"/>
  </r>
  <r>
    <x v="286"/>
    <d v="2018-09-17T12:10:43"/>
    <n v="12"/>
    <x v="2"/>
    <n v="900"/>
    <x v="73"/>
  </r>
  <r>
    <x v="286"/>
    <d v="2018-09-17T17:55:26"/>
    <n v="17"/>
    <x v="0"/>
    <n v="1100"/>
    <x v="22"/>
  </r>
  <r>
    <x v="286"/>
    <d v="2018-09-18T07:01:05"/>
    <n v="7"/>
    <x v="1"/>
    <n v="400"/>
    <x v="1"/>
  </r>
  <r>
    <x v="286"/>
    <d v="2018-09-18T07:03:04"/>
    <n v="7"/>
    <x v="1"/>
    <n v="400"/>
    <x v="31"/>
  </r>
  <r>
    <x v="286"/>
    <d v="2018-09-18T12:14:00"/>
    <n v="12"/>
    <x v="2"/>
    <n v="800"/>
    <x v="22"/>
  </r>
  <r>
    <x v="286"/>
    <d v="2018-09-18T17:42:39"/>
    <n v="17"/>
    <x v="0"/>
    <n v="1000"/>
    <x v="27"/>
  </r>
  <r>
    <x v="286"/>
    <d v="2018-09-19T07:21:48"/>
    <n v="7"/>
    <x v="1"/>
    <n v="400"/>
    <x v="31"/>
  </r>
  <r>
    <x v="286"/>
    <d v="2018-09-19T07:24:16"/>
    <n v="7"/>
    <x v="1"/>
    <n v="150"/>
    <x v="2"/>
  </r>
  <r>
    <x v="286"/>
    <d v="2018-09-19T17:58:59"/>
    <n v="17"/>
    <x v="0"/>
    <n v="1200"/>
    <x v="73"/>
  </r>
  <r>
    <x v="286"/>
    <d v="2018-09-20T06:33:11"/>
    <n v="6"/>
    <x v="1"/>
    <n v="200"/>
    <x v="1"/>
  </r>
  <r>
    <x v="286"/>
    <d v="2018-09-20T07:03:49"/>
    <n v="7"/>
    <x v="1"/>
    <n v="400"/>
    <x v="31"/>
  </r>
  <r>
    <x v="286"/>
    <d v="2018-09-20T07:04:43"/>
    <n v="7"/>
    <x v="1"/>
    <n v="120"/>
    <x v="31"/>
  </r>
  <r>
    <x v="286"/>
    <d v="2018-09-21T07:15:27"/>
    <n v="7"/>
    <x v="1"/>
    <n v="250"/>
    <x v="30"/>
  </r>
  <r>
    <x v="286"/>
    <d v="2018-09-21T07:15:38"/>
    <n v="7"/>
    <x v="1"/>
    <n v="120"/>
    <x v="30"/>
  </r>
  <r>
    <x v="286"/>
    <d v="2018-09-21T07:17:03"/>
    <n v="7"/>
    <x v="1"/>
    <n v="150"/>
    <x v="2"/>
  </r>
  <r>
    <x v="286"/>
    <d v="2018-09-22T07:54:08"/>
    <n v="7"/>
    <x v="1"/>
    <n v="600"/>
    <x v="1"/>
  </r>
  <r>
    <x v="286"/>
    <d v="2018-09-23T07:25:55"/>
    <n v="7"/>
    <x v="1"/>
    <n v="520"/>
    <x v="31"/>
  </r>
  <r>
    <x v="286"/>
    <d v="2018-09-23T17:56:02"/>
    <n v="17"/>
    <x v="0"/>
    <n v="900"/>
    <x v="73"/>
  </r>
  <r>
    <x v="286"/>
    <d v="2018-09-24T04:11:45"/>
    <n v="4"/>
    <x v="1"/>
    <n v="1000"/>
    <x v="50"/>
  </r>
  <r>
    <x v="286"/>
    <d v="2018-09-24T07:23:48"/>
    <n v="7"/>
    <x v="1"/>
    <n v="600"/>
    <x v="1"/>
  </r>
  <r>
    <x v="286"/>
    <d v="2018-09-24T17:57:25"/>
    <n v="17"/>
    <x v="0"/>
    <n v="1200"/>
    <x v="85"/>
  </r>
  <r>
    <x v="286"/>
    <d v="2018-09-25T07:01:33"/>
    <n v="7"/>
    <x v="1"/>
    <n v="400"/>
    <x v="31"/>
  </r>
  <r>
    <x v="286"/>
    <d v="2018-09-25T12:12:32"/>
    <n v="12"/>
    <x v="2"/>
    <n v="1100"/>
    <x v="14"/>
  </r>
  <r>
    <x v="286"/>
    <d v="2018-09-26T06:55:59"/>
    <n v="6"/>
    <x v="1"/>
    <n v="600"/>
    <x v="1"/>
  </r>
  <r>
    <x v="286"/>
    <d v="2018-09-26T13:08:57"/>
    <n v="13"/>
    <x v="2"/>
    <n v="1100"/>
    <x v="22"/>
  </r>
  <r>
    <x v="286"/>
    <d v="2018-09-27T07:25:41"/>
    <n v="7"/>
    <x v="1"/>
    <n v="300"/>
    <x v="1"/>
  </r>
  <r>
    <x v="286"/>
    <d v="2018-09-28T07:29:59"/>
    <n v="7"/>
    <x v="1"/>
    <n v="400"/>
    <x v="31"/>
  </r>
  <r>
    <x v="286"/>
    <d v="2018-09-28T07:30:07"/>
    <n v="7"/>
    <x v="1"/>
    <n v="120"/>
    <x v="31"/>
  </r>
  <r>
    <x v="286"/>
    <d v="2018-09-29T07:02:12"/>
    <n v="7"/>
    <x v="1"/>
    <n v="520"/>
    <x v="31"/>
  </r>
  <r>
    <x v="286"/>
    <d v="2018-09-29T18:11:57"/>
    <n v="18"/>
    <x v="0"/>
    <n v="1400"/>
    <x v="14"/>
  </r>
  <r>
    <x v="286"/>
    <d v="2018-09-30T06:55:26"/>
    <n v="6"/>
    <x v="1"/>
    <n v="600"/>
    <x v="1"/>
  </r>
  <r>
    <x v="286"/>
    <d v="2018-09-30T12:44:32"/>
    <n v="12"/>
    <x v="2"/>
    <n v="1200"/>
    <x v="48"/>
  </r>
  <r>
    <x v="286"/>
    <d v="2018-10-06T11:27:09"/>
    <n v="11"/>
    <x v="2"/>
    <n v="1000"/>
    <x v="14"/>
  </r>
  <r>
    <x v="286"/>
    <d v="2018-10-06T18:14:51"/>
    <n v="18"/>
    <x v="0"/>
    <n v="1000"/>
    <x v="51"/>
  </r>
  <r>
    <x v="286"/>
    <d v="2018-10-07T07:46:40"/>
    <n v="7"/>
    <x v="1"/>
    <n v="650"/>
    <x v="15"/>
  </r>
  <r>
    <x v="286"/>
    <d v="2018-10-07T12:06:40"/>
    <n v="12"/>
    <x v="2"/>
    <n v="1000"/>
    <x v="59"/>
  </r>
  <r>
    <x v="286"/>
    <d v="2018-10-07T17:07:29"/>
    <n v="17"/>
    <x v="0"/>
    <n v="1100"/>
    <x v="14"/>
  </r>
  <r>
    <x v="286"/>
    <d v="2018-10-08T12:07:17"/>
    <n v="12"/>
    <x v="2"/>
    <n v="1100"/>
    <x v="22"/>
  </r>
  <r>
    <x v="286"/>
    <d v="2018-10-09T07:01:23"/>
    <n v="7"/>
    <x v="1"/>
    <n v="600"/>
    <x v="1"/>
  </r>
  <r>
    <x v="286"/>
    <d v="2018-10-09T12:15:52"/>
    <n v="12"/>
    <x v="2"/>
    <n v="1000"/>
    <x v="14"/>
  </r>
  <r>
    <x v="286"/>
    <d v="2018-10-10T12:06:52"/>
    <n v="12"/>
    <x v="2"/>
    <n v="1000"/>
    <x v="14"/>
  </r>
  <r>
    <x v="286"/>
    <d v="2018-10-11T07:02:50"/>
    <n v="7"/>
    <x v="1"/>
    <n v="600"/>
    <x v="1"/>
  </r>
  <r>
    <x v="286"/>
    <d v="2018-10-11T12:18:13"/>
    <n v="12"/>
    <x v="2"/>
    <n v="1100"/>
    <x v="22"/>
  </r>
  <r>
    <x v="286"/>
    <d v="2018-10-11T17:42:57"/>
    <n v="17"/>
    <x v="0"/>
    <n v="1000"/>
    <x v="14"/>
  </r>
  <r>
    <x v="286"/>
    <d v="2018-10-12T06:52:01"/>
    <n v="6"/>
    <x v="1"/>
    <n v="600"/>
    <x v="1"/>
  </r>
  <r>
    <x v="286"/>
    <d v="2018-10-12T12:09:10"/>
    <n v="12"/>
    <x v="2"/>
    <n v="1100"/>
    <x v="22"/>
  </r>
  <r>
    <x v="286"/>
    <d v="2018-10-13T07:47:39"/>
    <n v="7"/>
    <x v="1"/>
    <n v="400"/>
    <x v="31"/>
  </r>
  <r>
    <x v="286"/>
    <d v="2018-10-13T11:58:09"/>
    <n v="11"/>
    <x v="2"/>
    <n v="1100"/>
    <x v="14"/>
  </r>
  <r>
    <x v="286"/>
    <d v="2018-10-14T08:33:49"/>
    <n v="8"/>
    <x v="1"/>
    <n v="400"/>
    <x v="31"/>
  </r>
  <r>
    <x v="286"/>
    <d v="2018-10-14T12:04:42"/>
    <n v="12"/>
    <x v="2"/>
    <n v="1000"/>
    <x v="50"/>
  </r>
  <r>
    <x v="286"/>
    <d v="2018-10-14T17:43:19"/>
    <n v="17"/>
    <x v="0"/>
    <n v="500"/>
    <x v="5"/>
  </r>
  <r>
    <x v="286"/>
    <d v="2018-10-15T06:17:43"/>
    <n v="6"/>
    <x v="1"/>
    <n v="400"/>
    <x v="31"/>
  </r>
  <r>
    <x v="286"/>
    <d v="2018-10-15T12:06:54"/>
    <n v="12"/>
    <x v="2"/>
    <n v="1100"/>
    <x v="22"/>
  </r>
  <r>
    <x v="286"/>
    <d v="2018-10-16T07:25:36"/>
    <n v="7"/>
    <x v="1"/>
    <n v="600"/>
    <x v="1"/>
  </r>
  <r>
    <x v="286"/>
    <d v="2018-10-16T12:11:44"/>
    <n v="12"/>
    <x v="2"/>
    <n v="1200"/>
    <x v="22"/>
  </r>
  <r>
    <x v="286"/>
    <d v="2018-10-17T12:12:43"/>
    <n v="12"/>
    <x v="2"/>
    <n v="1100"/>
    <x v="50"/>
  </r>
  <r>
    <x v="286"/>
    <d v="2018-10-17T18:35:49"/>
    <n v="18"/>
    <x v="0"/>
    <n v="1100"/>
    <x v="22"/>
  </r>
  <r>
    <x v="286"/>
    <d v="2018-10-18T07:19:30"/>
    <n v="7"/>
    <x v="1"/>
    <n v="600"/>
    <x v="1"/>
  </r>
  <r>
    <x v="286"/>
    <d v="2018-10-19T07:00:13"/>
    <n v="7"/>
    <x v="1"/>
    <n v="520"/>
    <x v="31"/>
  </r>
  <r>
    <x v="286"/>
    <d v="2018-10-19T12:05:59"/>
    <n v="12"/>
    <x v="2"/>
    <n v="1100"/>
    <x v="22"/>
  </r>
  <r>
    <x v="286"/>
    <d v="2018-10-19T17:47:53"/>
    <n v="17"/>
    <x v="0"/>
    <n v="500"/>
    <x v="5"/>
  </r>
  <r>
    <x v="286"/>
    <d v="2018-10-19T17:48:18"/>
    <n v="17"/>
    <x v="0"/>
    <n v="150"/>
    <x v="5"/>
  </r>
  <r>
    <x v="286"/>
    <d v="2018-10-19T17:48:25"/>
    <n v="17"/>
    <x v="0"/>
    <n v="150"/>
    <x v="5"/>
  </r>
  <r>
    <x v="286"/>
    <d v="2018-10-20T17:20:03"/>
    <n v="17"/>
    <x v="0"/>
    <n v="700"/>
    <x v="43"/>
  </r>
  <r>
    <x v="286"/>
    <d v="2018-10-21T07:35:25"/>
    <n v="7"/>
    <x v="1"/>
    <n v="1400"/>
    <x v="1"/>
  </r>
  <r>
    <x v="286"/>
    <d v="2018-10-21T07:36:46"/>
    <n v="7"/>
    <x v="1"/>
    <n v="600"/>
    <x v="1"/>
  </r>
  <r>
    <x v="286"/>
    <d v="2018-10-22T07:37:11"/>
    <n v="7"/>
    <x v="1"/>
    <n v="520"/>
    <x v="31"/>
  </r>
  <r>
    <x v="286"/>
    <d v="2018-10-22T12:07:53"/>
    <n v="12"/>
    <x v="2"/>
    <n v="1500"/>
    <x v="22"/>
  </r>
  <r>
    <x v="286"/>
    <d v="2018-10-22T18:53:51"/>
    <n v="18"/>
    <x v="0"/>
    <n v="700"/>
    <x v="76"/>
  </r>
  <r>
    <x v="286"/>
    <d v="2018-10-23T07:29:02"/>
    <n v="7"/>
    <x v="1"/>
    <n v="400"/>
    <x v="31"/>
  </r>
  <r>
    <x v="286"/>
    <d v="2018-10-23T12:16:41"/>
    <n v="12"/>
    <x v="2"/>
    <n v="500"/>
    <x v="5"/>
  </r>
  <r>
    <x v="286"/>
    <d v="2018-10-23T17:53:29"/>
    <n v="17"/>
    <x v="0"/>
    <n v="1100"/>
    <x v="76"/>
  </r>
  <r>
    <x v="286"/>
    <d v="2018-10-24T07:21:28"/>
    <n v="7"/>
    <x v="1"/>
    <n v="600"/>
    <x v="1"/>
  </r>
  <r>
    <x v="286"/>
    <d v="2018-10-24T12:19:27"/>
    <n v="12"/>
    <x v="2"/>
    <n v="500"/>
    <x v="5"/>
  </r>
  <r>
    <x v="286"/>
    <d v="2018-10-24T17:52:14"/>
    <n v="17"/>
    <x v="0"/>
    <n v="500"/>
    <x v="5"/>
  </r>
  <r>
    <x v="286"/>
    <d v="2018-10-24T17:52:38"/>
    <n v="17"/>
    <x v="0"/>
    <n v="1000"/>
    <x v="5"/>
  </r>
  <r>
    <x v="286"/>
    <d v="2018-10-24T18:02:21"/>
    <n v="18"/>
    <x v="0"/>
    <n v="150"/>
    <x v="5"/>
  </r>
  <r>
    <x v="286"/>
    <d v="2018-10-25T07:34:41"/>
    <n v="7"/>
    <x v="1"/>
    <n v="700"/>
    <x v="1"/>
  </r>
  <r>
    <x v="286"/>
    <d v="2018-10-25T12:11:46"/>
    <n v="12"/>
    <x v="2"/>
    <n v="500"/>
    <x v="5"/>
  </r>
  <r>
    <x v="286"/>
    <d v="2018-10-25T18:56:17"/>
    <n v="18"/>
    <x v="0"/>
    <n v="1100"/>
    <x v="76"/>
  </r>
  <r>
    <x v="286"/>
    <d v="2018-10-26T07:29:33"/>
    <n v="7"/>
    <x v="1"/>
    <n v="520"/>
    <x v="31"/>
  </r>
  <r>
    <x v="286"/>
    <d v="2018-10-26T12:15:43"/>
    <n v="12"/>
    <x v="2"/>
    <n v="500"/>
    <x v="5"/>
  </r>
  <r>
    <x v="286"/>
    <d v="2018-10-26T18:30:58"/>
    <n v="18"/>
    <x v="0"/>
    <n v="700"/>
    <x v="76"/>
  </r>
  <r>
    <x v="286"/>
    <d v="2018-10-27T07:37:53"/>
    <n v="7"/>
    <x v="1"/>
    <n v="1200"/>
    <x v="1"/>
  </r>
  <r>
    <x v="286"/>
    <d v="2018-10-27T18:40:11"/>
    <n v="18"/>
    <x v="0"/>
    <n v="700"/>
    <x v="76"/>
  </r>
  <r>
    <x v="286"/>
    <d v="2018-10-28T07:55:09"/>
    <n v="7"/>
    <x v="1"/>
    <n v="700"/>
    <x v="1"/>
  </r>
  <r>
    <x v="286"/>
    <d v="2018-10-28T17:25:14"/>
    <n v="17"/>
    <x v="0"/>
    <n v="700"/>
    <x v="76"/>
  </r>
  <r>
    <x v="286"/>
    <d v="2018-10-29T07:24:19"/>
    <n v="7"/>
    <x v="1"/>
    <n v="700"/>
    <x v="1"/>
  </r>
  <r>
    <x v="286"/>
    <d v="2018-10-29T12:13:00"/>
    <n v="12"/>
    <x v="2"/>
    <n v="500"/>
    <x v="5"/>
  </r>
  <r>
    <x v="286"/>
    <d v="2018-10-29T17:53:58"/>
    <n v="17"/>
    <x v="0"/>
    <n v="800"/>
    <x v="76"/>
  </r>
  <r>
    <x v="286"/>
    <d v="2018-10-30T12:13:57"/>
    <n v="12"/>
    <x v="2"/>
    <n v="500"/>
    <x v="5"/>
  </r>
  <r>
    <x v="286"/>
    <d v="2018-10-30T17:23:00"/>
    <n v="17"/>
    <x v="0"/>
    <n v="800"/>
    <x v="76"/>
  </r>
  <r>
    <x v="286"/>
    <d v="2018-10-31T07:15:36"/>
    <n v="7"/>
    <x v="1"/>
    <n v="700"/>
    <x v="1"/>
  </r>
  <r>
    <x v="286"/>
    <d v="2018-10-31T12:14:24"/>
    <n v="12"/>
    <x v="2"/>
    <n v="500"/>
    <x v="5"/>
  </r>
  <r>
    <x v="286"/>
    <d v="2018-10-31T17:28:26"/>
    <n v="17"/>
    <x v="0"/>
    <n v="700"/>
    <x v="76"/>
  </r>
  <r>
    <x v="286"/>
    <d v="2018-11-01T07:18:51"/>
    <n v="7"/>
    <x v="1"/>
    <n v="700"/>
    <x v="1"/>
  </r>
  <r>
    <x v="286"/>
    <d v="2018-11-01T12:21:25"/>
    <n v="12"/>
    <x v="2"/>
    <n v="1100"/>
    <x v="14"/>
  </r>
  <r>
    <x v="286"/>
    <d v="2018-11-01T17:45:18"/>
    <n v="17"/>
    <x v="0"/>
    <n v="700"/>
    <x v="76"/>
  </r>
  <r>
    <x v="286"/>
    <d v="2018-11-02T07:20:24"/>
    <n v="7"/>
    <x v="1"/>
    <n v="700"/>
    <x v="1"/>
  </r>
  <r>
    <x v="286"/>
    <d v="2018-11-02T12:14:54"/>
    <n v="12"/>
    <x v="2"/>
    <n v="500"/>
    <x v="5"/>
  </r>
  <r>
    <x v="286"/>
    <d v="2018-11-02T17:39:09"/>
    <n v="17"/>
    <x v="0"/>
    <n v="700"/>
    <x v="76"/>
  </r>
  <r>
    <x v="286"/>
    <d v="2018-11-03T08:09:16"/>
    <n v="8"/>
    <x v="1"/>
    <n v="700"/>
    <x v="1"/>
  </r>
  <r>
    <x v="286"/>
    <d v="2018-11-03T18:49:11"/>
    <n v="18"/>
    <x v="0"/>
    <n v="700"/>
    <x v="76"/>
  </r>
  <r>
    <x v="286"/>
    <d v="2018-11-03T18:55:13"/>
    <n v="18"/>
    <x v="0"/>
    <n v="150"/>
    <x v="5"/>
  </r>
  <r>
    <x v="286"/>
    <d v="2018-11-04T07:54:01"/>
    <n v="7"/>
    <x v="1"/>
    <n v="700"/>
    <x v="1"/>
  </r>
  <r>
    <x v="286"/>
    <d v="2018-11-04T12:05:44"/>
    <n v="12"/>
    <x v="2"/>
    <n v="500"/>
    <x v="5"/>
  </r>
  <r>
    <x v="286"/>
    <d v="2018-11-04T17:43:04"/>
    <n v="17"/>
    <x v="0"/>
    <n v="700"/>
    <x v="76"/>
  </r>
  <r>
    <x v="286"/>
    <d v="2018-11-05T07:47:35"/>
    <n v="7"/>
    <x v="1"/>
    <n v="600"/>
    <x v="1"/>
  </r>
  <r>
    <x v="286"/>
    <d v="2018-11-05T12:16:36"/>
    <n v="12"/>
    <x v="2"/>
    <n v="500"/>
    <x v="5"/>
  </r>
  <r>
    <x v="286"/>
    <d v="2018-11-05T18:07:40"/>
    <n v="18"/>
    <x v="0"/>
    <n v="700"/>
    <x v="76"/>
  </r>
  <r>
    <x v="286"/>
    <d v="2018-11-06T07:50:04"/>
    <n v="7"/>
    <x v="1"/>
    <n v="1000"/>
    <x v="1"/>
  </r>
  <r>
    <x v="286"/>
    <d v="2018-11-06T17:22:53"/>
    <n v="17"/>
    <x v="0"/>
    <n v="700"/>
    <x v="76"/>
  </r>
  <r>
    <x v="286"/>
    <d v="2018-11-06T17:24:38"/>
    <n v="17"/>
    <x v="0"/>
    <n v="100"/>
    <x v="7"/>
  </r>
  <r>
    <x v="286"/>
    <d v="2018-11-07T08:20:00"/>
    <n v="8"/>
    <x v="1"/>
    <n v="520"/>
    <x v="31"/>
  </r>
  <r>
    <x v="286"/>
    <d v="2018-11-07T11:49:39"/>
    <n v="11"/>
    <x v="2"/>
    <n v="500"/>
    <x v="5"/>
  </r>
  <r>
    <x v="286"/>
    <d v="2018-11-07T18:40:06"/>
    <n v="18"/>
    <x v="0"/>
    <n v="700"/>
    <x v="76"/>
  </r>
  <r>
    <x v="286"/>
    <d v="2018-11-07T18:42:11"/>
    <n v="18"/>
    <x v="0"/>
    <n v="200"/>
    <x v="7"/>
  </r>
  <r>
    <x v="286"/>
    <d v="2018-11-08T07:21:12"/>
    <n v="7"/>
    <x v="1"/>
    <n v="700"/>
    <x v="1"/>
  </r>
  <r>
    <x v="286"/>
    <d v="2018-11-08T12:50:42"/>
    <n v="12"/>
    <x v="2"/>
    <n v="500"/>
    <x v="5"/>
  </r>
  <r>
    <x v="286"/>
    <d v="2018-11-08T17:36:00"/>
    <n v="17"/>
    <x v="0"/>
    <n v="700"/>
    <x v="76"/>
  </r>
  <r>
    <x v="286"/>
    <d v="2018-11-08T17:38:36"/>
    <n v="17"/>
    <x v="0"/>
    <n v="200"/>
    <x v="7"/>
  </r>
  <r>
    <x v="286"/>
    <d v="2018-11-09T07:55:47"/>
    <n v="7"/>
    <x v="1"/>
    <n v="450"/>
    <x v="1"/>
  </r>
  <r>
    <x v="286"/>
    <d v="2018-11-09T13:19:08"/>
    <n v="13"/>
    <x v="2"/>
    <n v="1000"/>
    <x v="64"/>
  </r>
  <r>
    <x v="286"/>
    <d v="2018-11-09T17:45:31"/>
    <n v="17"/>
    <x v="0"/>
    <n v="1800"/>
    <x v="76"/>
  </r>
  <r>
    <x v="286"/>
    <d v="2018-11-09T17:47:05"/>
    <n v="17"/>
    <x v="0"/>
    <n v="300"/>
    <x v="7"/>
  </r>
  <r>
    <x v="286"/>
    <d v="2018-11-09T17:53:38"/>
    <n v="17"/>
    <x v="0"/>
    <n v="150"/>
    <x v="5"/>
  </r>
  <r>
    <x v="286"/>
    <d v="2018-11-09T17:53:43"/>
    <n v="17"/>
    <x v="0"/>
    <n v="150"/>
    <x v="5"/>
  </r>
  <r>
    <x v="286"/>
    <d v="2018-11-10T18:11:15"/>
    <n v="18"/>
    <x v="0"/>
    <n v="500"/>
    <x v="7"/>
  </r>
  <r>
    <x v="286"/>
    <d v="2018-11-10T18:11:28"/>
    <n v="18"/>
    <x v="0"/>
    <n v="250"/>
    <x v="7"/>
  </r>
  <r>
    <x v="286"/>
    <d v="2018-11-10T18:11:42"/>
    <n v="18"/>
    <x v="0"/>
    <n v="500"/>
    <x v="7"/>
  </r>
  <r>
    <x v="286"/>
    <d v="2018-11-10T18:16:47"/>
    <n v="18"/>
    <x v="0"/>
    <n v="400"/>
    <x v="7"/>
  </r>
  <r>
    <x v="286"/>
    <d v="2018-11-11T07:30:52"/>
    <n v="7"/>
    <x v="1"/>
    <n v="700"/>
    <x v="1"/>
  </r>
  <r>
    <x v="286"/>
    <d v="2018-11-11T10:00:31"/>
    <n v="10"/>
    <x v="2"/>
    <n v="2000"/>
    <x v="60"/>
  </r>
  <r>
    <x v="286"/>
    <d v="2018-11-11T10:00:38"/>
    <n v="10"/>
    <x v="2"/>
    <n v="1380"/>
    <x v="60"/>
  </r>
  <r>
    <x v="286"/>
    <d v="2018-11-12T07:34:48"/>
    <n v="7"/>
    <x v="1"/>
    <n v="520"/>
    <x v="31"/>
  </r>
  <r>
    <x v="286"/>
    <d v="2018-11-12T12:23:56"/>
    <n v="12"/>
    <x v="2"/>
    <n v="500"/>
    <x v="5"/>
  </r>
  <r>
    <x v="286"/>
    <d v="2018-11-12T17:39:35"/>
    <n v="17"/>
    <x v="0"/>
    <n v="500"/>
    <x v="7"/>
  </r>
  <r>
    <x v="286"/>
    <d v="2018-11-13T12:11:46"/>
    <n v="12"/>
    <x v="2"/>
    <n v="500"/>
    <x v="5"/>
  </r>
  <r>
    <x v="286"/>
    <d v="2018-11-14T12:25:57"/>
    <n v="12"/>
    <x v="2"/>
    <n v="500"/>
    <x v="5"/>
  </r>
  <r>
    <x v="286"/>
    <d v="2018-11-15T12:42:57"/>
    <n v="12"/>
    <x v="2"/>
    <n v="500"/>
    <x v="5"/>
  </r>
  <r>
    <x v="286"/>
    <d v="2018-11-15T18:02:26"/>
    <n v="18"/>
    <x v="0"/>
    <n v="500"/>
    <x v="7"/>
  </r>
  <r>
    <x v="286"/>
    <d v="2018-11-15T18:06:04"/>
    <n v="18"/>
    <x v="0"/>
    <n v="200"/>
    <x v="7"/>
  </r>
  <r>
    <x v="286"/>
    <d v="2018-11-16T12:14:33"/>
    <n v="12"/>
    <x v="2"/>
    <n v="150"/>
    <x v="5"/>
  </r>
  <r>
    <x v="286"/>
    <d v="2018-11-16T12:14:43"/>
    <n v="12"/>
    <x v="2"/>
    <n v="500"/>
    <x v="5"/>
  </r>
  <r>
    <x v="286"/>
    <d v="2018-11-16T17:31:30"/>
    <n v="17"/>
    <x v="0"/>
    <n v="700"/>
    <x v="76"/>
  </r>
  <r>
    <x v="286"/>
    <d v="2018-11-16T17:33:25"/>
    <n v="17"/>
    <x v="0"/>
    <n v="200"/>
    <x v="7"/>
  </r>
  <r>
    <x v="286"/>
    <d v="2018-11-18T12:57:41"/>
    <n v="12"/>
    <x v="2"/>
    <n v="1100"/>
    <x v="14"/>
  </r>
  <r>
    <x v="286"/>
    <d v="2018-11-18T18:00:59"/>
    <n v="18"/>
    <x v="0"/>
    <n v="1100"/>
    <x v="73"/>
  </r>
  <r>
    <x v="286"/>
    <d v="2018-11-19T12:35:51"/>
    <n v="12"/>
    <x v="2"/>
    <n v="500"/>
    <x v="5"/>
  </r>
  <r>
    <x v="286"/>
    <d v="2018-11-19T17:48:59"/>
    <n v="17"/>
    <x v="0"/>
    <n v="700"/>
    <x v="76"/>
  </r>
  <r>
    <x v="286"/>
    <d v="2018-11-19T17:56:02"/>
    <n v="17"/>
    <x v="0"/>
    <n v="150"/>
    <x v="5"/>
  </r>
  <r>
    <x v="286"/>
    <d v="2018-11-19T17:56:33"/>
    <n v="17"/>
    <x v="0"/>
    <n v="150"/>
    <x v="5"/>
  </r>
  <r>
    <x v="286"/>
    <d v="2018-11-20T12:20:59"/>
    <n v="12"/>
    <x v="2"/>
    <n v="500"/>
    <x v="5"/>
  </r>
  <r>
    <x v="286"/>
    <d v="2018-11-20T17:47:01"/>
    <n v="17"/>
    <x v="0"/>
    <n v="700"/>
    <x v="76"/>
  </r>
  <r>
    <x v="286"/>
    <d v="2018-11-21T07:22:07"/>
    <n v="7"/>
    <x v="1"/>
    <n v="700"/>
    <x v="1"/>
  </r>
  <r>
    <x v="286"/>
    <d v="2018-11-21T12:24:29"/>
    <n v="12"/>
    <x v="2"/>
    <n v="150"/>
    <x v="5"/>
  </r>
  <r>
    <x v="286"/>
    <d v="2018-11-21T12:26:07"/>
    <n v="12"/>
    <x v="2"/>
    <n v="500"/>
    <x v="5"/>
  </r>
  <r>
    <x v="286"/>
    <d v="2018-11-21T17:46:15"/>
    <n v="17"/>
    <x v="0"/>
    <n v="700"/>
    <x v="76"/>
  </r>
  <r>
    <x v="286"/>
    <d v="2018-11-22T12:27:41"/>
    <n v="12"/>
    <x v="2"/>
    <n v="1000"/>
    <x v="73"/>
  </r>
  <r>
    <x v="286"/>
    <d v="2018-11-23T12:14:23"/>
    <n v="12"/>
    <x v="2"/>
    <n v="500"/>
    <x v="5"/>
  </r>
  <r>
    <x v="286"/>
    <d v="2018-11-23T17:45:15"/>
    <n v="17"/>
    <x v="0"/>
    <n v="500"/>
    <x v="7"/>
  </r>
  <r>
    <x v="286"/>
    <d v="2018-11-23T17:49:23"/>
    <n v="17"/>
    <x v="0"/>
    <n v="200"/>
    <x v="7"/>
  </r>
  <r>
    <x v="286"/>
    <d v="2018-11-24T05:35:22"/>
    <n v="5"/>
    <x v="1"/>
    <n v="1100"/>
    <x v="50"/>
  </r>
  <r>
    <x v="286"/>
    <d v="2018-11-24T18:54:03"/>
    <n v="18"/>
    <x v="0"/>
    <n v="700"/>
    <x v="7"/>
  </r>
  <r>
    <x v="286"/>
    <d v="2018-11-25T11:59:32"/>
    <n v="11"/>
    <x v="2"/>
    <n v="900"/>
    <x v="60"/>
  </r>
  <r>
    <x v="286"/>
    <d v="2018-11-26T07:47:08"/>
    <n v="7"/>
    <x v="1"/>
    <n v="700"/>
    <x v="1"/>
  </r>
  <r>
    <x v="286"/>
    <d v="2018-11-26T12:24:54"/>
    <n v="12"/>
    <x v="2"/>
    <n v="500"/>
    <x v="5"/>
  </r>
  <r>
    <x v="286"/>
    <d v="2018-11-26T17:40:51"/>
    <n v="17"/>
    <x v="0"/>
    <n v="950"/>
    <x v="7"/>
  </r>
  <r>
    <x v="286"/>
    <d v="2018-11-27T12:25:31"/>
    <n v="12"/>
    <x v="2"/>
    <n v="500"/>
    <x v="5"/>
  </r>
  <r>
    <x v="286"/>
    <d v="2018-11-27T18:19:14"/>
    <n v="18"/>
    <x v="0"/>
    <n v="600"/>
    <x v="60"/>
  </r>
  <r>
    <x v="286"/>
    <d v="2018-11-27T18:19:58"/>
    <n v="18"/>
    <x v="0"/>
    <n v="100"/>
    <x v="60"/>
  </r>
  <r>
    <x v="286"/>
    <d v="2018-11-28T12:15:40"/>
    <n v="12"/>
    <x v="2"/>
    <n v="500"/>
    <x v="5"/>
  </r>
  <r>
    <x v="286"/>
    <d v="2018-11-28T17:58:06"/>
    <n v="17"/>
    <x v="0"/>
    <n v="500"/>
    <x v="7"/>
  </r>
  <r>
    <x v="286"/>
    <d v="2018-11-28T18:01:35"/>
    <n v="18"/>
    <x v="0"/>
    <n v="240"/>
    <x v="7"/>
  </r>
  <r>
    <x v="286"/>
    <d v="2018-11-29T12:07:27"/>
    <n v="12"/>
    <x v="2"/>
    <n v="500"/>
    <x v="5"/>
  </r>
  <r>
    <x v="286"/>
    <d v="2018-11-29T17:41:54"/>
    <n v="17"/>
    <x v="0"/>
    <n v="700"/>
    <x v="76"/>
  </r>
  <r>
    <x v="286"/>
    <d v="2018-11-30T09:04:21"/>
    <n v="9"/>
    <x v="1"/>
    <n v="500"/>
    <x v="7"/>
  </r>
  <r>
    <x v="286"/>
    <d v="2018-11-30T09:10:54"/>
    <n v="9"/>
    <x v="1"/>
    <n v="240"/>
    <x v="7"/>
  </r>
  <r>
    <x v="286"/>
    <d v="2018-11-30T12:09:39"/>
    <n v="12"/>
    <x v="2"/>
    <n v="500"/>
    <x v="5"/>
  </r>
  <r>
    <x v="286"/>
    <d v="2018-12-01T12:20:41"/>
    <n v="12"/>
    <x v="2"/>
    <n v="1300"/>
    <x v="85"/>
  </r>
  <r>
    <x v="286"/>
    <d v="2018-12-01T18:12:39"/>
    <n v="18"/>
    <x v="0"/>
    <n v="1100"/>
    <x v="76"/>
  </r>
  <r>
    <x v="286"/>
    <d v="2018-12-02T09:30:11"/>
    <n v="9"/>
    <x v="1"/>
    <n v="520"/>
    <x v="31"/>
  </r>
  <r>
    <x v="286"/>
    <d v="2018-12-02T18:05:34"/>
    <n v="18"/>
    <x v="0"/>
    <n v="500"/>
    <x v="7"/>
  </r>
  <r>
    <x v="286"/>
    <d v="2018-12-02T18:09:56"/>
    <n v="18"/>
    <x v="0"/>
    <n v="240"/>
    <x v="7"/>
  </r>
  <r>
    <x v="286"/>
    <d v="2018-12-03T12:25:42"/>
    <n v="12"/>
    <x v="2"/>
    <n v="500"/>
    <x v="5"/>
  </r>
  <r>
    <x v="286"/>
    <d v="2018-12-03T17:39:48"/>
    <n v="17"/>
    <x v="0"/>
    <n v="500"/>
    <x v="7"/>
  </r>
  <r>
    <x v="286"/>
    <d v="2018-12-03T17:42:51"/>
    <n v="17"/>
    <x v="0"/>
    <n v="240"/>
    <x v="7"/>
  </r>
  <r>
    <x v="286"/>
    <d v="2018-12-04T12:21:33"/>
    <n v="12"/>
    <x v="2"/>
    <n v="500"/>
    <x v="5"/>
  </r>
  <r>
    <x v="286"/>
    <d v="2018-12-04T17:50:22"/>
    <n v="17"/>
    <x v="0"/>
    <n v="500"/>
    <x v="7"/>
  </r>
  <r>
    <x v="286"/>
    <d v="2018-12-04T17:52:19"/>
    <n v="17"/>
    <x v="0"/>
    <n v="450"/>
    <x v="7"/>
  </r>
  <r>
    <x v="286"/>
    <d v="2018-12-05T07:51:30"/>
    <n v="7"/>
    <x v="1"/>
    <n v="700"/>
    <x v="1"/>
  </r>
  <r>
    <x v="286"/>
    <d v="2018-12-05T12:35:01"/>
    <n v="12"/>
    <x v="2"/>
    <n v="500"/>
    <x v="5"/>
  </r>
  <r>
    <x v="286"/>
    <d v="2018-12-05T17:58:51"/>
    <n v="17"/>
    <x v="0"/>
    <n v="700"/>
    <x v="76"/>
  </r>
  <r>
    <x v="286"/>
    <d v="2018-12-06T12:30:06"/>
    <n v="12"/>
    <x v="2"/>
    <n v="500"/>
    <x v="5"/>
  </r>
  <r>
    <x v="286"/>
    <d v="2018-12-06T17:31:17"/>
    <n v="17"/>
    <x v="0"/>
    <n v="950"/>
    <x v="7"/>
  </r>
  <r>
    <x v="286"/>
    <d v="2018-12-07T12:56:44"/>
    <n v="12"/>
    <x v="2"/>
    <n v="500"/>
    <x v="5"/>
  </r>
  <r>
    <x v="286"/>
    <d v="2018-12-07T17:53:26"/>
    <n v="17"/>
    <x v="0"/>
    <n v="1000"/>
    <x v="60"/>
  </r>
  <r>
    <x v="286"/>
    <d v="2018-12-08T17:18:21"/>
    <n v="17"/>
    <x v="0"/>
    <n v="1000"/>
    <x v="14"/>
  </r>
  <r>
    <x v="286"/>
    <d v="2018-12-09T07:12:23"/>
    <n v="7"/>
    <x v="1"/>
    <n v="700"/>
    <x v="1"/>
  </r>
  <r>
    <x v="286"/>
    <d v="2018-12-09T12:30:10"/>
    <n v="12"/>
    <x v="2"/>
    <n v="500"/>
    <x v="5"/>
  </r>
  <r>
    <x v="286"/>
    <d v="2018-12-09T12:31:00"/>
    <n v="12"/>
    <x v="2"/>
    <n v="150"/>
    <x v="5"/>
  </r>
  <r>
    <x v="286"/>
    <d v="2018-12-10T12:24:04"/>
    <n v="12"/>
    <x v="2"/>
    <n v="500"/>
    <x v="5"/>
  </r>
  <r>
    <x v="286"/>
    <d v="2018-12-10T18:20:30"/>
    <n v="18"/>
    <x v="0"/>
    <n v="700"/>
    <x v="76"/>
  </r>
  <r>
    <x v="286"/>
    <d v="2018-12-11T12:20:12"/>
    <n v="12"/>
    <x v="2"/>
    <n v="500"/>
    <x v="5"/>
  </r>
  <r>
    <x v="286"/>
    <d v="2018-12-11T18:18:50"/>
    <n v="18"/>
    <x v="0"/>
    <n v="700"/>
    <x v="76"/>
  </r>
  <r>
    <x v="286"/>
    <d v="2018-12-11T18:29:49"/>
    <n v="18"/>
    <x v="0"/>
    <n v="180"/>
    <x v="8"/>
  </r>
  <r>
    <x v="286"/>
    <d v="2018-12-12T12:38:54"/>
    <n v="12"/>
    <x v="2"/>
    <n v="900"/>
    <x v="5"/>
  </r>
  <r>
    <x v="286"/>
    <d v="2018-12-12T18:34:12"/>
    <n v="18"/>
    <x v="0"/>
    <n v="950"/>
    <x v="7"/>
  </r>
  <r>
    <x v="286"/>
    <d v="2018-12-13T12:24:09"/>
    <n v="12"/>
    <x v="2"/>
    <n v="500"/>
    <x v="5"/>
  </r>
  <r>
    <x v="286"/>
    <d v="2018-12-14T12:23:42"/>
    <n v="12"/>
    <x v="2"/>
    <n v="500"/>
    <x v="5"/>
  </r>
  <r>
    <x v="286"/>
    <d v="2018-12-14T17:39:55"/>
    <n v="17"/>
    <x v="0"/>
    <n v="950"/>
    <x v="7"/>
  </r>
  <r>
    <x v="286"/>
    <d v="2018-12-15T12:14:47"/>
    <n v="12"/>
    <x v="2"/>
    <n v="900"/>
    <x v="14"/>
  </r>
  <r>
    <x v="286"/>
    <d v="2018-12-15T17:46:39"/>
    <n v="17"/>
    <x v="0"/>
    <n v="950"/>
    <x v="7"/>
  </r>
  <r>
    <x v="286"/>
    <d v="2018-12-16T17:32:37"/>
    <n v="17"/>
    <x v="0"/>
    <n v="450"/>
    <x v="7"/>
  </r>
  <r>
    <x v="286"/>
    <d v="2018-12-16T17:36:29"/>
    <n v="17"/>
    <x v="0"/>
    <n v="700"/>
    <x v="76"/>
  </r>
  <r>
    <x v="286"/>
    <d v="2018-12-17T12:25:41"/>
    <n v="12"/>
    <x v="2"/>
    <n v="500"/>
    <x v="5"/>
  </r>
  <r>
    <x v="286"/>
    <d v="2018-12-18T08:17:02"/>
    <n v="8"/>
    <x v="1"/>
    <n v="150"/>
    <x v="1"/>
  </r>
  <r>
    <x v="286"/>
    <d v="2018-12-18T12:19:47"/>
    <n v="12"/>
    <x v="2"/>
    <n v="800"/>
    <x v="51"/>
  </r>
  <r>
    <x v="286"/>
    <d v="2018-12-19T07:42:32"/>
    <n v="7"/>
    <x v="1"/>
    <n v="520"/>
    <x v="31"/>
  </r>
  <r>
    <x v="286"/>
    <d v="2018-12-19T07:45:53"/>
    <n v="7"/>
    <x v="1"/>
    <n v="150"/>
    <x v="1"/>
  </r>
  <r>
    <x v="286"/>
    <d v="2018-12-19T12:55:41"/>
    <n v="12"/>
    <x v="2"/>
    <n v="500"/>
    <x v="5"/>
  </r>
  <r>
    <x v="286"/>
    <d v="2018-12-20T17:47:32"/>
    <n v="17"/>
    <x v="0"/>
    <n v="1100"/>
    <x v="76"/>
  </r>
  <r>
    <x v="286"/>
    <d v="2018-12-21T05:44:04"/>
    <n v="5"/>
    <x v="1"/>
    <n v="1100"/>
    <x v="43"/>
  </r>
  <r>
    <x v="286"/>
    <d v="2018-12-22T10:38:58"/>
    <n v="10"/>
    <x v="2"/>
    <n v="1000"/>
    <x v="43"/>
  </r>
  <r>
    <x v="286"/>
    <d v="2018-12-22T12:02:50"/>
    <n v="12"/>
    <x v="2"/>
    <n v="500"/>
    <x v="5"/>
  </r>
  <r>
    <x v="286"/>
    <d v="2018-12-24T05:17:35"/>
    <n v="5"/>
    <x v="1"/>
    <n v="1000"/>
    <x v="43"/>
  </r>
  <r>
    <x v="286"/>
    <d v="2018-12-25T12:16:53"/>
    <n v="12"/>
    <x v="2"/>
    <n v="500"/>
    <x v="5"/>
  </r>
  <r>
    <x v="286"/>
    <d v="2018-12-25T18:04:45"/>
    <n v="18"/>
    <x v="0"/>
    <n v="950"/>
    <x v="7"/>
  </r>
  <r>
    <x v="286"/>
    <d v="2018-12-26T12:26:57"/>
    <n v="12"/>
    <x v="2"/>
    <n v="700"/>
    <x v="72"/>
  </r>
  <r>
    <x v="286"/>
    <d v="2018-12-27T12:52:14"/>
    <n v="12"/>
    <x v="2"/>
    <n v="900"/>
    <x v="72"/>
  </r>
  <r>
    <x v="286"/>
    <d v="2018-12-28T12:53:32"/>
    <n v="12"/>
    <x v="2"/>
    <n v="700"/>
    <x v="72"/>
  </r>
  <r>
    <x v="286"/>
    <d v="2018-12-28T17:54:02"/>
    <n v="17"/>
    <x v="0"/>
    <n v="800"/>
    <x v="72"/>
  </r>
  <r>
    <x v="286"/>
    <d v="2018-12-29T10:41:31"/>
    <n v="10"/>
    <x v="2"/>
    <n v="100"/>
    <x v="43"/>
  </r>
  <r>
    <x v="286"/>
    <d v="2018-12-29T10:41:37"/>
    <n v="10"/>
    <x v="2"/>
    <n v="900"/>
    <x v="43"/>
  </r>
  <r>
    <x v="286"/>
    <d v="2018-12-30T11:06:33"/>
    <n v="11"/>
    <x v="2"/>
    <n v="800"/>
    <x v="43"/>
  </r>
  <r>
    <x v="286"/>
    <d v="2018-12-30T12:21:05"/>
    <n v="12"/>
    <x v="2"/>
    <n v="500"/>
    <x v="5"/>
  </r>
  <r>
    <x v="286"/>
    <d v="2018-12-31T08:53:15"/>
    <n v="8"/>
    <x v="1"/>
    <n v="600"/>
    <x v="25"/>
  </r>
  <r>
    <x v="286"/>
    <d v="2018-12-31T09:00:46"/>
    <n v="9"/>
    <x v="1"/>
    <n v="180"/>
    <x v="8"/>
  </r>
  <r>
    <x v="286"/>
    <d v="2018-12-31T12:35:43"/>
    <n v="12"/>
    <x v="2"/>
    <n v="500"/>
    <x v="5"/>
  </r>
  <r>
    <x v="286"/>
    <d v="2018-12-31T17:49:11"/>
    <n v="17"/>
    <x v="0"/>
    <n v="500"/>
    <x v="4"/>
  </r>
  <r>
    <x v="286"/>
    <d v="2019-01-01T12:32:48"/>
    <n v="12"/>
    <x v="2"/>
    <n v="1100"/>
    <x v="14"/>
  </r>
  <r>
    <x v="286"/>
    <d v="2019-01-02T12:21:21"/>
    <n v="12"/>
    <x v="2"/>
    <n v="500"/>
    <x v="5"/>
  </r>
  <r>
    <x v="286"/>
    <d v="2019-01-02T18:16:35"/>
    <n v="18"/>
    <x v="0"/>
    <n v="700"/>
    <x v="76"/>
  </r>
  <r>
    <x v="286"/>
    <d v="2019-01-03T10:58:15"/>
    <n v="10"/>
    <x v="2"/>
    <n v="1000"/>
    <x v="43"/>
  </r>
  <r>
    <x v="286"/>
    <d v="2019-01-04T04:54:35"/>
    <n v="4"/>
    <x v="1"/>
    <n v="1150"/>
    <x v="43"/>
  </r>
  <r>
    <x v="286"/>
    <d v="2019-01-04T10:44:10"/>
    <n v="10"/>
    <x v="2"/>
    <n v="1000"/>
    <x v="43"/>
  </r>
  <r>
    <x v="286"/>
    <d v="2019-01-05T12:21:31"/>
    <n v="12"/>
    <x v="2"/>
    <n v="700"/>
    <x v="72"/>
  </r>
  <r>
    <x v="286"/>
    <d v="2019-01-05T17:43:55"/>
    <n v="17"/>
    <x v="0"/>
    <n v="950"/>
    <x v="7"/>
  </r>
  <r>
    <x v="286"/>
    <d v="2019-01-06T12:29:57"/>
    <n v="12"/>
    <x v="2"/>
    <n v="500"/>
    <x v="5"/>
  </r>
  <r>
    <x v="286"/>
    <d v="2019-01-06T18:21:31"/>
    <n v="18"/>
    <x v="0"/>
    <n v="900"/>
    <x v="25"/>
  </r>
  <r>
    <x v="286"/>
    <d v="2019-01-07T12:17:00"/>
    <n v="12"/>
    <x v="2"/>
    <n v="500"/>
    <x v="5"/>
  </r>
  <r>
    <x v="286"/>
    <d v="2019-01-08T12:19:06"/>
    <n v="12"/>
    <x v="2"/>
    <n v="700"/>
    <x v="72"/>
  </r>
  <r>
    <x v="286"/>
    <d v="2019-01-08T17:29:28"/>
    <n v="17"/>
    <x v="0"/>
    <n v="1100"/>
    <x v="76"/>
  </r>
  <r>
    <x v="286"/>
    <d v="2019-01-08T17:33:47"/>
    <n v="17"/>
    <x v="0"/>
    <n v="180"/>
    <x v="8"/>
  </r>
  <r>
    <x v="286"/>
    <d v="2019-01-09T12:17:29"/>
    <n v="12"/>
    <x v="2"/>
    <n v="500"/>
    <x v="5"/>
  </r>
  <r>
    <x v="286"/>
    <d v="2019-01-09T18:12:37"/>
    <n v="18"/>
    <x v="0"/>
    <n v="900"/>
    <x v="25"/>
  </r>
  <r>
    <x v="286"/>
    <d v="2019-01-10T11:22:11"/>
    <n v="11"/>
    <x v="2"/>
    <n v="900"/>
    <x v="72"/>
  </r>
  <r>
    <x v="286"/>
    <d v="2019-01-11T12:45:15"/>
    <n v="12"/>
    <x v="2"/>
    <n v="500"/>
    <x v="5"/>
  </r>
  <r>
    <x v="286"/>
    <d v="2019-01-11T17:25:04"/>
    <n v="17"/>
    <x v="0"/>
    <n v="900"/>
    <x v="25"/>
  </r>
  <r>
    <x v="286"/>
    <d v="2019-01-12T10:45:29"/>
    <n v="10"/>
    <x v="2"/>
    <n v="1000"/>
    <x v="43"/>
  </r>
  <r>
    <x v="286"/>
    <d v="2019-01-12T12:02:24"/>
    <n v="12"/>
    <x v="2"/>
    <n v="500"/>
    <x v="5"/>
  </r>
  <r>
    <x v="286"/>
    <d v="2019-01-13T12:12:55"/>
    <n v="12"/>
    <x v="2"/>
    <n v="1300"/>
    <x v="73"/>
  </r>
  <r>
    <x v="286"/>
    <d v="2019-01-13T18:07:12"/>
    <n v="18"/>
    <x v="0"/>
    <n v="1200"/>
    <x v="73"/>
  </r>
  <r>
    <x v="286"/>
    <d v="2019-01-14T12:12:40"/>
    <n v="12"/>
    <x v="2"/>
    <n v="700"/>
    <x v="4"/>
  </r>
  <r>
    <x v="286"/>
    <d v="2019-01-15T09:05:02"/>
    <n v="9"/>
    <x v="1"/>
    <n v="620"/>
    <x v="7"/>
  </r>
  <r>
    <x v="286"/>
    <d v="2019-01-15T11:18:24"/>
    <n v="11"/>
    <x v="2"/>
    <n v="1000"/>
    <x v="43"/>
  </r>
  <r>
    <x v="286"/>
    <d v="2019-01-16T05:11:08"/>
    <n v="5"/>
    <x v="1"/>
    <n v="1000"/>
    <x v="43"/>
  </r>
  <r>
    <x v="286"/>
    <d v="2019-01-16T17:59:04"/>
    <n v="17"/>
    <x v="0"/>
    <n v="800"/>
    <x v="25"/>
  </r>
  <r>
    <x v="286"/>
    <d v="2019-01-17T10:53:09"/>
    <n v="10"/>
    <x v="2"/>
    <n v="1000"/>
    <x v="43"/>
  </r>
  <r>
    <x v="286"/>
    <d v="2019-01-17T12:18:52"/>
    <n v="12"/>
    <x v="2"/>
    <n v="700"/>
    <x v="72"/>
  </r>
  <r>
    <x v="286"/>
    <d v="2019-01-18T09:08:55"/>
    <n v="9"/>
    <x v="1"/>
    <n v="620"/>
    <x v="7"/>
  </r>
  <r>
    <x v="286"/>
    <d v="2019-01-18T12:11:45"/>
    <n v="12"/>
    <x v="2"/>
    <n v="500"/>
    <x v="5"/>
  </r>
  <r>
    <x v="286"/>
    <d v="2019-02-24T17:17:27"/>
    <n v="17"/>
    <x v="0"/>
    <n v="700"/>
    <x v="4"/>
  </r>
  <r>
    <x v="286"/>
    <d v="2019-02-25T07:53:37"/>
    <n v="7"/>
    <x v="1"/>
    <n v="520"/>
    <x v="31"/>
  </r>
  <r>
    <x v="286"/>
    <d v="2019-02-25T12:09:34"/>
    <n v="12"/>
    <x v="2"/>
    <n v="1100"/>
    <x v="41"/>
  </r>
  <r>
    <x v="286"/>
    <d v="2019-02-25T17:30:17"/>
    <n v="17"/>
    <x v="0"/>
    <n v="1100"/>
    <x v="4"/>
  </r>
  <r>
    <x v="286"/>
    <d v="2019-02-26T05:13:24"/>
    <n v="5"/>
    <x v="1"/>
    <n v="1000"/>
    <x v="43"/>
  </r>
  <r>
    <x v="286"/>
    <d v="2019-02-26T10:36:13"/>
    <n v="10"/>
    <x v="2"/>
    <n v="1000"/>
    <x v="43"/>
  </r>
  <r>
    <x v="286"/>
    <d v="2019-02-27T07:51:20"/>
    <n v="7"/>
    <x v="1"/>
    <n v="300"/>
    <x v="1"/>
  </r>
  <r>
    <x v="286"/>
    <d v="2019-02-27T10:55:54"/>
    <n v="10"/>
    <x v="2"/>
    <n v="1000"/>
    <x v="43"/>
  </r>
  <r>
    <x v="286"/>
    <d v="2019-02-27T12:20:40"/>
    <n v="12"/>
    <x v="2"/>
    <n v="500"/>
    <x v="5"/>
  </r>
  <r>
    <x v="286"/>
    <d v="2019-02-28T13:40:40"/>
    <n v="13"/>
    <x v="2"/>
    <n v="300"/>
    <x v="51"/>
  </r>
  <r>
    <x v="286"/>
    <d v="2019-02-28T14:04:18"/>
    <n v="14"/>
    <x v="2"/>
    <n v="100"/>
    <x v="51"/>
  </r>
  <r>
    <x v="286"/>
    <d v="2019-03-02T08:57:48"/>
    <n v="8"/>
    <x v="1"/>
    <n v="60"/>
    <x v="1"/>
  </r>
  <r>
    <x v="286"/>
    <d v="2019-03-02T08:57:55"/>
    <n v="8"/>
    <x v="1"/>
    <n v="150"/>
    <x v="2"/>
  </r>
  <r>
    <x v="286"/>
    <d v="2019-03-02T08:58:29"/>
    <n v="8"/>
    <x v="1"/>
    <n v="120"/>
    <x v="31"/>
  </r>
  <r>
    <x v="286"/>
    <d v="2019-03-04T18:13:26"/>
    <n v="18"/>
    <x v="0"/>
    <n v="1100"/>
    <x v="4"/>
  </r>
  <r>
    <x v="286"/>
    <d v="2019-03-05T07:53:44"/>
    <n v="7"/>
    <x v="1"/>
    <n v="520"/>
    <x v="31"/>
  </r>
  <r>
    <x v="286"/>
    <d v="2019-03-06T07:55:00"/>
    <n v="7"/>
    <x v="1"/>
    <n v="520"/>
    <x v="31"/>
  </r>
  <r>
    <x v="286"/>
    <d v="2019-03-06T12:26:12"/>
    <n v="12"/>
    <x v="2"/>
    <n v="700"/>
    <x v="72"/>
  </r>
  <r>
    <x v="286"/>
    <d v="2019-03-07T17:58:50"/>
    <n v="17"/>
    <x v="0"/>
    <n v="500"/>
    <x v="7"/>
  </r>
  <r>
    <x v="286"/>
    <d v="2019-03-07T18:00:20"/>
    <n v="18"/>
    <x v="0"/>
    <n v="800"/>
    <x v="25"/>
  </r>
  <r>
    <x v="286"/>
    <d v="2019-03-07T18:08:22"/>
    <n v="18"/>
    <x v="0"/>
    <n v="220"/>
    <x v="8"/>
  </r>
  <r>
    <x v="286"/>
    <d v="2019-03-08T08:05:11"/>
    <n v="8"/>
    <x v="1"/>
    <n v="700"/>
    <x v="1"/>
  </r>
  <r>
    <x v="286"/>
    <d v="2019-03-08T11:15:18"/>
    <n v="11"/>
    <x v="2"/>
    <n v="1000"/>
    <x v="43"/>
  </r>
  <r>
    <x v="286"/>
    <d v="2019-03-08T12:39:26"/>
    <n v="12"/>
    <x v="2"/>
    <n v="900"/>
    <x v="72"/>
  </r>
  <r>
    <x v="286"/>
    <d v="2019-03-10T17:46:12"/>
    <n v="17"/>
    <x v="0"/>
    <n v="1100"/>
    <x v="4"/>
  </r>
  <r>
    <x v="286"/>
    <d v="2019-03-11T07:59:01"/>
    <n v="7"/>
    <x v="1"/>
    <n v="520"/>
    <x v="31"/>
  </r>
  <r>
    <x v="286"/>
    <d v="2019-03-11T18:10:26"/>
    <n v="18"/>
    <x v="0"/>
    <n v="1100"/>
    <x v="4"/>
  </r>
  <r>
    <x v="286"/>
    <d v="2019-03-12T12:10:49"/>
    <n v="12"/>
    <x v="2"/>
    <n v="1250"/>
    <x v="110"/>
  </r>
  <r>
    <x v="286"/>
    <d v="2019-03-13T12:11:17"/>
    <n v="12"/>
    <x v="2"/>
    <n v="1800"/>
    <x v="110"/>
  </r>
  <r>
    <x v="286"/>
    <d v="2019-03-13T17:56:23"/>
    <n v="17"/>
    <x v="0"/>
    <n v="1100"/>
    <x v="4"/>
  </r>
  <r>
    <x v="286"/>
    <d v="2019-03-14T12:14:29"/>
    <n v="12"/>
    <x v="2"/>
    <n v="1400"/>
    <x v="110"/>
  </r>
  <r>
    <x v="286"/>
    <d v="2019-03-14T18:25:01"/>
    <n v="18"/>
    <x v="0"/>
    <n v="700"/>
    <x v="33"/>
  </r>
  <r>
    <x v="286"/>
    <d v="2019-03-15T10:31:12"/>
    <n v="10"/>
    <x v="2"/>
    <n v="1100"/>
    <x v="43"/>
  </r>
  <r>
    <x v="286"/>
    <d v="2019-03-17T12:38:41"/>
    <n v="12"/>
    <x v="2"/>
    <n v="700"/>
    <x v="72"/>
  </r>
  <r>
    <x v="286"/>
    <d v="2019-03-18T17:49:07"/>
    <n v="17"/>
    <x v="0"/>
    <n v="1100"/>
    <x v="14"/>
  </r>
  <r>
    <x v="286"/>
    <d v="2019-03-19T12:24:48"/>
    <n v="12"/>
    <x v="2"/>
    <n v="700"/>
    <x v="72"/>
  </r>
  <r>
    <x v="286"/>
    <d v="2019-03-20T12:29:04"/>
    <n v="12"/>
    <x v="2"/>
    <n v="700"/>
    <x v="72"/>
  </r>
  <r>
    <x v="286"/>
    <d v="2019-03-20T17:39:14"/>
    <n v="17"/>
    <x v="0"/>
    <n v="1100"/>
    <x v="4"/>
  </r>
  <r>
    <x v="286"/>
    <d v="2019-03-22T12:07:45"/>
    <n v="12"/>
    <x v="2"/>
    <n v="1000"/>
    <x v="110"/>
  </r>
  <r>
    <x v="286"/>
    <d v="2019-03-23T17:45:23"/>
    <n v="17"/>
    <x v="0"/>
    <n v="1100"/>
    <x v="4"/>
  </r>
  <r>
    <x v="286"/>
    <d v="2019-03-25T09:37:01"/>
    <n v="9"/>
    <x v="1"/>
    <n v="1000"/>
    <x v="43"/>
  </r>
  <r>
    <x v="286"/>
    <d v="2019-03-26T12:25:48"/>
    <n v="12"/>
    <x v="2"/>
    <n v="700"/>
    <x v="72"/>
  </r>
  <r>
    <x v="286"/>
    <d v="2019-03-27T12:28:20"/>
    <n v="12"/>
    <x v="2"/>
    <n v="700"/>
    <x v="72"/>
  </r>
  <r>
    <x v="286"/>
    <d v="2019-03-27T17:37:31"/>
    <n v="17"/>
    <x v="0"/>
    <n v="800"/>
    <x v="25"/>
  </r>
  <r>
    <x v="286"/>
    <d v="2019-03-28T12:26:32"/>
    <n v="12"/>
    <x v="2"/>
    <n v="700"/>
    <x v="72"/>
  </r>
  <r>
    <x v="286"/>
    <d v="2019-03-29T12:18:36"/>
    <n v="12"/>
    <x v="2"/>
    <n v="700"/>
    <x v="72"/>
  </r>
  <r>
    <x v="286"/>
    <d v="2019-04-01T12:18:56"/>
    <n v="12"/>
    <x v="2"/>
    <n v="700"/>
    <x v="72"/>
  </r>
  <r>
    <x v="286"/>
    <d v="2019-04-01T17:43:09"/>
    <n v="17"/>
    <x v="0"/>
    <n v="1100"/>
    <x v="4"/>
  </r>
  <r>
    <x v="286"/>
    <d v="2019-04-02T12:10:02"/>
    <n v="12"/>
    <x v="2"/>
    <n v="1450"/>
    <x v="110"/>
  </r>
  <r>
    <x v="286"/>
    <d v="2019-04-03T09:34:35"/>
    <n v="9"/>
    <x v="1"/>
    <n v="1100"/>
    <x v="43"/>
  </r>
  <r>
    <x v="286"/>
    <d v="2019-04-03T12:24:22"/>
    <n v="12"/>
    <x v="2"/>
    <n v="700"/>
    <x v="72"/>
  </r>
  <r>
    <x v="286"/>
    <d v="2019-04-10T09:30:20"/>
    <n v="9"/>
    <x v="1"/>
    <n v="1100"/>
    <x v="43"/>
  </r>
  <r>
    <x v="286"/>
    <d v="2019-04-17T08:08:52"/>
    <n v="8"/>
    <x v="1"/>
    <n v="100"/>
    <x v="38"/>
  </r>
  <r>
    <x v="286"/>
    <d v="2019-04-17T08:09:53"/>
    <n v="8"/>
    <x v="1"/>
    <n v="150"/>
    <x v="66"/>
  </r>
  <r>
    <x v="286"/>
    <d v="2019-05-04T08:04:31"/>
    <n v="8"/>
    <x v="1"/>
    <n v="120"/>
    <x v="31"/>
  </r>
  <r>
    <x v="286"/>
    <d v="2019-05-05T12:27:18"/>
    <n v="12"/>
    <x v="2"/>
    <n v="700"/>
    <x v="72"/>
  </r>
  <r>
    <x v="286"/>
    <d v="2019-05-08T16:06:43"/>
    <n v="16"/>
    <x v="2"/>
    <n v="1100"/>
    <x v="4"/>
  </r>
  <r>
    <x v="286"/>
    <d v="2019-05-20T14:32:57"/>
    <n v="14"/>
    <x v="2"/>
    <n v="1100"/>
    <x v="4"/>
  </r>
  <r>
    <x v="286"/>
    <d v="2019-05-27T17:59:32"/>
    <n v="17"/>
    <x v="0"/>
    <n v="1100"/>
    <x v="14"/>
  </r>
  <r>
    <x v="286"/>
    <d v="2019-06-13T17:42:59"/>
    <n v="17"/>
    <x v="0"/>
    <n v="1500"/>
    <x v="71"/>
  </r>
  <r>
    <x v="286"/>
    <d v="2019-06-16T12:32:52"/>
    <n v="12"/>
    <x v="2"/>
    <n v="300"/>
    <x v="0"/>
  </r>
  <r>
    <x v="286"/>
    <d v="2019-06-17T17:44:56"/>
    <n v="17"/>
    <x v="0"/>
    <n v="1300"/>
    <x v="43"/>
  </r>
  <r>
    <x v="286"/>
    <d v="2019-06-18T17:53:18"/>
    <n v="17"/>
    <x v="0"/>
    <n v="700"/>
    <x v="33"/>
  </r>
  <r>
    <x v="286"/>
    <d v="2019-06-22T17:55:04"/>
    <n v="17"/>
    <x v="0"/>
    <n v="700"/>
    <x v="33"/>
  </r>
  <r>
    <x v="286"/>
    <d v="2019-06-22T17:56:35"/>
    <n v="17"/>
    <x v="0"/>
    <n v="150"/>
    <x v="5"/>
  </r>
  <r>
    <x v="286"/>
    <d v="2019-06-25T09:01:05"/>
    <n v="9"/>
    <x v="1"/>
    <n v="500"/>
    <x v="76"/>
  </r>
  <r>
    <x v="286"/>
    <d v="2019-06-25T09:15:53"/>
    <n v="9"/>
    <x v="1"/>
    <n v="350"/>
    <x v="5"/>
  </r>
  <r>
    <x v="286"/>
    <d v="2019-06-25T12:18:35"/>
    <n v="12"/>
    <x v="2"/>
    <n v="700"/>
    <x v="72"/>
  </r>
  <r>
    <x v="286"/>
    <d v="2019-06-27T09:13:15"/>
    <n v="9"/>
    <x v="1"/>
    <n v="500"/>
    <x v="33"/>
  </r>
  <r>
    <x v="286"/>
    <d v="2019-06-27T09:18:22"/>
    <n v="9"/>
    <x v="1"/>
    <n v="400"/>
    <x v="5"/>
  </r>
  <r>
    <x v="286"/>
    <d v="2019-06-27T18:05:21"/>
    <n v="18"/>
    <x v="0"/>
    <n v="150"/>
    <x v="5"/>
  </r>
  <r>
    <x v="286"/>
    <d v="2019-06-27T18:11:02"/>
    <n v="18"/>
    <x v="0"/>
    <n v="700"/>
    <x v="33"/>
  </r>
  <r>
    <x v="286"/>
    <d v="2019-06-28T08:00:45"/>
    <n v="8"/>
    <x v="1"/>
    <n v="500"/>
    <x v="5"/>
  </r>
  <r>
    <x v="286"/>
    <d v="2019-06-28T08:01:05"/>
    <n v="8"/>
    <x v="1"/>
    <n v="170"/>
    <x v="5"/>
  </r>
  <r>
    <x v="286"/>
    <d v="2019-06-30T09:29:51"/>
    <n v="9"/>
    <x v="1"/>
    <n v="150"/>
    <x v="5"/>
  </r>
  <r>
    <x v="286"/>
    <d v="2019-06-30T09:39:11"/>
    <n v="9"/>
    <x v="1"/>
    <n v="240"/>
    <x v="7"/>
  </r>
  <r>
    <x v="286"/>
    <d v="2019-06-30T17:37:28"/>
    <n v="17"/>
    <x v="0"/>
    <n v="700"/>
    <x v="33"/>
  </r>
  <r>
    <x v="286"/>
    <d v="2019-07-02T07:51:15"/>
    <n v="7"/>
    <x v="1"/>
    <n v="1100"/>
    <x v="1"/>
  </r>
  <r>
    <x v="286"/>
    <d v="2019-07-02T17:42:47"/>
    <n v="17"/>
    <x v="0"/>
    <n v="700"/>
    <x v="33"/>
  </r>
  <r>
    <x v="286"/>
    <d v="2019-07-02T17:43:31"/>
    <n v="17"/>
    <x v="0"/>
    <n v="450"/>
    <x v="5"/>
  </r>
  <r>
    <x v="286"/>
    <d v="2019-07-03T18:07:09"/>
    <n v="18"/>
    <x v="0"/>
    <n v="150"/>
    <x v="5"/>
  </r>
  <r>
    <x v="286"/>
    <d v="2019-07-03T18:10:31"/>
    <n v="18"/>
    <x v="0"/>
    <n v="100"/>
    <x v="25"/>
  </r>
  <r>
    <x v="286"/>
    <d v="2019-07-03T18:10:37"/>
    <n v="18"/>
    <x v="0"/>
    <n v="700"/>
    <x v="25"/>
  </r>
  <r>
    <x v="286"/>
    <d v="2019-07-04T18:16:19"/>
    <n v="18"/>
    <x v="0"/>
    <n v="900"/>
    <x v="25"/>
  </r>
  <r>
    <x v="286"/>
    <d v="2019-07-07T09:13:02"/>
    <n v="9"/>
    <x v="1"/>
    <n v="400"/>
    <x v="31"/>
  </r>
  <r>
    <x v="286"/>
    <d v="2019-07-09T08:13:58"/>
    <n v="8"/>
    <x v="1"/>
    <n v="400"/>
    <x v="31"/>
  </r>
  <r>
    <x v="286"/>
    <d v="2019-07-10T08:53:17"/>
    <n v="8"/>
    <x v="1"/>
    <n v="200"/>
    <x v="1"/>
  </r>
  <r>
    <x v="286"/>
    <d v="2019-07-10T09:17:51"/>
    <n v="9"/>
    <x v="1"/>
    <n v="400"/>
    <x v="31"/>
  </r>
  <r>
    <x v="286"/>
    <d v="2019-07-10T09:18:52"/>
    <n v="9"/>
    <x v="1"/>
    <n v="120"/>
    <x v="31"/>
  </r>
  <r>
    <x v="286"/>
    <d v="2019-08-25T17:27:38"/>
    <n v="17"/>
    <x v="0"/>
    <n v="150"/>
    <x v="5"/>
  </r>
  <r>
    <x v="286"/>
    <d v="2019-08-25T17:31:06"/>
    <n v="17"/>
    <x v="0"/>
    <n v="800"/>
    <x v="33"/>
  </r>
  <r>
    <x v="286"/>
    <d v="2019-08-26T09:20:17"/>
    <n v="9"/>
    <x v="1"/>
    <n v="620"/>
    <x v="31"/>
  </r>
  <r>
    <x v="286"/>
    <d v="2019-08-26T18:07:32"/>
    <n v="18"/>
    <x v="0"/>
    <n v="700"/>
    <x v="72"/>
  </r>
  <r>
    <x v="286"/>
    <d v="2019-08-26T18:22:02"/>
    <n v="18"/>
    <x v="0"/>
    <n v="360"/>
    <x v="8"/>
  </r>
  <r>
    <x v="286"/>
    <d v="2019-08-27T08:26:35"/>
    <n v="8"/>
    <x v="1"/>
    <n v="520"/>
    <x v="30"/>
  </r>
  <r>
    <x v="286"/>
    <d v="2019-08-27T12:10:47"/>
    <n v="12"/>
    <x v="2"/>
    <n v="1100"/>
    <x v="43"/>
  </r>
  <r>
    <x v="286"/>
    <d v="2019-08-28T08:13:14"/>
    <n v="8"/>
    <x v="1"/>
    <n v="620"/>
    <x v="31"/>
  </r>
  <r>
    <x v="286"/>
    <d v="2019-08-29T08:19:50"/>
    <n v="8"/>
    <x v="1"/>
    <n v="550"/>
    <x v="31"/>
  </r>
  <r>
    <x v="286"/>
    <d v="2019-09-02T08:50:38"/>
    <n v="8"/>
    <x v="1"/>
    <n v="650"/>
    <x v="30"/>
  </r>
  <r>
    <x v="286"/>
    <d v="2019-09-03T08:13:44"/>
    <n v="8"/>
    <x v="1"/>
    <n v="550"/>
    <x v="31"/>
  </r>
  <r>
    <x v="286"/>
    <d v="2019-09-04T08:19:07"/>
    <n v="8"/>
    <x v="1"/>
    <n v="550"/>
    <x v="31"/>
  </r>
  <r>
    <x v="286"/>
    <d v="2019-09-05T08:15:35"/>
    <n v="8"/>
    <x v="1"/>
    <n v="550"/>
    <x v="31"/>
  </r>
  <r>
    <x v="286"/>
    <d v="2019-09-06T07:56:05"/>
    <n v="7"/>
    <x v="1"/>
    <n v="650"/>
    <x v="30"/>
  </r>
  <r>
    <x v="286"/>
    <d v="2019-09-07T07:23:50"/>
    <n v="7"/>
    <x v="1"/>
    <n v="650"/>
    <x v="31"/>
  </r>
  <r>
    <x v="286"/>
    <d v="2019-09-10T08:18:45"/>
    <n v="8"/>
    <x v="1"/>
    <n v="550"/>
    <x v="31"/>
  </r>
  <r>
    <x v="286"/>
    <d v="2019-09-11T08:30:55"/>
    <n v="8"/>
    <x v="1"/>
    <n v="650"/>
    <x v="30"/>
  </r>
  <r>
    <x v="286"/>
    <d v="2019-09-12T08:18:28"/>
    <n v="8"/>
    <x v="1"/>
    <n v="550"/>
    <x v="31"/>
  </r>
  <r>
    <x v="286"/>
    <d v="2019-09-14T10:08:44"/>
    <n v="10"/>
    <x v="2"/>
    <n v="150"/>
    <x v="66"/>
  </r>
  <r>
    <x v="286"/>
    <d v="2019-09-14T10:14:09"/>
    <n v="10"/>
    <x v="2"/>
    <n v="500"/>
    <x v="30"/>
  </r>
  <r>
    <x v="286"/>
    <d v="2019-09-15T09:47:25"/>
    <n v="9"/>
    <x v="1"/>
    <n v="650"/>
    <x v="30"/>
  </r>
  <r>
    <x v="286"/>
    <d v="2019-09-16T08:28:28"/>
    <n v="8"/>
    <x v="1"/>
    <n v="550"/>
    <x v="31"/>
  </r>
  <r>
    <x v="286"/>
    <d v="2019-09-20T08:33:30"/>
    <n v="8"/>
    <x v="1"/>
    <n v="650"/>
    <x v="31"/>
  </r>
  <r>
    <x v="286"/>
    <d v="2019-09-21T08:49:26"/>
    <n v="8"/>
    <x v="1"/>
    <n v="550"/>
    <x v="31"/>
  </r>
  <r>
    <x v="286"/>
    <d v="2019-09-22T08:18:25"/>
    <n v="8"/>
    <x v="1"/>
    <n v="550"/>
    <x v="31"/>
  </r>
  <r>
    <x v="286"/>
    <d v="2019-09-23T08:51:40"/>
    <n v="8"/>
    <x v="1"/>
    <n v="550"/>
    <x v="31"/>
  </r>
  <r>
    <x v="286"/>
    <d v="2019-09-24T08:20:43"/>
    <n v="8"/>
    <x v="1"/>
    <n v="650"/>
    <x v="31"/>
  </r>
  <r>
    <x v="286"/>
    <d v="2019-09-25T08:15:32"/>
    <n v="8"/>
    <x v="1"/>
    <n v="550"/>
    <x v="31"/>
  </r>
  <r>
    <x v="286"/>
    <d v="2019-09-26T08:22:32"/>
    <n v="8"/>
    <x v="1"/>
    <n v="550"/>
    <x v="31"/>
  </r>
  <r>
    <x v="286"/>
    <d v="2019-09-27T08:03:49"/>
    <n v="8"/>
    <x v="1"/>
    <n v="550"/>
    <x v="31"/>
  </r>
  <r>
    <x v="286"/>
    <d v="2019-09-28T07:23:58"/>
    <n v="7"/>
    <x v="1"/>
    <n v="550"/>
    <x v="31"/>
  </r>
  <r>
    <x v="286"/>
    <d v="2019-09-29T06:28:34"/>
    <n v="6"/>
    <x v="1"/>
    <n v="650"/>
    <x v="31"/>
  </r>
  <r>
    <x v="286"/>
    <d v="2019-10-08T08:23:38"/>
    <n v="8"/>
    <x v="1"/>
    <n v="650"/>
    <x v="31"/>
  </r>
  <r>
    <x v="286"/>
    <d v="2019-10-09T08:14:21"/>
    <n v="8"/>
    <x v="1"/>
    <n v="550"/>
    <x v="31"/>
  </r>
  <r>
    <x v="286"/>
    <d v="2019-10-10T09:05:38"/>
    <n v="9"/>
    <x v="1"/>
    <n v="550"/>
    <x v="31"/>
  </r>
  <r>
    <x v="286"/>
    <d v="2019-10-11T07:53:16"/>
    <n v="7"/>
    <x v="1"/>
    <n v="550"/>
    <x v="31"/>
  </r>
  <r>
    <x v="286"/>
    <d v="2019-10-14T08:56:00"/>
    <n v="8"/>
    <x v="1"/>
    <n v="650"/>
    <x v="31"/>
  </r>
  <r>
    <x v="286"/>
    <d v="2019-10-15T08:47:14"/>
    <n v="8"/>
    <x v="1"/>
    <n v="650"/>
    <x v="31"/>
  </r>
  <r>
    <x v="286"/>
    <d v="2019-10-21T08:31:01"/>
    <n v="8"/>
    <x v="1"/>
    <n v="650"/>
    <x v="31"/>
  </r>
  <r>
    <x v="286"/>
    <d v="2019-10-22T08:01:23"/>
    <n v="8"/>
    <x v="1"/>
    <n v="550"/>
    <x v="31"/>
  </r>
  <r>
    <x v="286"/>
    <d v="2019-10-23T08:00:01"/>
    <n v="8"/>
    <x v="1"/>
    <n v="550"/>
    <x v="31"/>
  </r>
  <r>
    <x v="286"/>
    <d v="2019-10-24T08:08:35"/>
    <n v="8"/>
    <x v="1"/>
    <n v="550"/>
    <x v="31"/>
  </r>
  <r>
    <x v="286"/>
    <d v="2019-10-25T08:20:56"/>
    <n v="8"/>
    <x v="1"/>
    <n v="550"/>
    <x v="31"/>
  </r>
  <r>
    <x v="286"/>
    <d v="2019-10-26T08:24:07"/>
    <n v="8"/>
    <x v="1"/>
    <n v="650"/>
    <x v="31"/>
  </r>
  <r>
    <x v="286"/>
    <d v="2019-11-01T07:55:16"/>
    <n v="7"/>
    <x v="1"/>
    <n v="550"/>
    <x v="31"/>
  </r>
  <r>
    <x v="286"/>
    <d v="2019-11-03T07:40:31"/>
    <n v="7"/>
    <x v="1"/>
    <n v="650"/>
    <x v="31"/>
  </r>
  <r>
    <x v="286"/>
    <d v="2019-11-04T17:35:34"/>
    <n v="17"/>
    <x v="0"/>
    <n v="700"/>
    <x v="72"/>
  </r>
  <r>
    <x v="286"/>
    <d v="2019-11-05T08:22:14"/>
    <n v="8"/>
    <x v="1"/>
    <n v="650"/>
    <x v="31"/>
  </r>
  <r>
    <x v="286"/>
    <d v="2019-11-07T08:18:37"/>
    <n v="8"/>
    <x v="1"/>
    <n v="550"/>
    <x v="31"/>
  </r>
  <r>
    <x v="286"/>
    <d v="2019-11-08T08:18:17"/>
    <n v="8"/>
    <x v="1"/>
    <n v="550"/>
    <x v="31"/>
  </r>
  <r>
    <x v="286"/>
    <d v="2019-11-10T18:05:41"/>
    <n v="18"/>
    <x v="0"/>
    <n v="500"/>
    <x v="76"/>
  </r>
  <r>
    <x v="286"/>
    <d v="2019-11-10T18:07:16"/>
    <n v="18"/>
    <x v="0"/>
    <n v="800"/>
    <x v="33"/>
  </r>
  <r>
    <x v="286"/>
    <d v="2019-11-11T08:41:03"/>
    <n v="8"/>
    <x v="1"/>
    <n v="750"/>
    <x v="15"/>
  </r>
  <r>
    <x v="286"/>
    <d v="2019-11-12T08:05:04"/>
    <n v="8"/>
    <x v="1"/>
    <n v="500"/>
    <x v="52"/>
  </r>
  <r>
    <x v="286"/>
    <d v="2019-11-13T08:23:07"/>
    <n v="8"/>
    <x v="1"/>
    <n v="700"/>
    <x v="46"/>
  </r>
  <r>
    <x v="286"/>
    <d v="2019-11-13T08:30:48"/>
    <n v="8"/>
    <x v="1"/>
    <n v="100"/>
    <x v="46"/>
  </r>
  <r>
    <x v="286"/>
    <d v="2019-11-16T17:15:48"/>
    <n v="17"/>
    <x v="0"/>
    <n v="500"/>
    <x v="76"/>
  </r>
  <r>
    <x v="286"/>
    <d v="2019-11-27T17:31:59"/>
    <n v="17"/>
    <x v="0"/>
    <n v="800"/>
    <x v="111"/>
  </r>
  <r>
    <x v="286"/>
    <d v="2019-11-28T17:16:38"/>
    <n v="17"/>
    <x v="0"/>
    <n v="800"/>
    <x v="111"/>
  </r>
  <r>
    <x v="286"/>
    <d v="2019-11-28T17:17:27"/>
    <n v="17"/>
    <x v="0"/>
    <n v="300"/>
    <x v="47"/>
  </r>
  <r>
    <x v="286"/>
    <d v="2019-11-29T12:06:20"/>
    <n v="12"/>
    <x v="2"/>
    <n v="1000"/>
    <x v="159"/>
  </r>
  <r>
    <x v="286"/>
    <d v="2019-11-30T17:54:52"/>
    <n v="17"/>
    <x v="0"/>
    <n v="800"/>
    <x v="111"/>
  </r>
  <r>
    <x v="286"/>
    <d v="2019-12-01T17:40:39"/>
    <n v="17"/>
    <x v="0"/>
    <n v="800"/>
    <x v="111"/>
  </r>
  <r>
    <x v="286"/>
    <d v="2019-12-01T17:44:00"/>
    <n v="17"/>
    <x v="0"/>
    <n v="200"/>
    <x v="15"/>
  </r>
  <r>
    <x v="286"/>
    <d v="2019-12-02T09:08:02"/>
    <n v="9"/>
    <x v="1"/>
    <n v="700"/>
    <x v="114"/>
  </r>
  <r>
    <x v="286"/>
    <d v="2019-12-02T09:10:45"/>
    <n v="9"/>
    <x v="1"/>
    <n v="100"/>
    <x v="114"/>
  </r>
  <r>
    <x v="286"/>
    <d v="2019-12-02T09:16:38"/>
    <n v="9"/>
    <x v="1"/>
    <n v="200"/>
    <x v="15"/>
  </r>
  <r>
    <x v="286"/>
    <d v="2019-12-03T09:02:07"/>
    <n v="9"/>
    <x v="1"/>
    <n v="650"/>
    <x v="31"/>
  </r>
  <r>
    <x v="286"/>
    <d v="2019-12-03T17:29:11"/>
    <n v="17"/>
    <x v="0"/>
    <n v="800"/>
    <x v="111"/>
  </r>
  <r>
    <x v="286"/>
    <d v="2019-12-03T17:30:17"/>
    <n v="17"/>
    <x v="0"/>
    <n v="300"/>
    <x v="47"/>
  </r>
  <r>
    <x v="286"/>
    <d v="2019-12-04T08:53:13"/>
    <n v="8"/>
    <x v="1"/>
    <n v="800"/>
    <x v="111"/>
  </r>
  <r>
    <x v="286"/>
    <d v="2019-12-04T08:54:42"/>
    <n v="8"/>
    <x v="1"/>
    <n v="300"/>
    <x v="47"/>
  </r>
  <r>
    <x v="286"/>
    <d v="2019-12-05T17:26:13"/>
    <n v="17"/>
    <x v="0"/>
    <n v="950"/>
    <x v="28"/>
  </r>
  <r>
    <x v="286"/>
    <d v="2019-12-07T12:09:21"/>
    <n v="12"/>
    <x v="2"/>
    <n v="1150"/>
    <x v="28"/>
  </r>
  <r>
    <x v="286"/>
    <d v="2019-12-07T17:56:52"/>
    <n v="17"/>
    <x v="0"/>
    <n v="700"/>
    <x v="114"/>
  </r>
  <r>
    <x v="286"/>
    <d v="2019-12-08T11:54:32"/>
    <n v="11"/>
    <x v="2"/>
    <n v="1400"/>
    <x v="28"/>
  </r>
  <r>
    <x v="286"/>
    <d v="2019-12-09T17:37:20"/>
    <n v="17"/>
    <x v="0"/>
    <n v="700"/>
    <x v="114"/>
  </r>
  <r>
    <x v="286"/>
    <d v="2019-12-10T17:46:30"/>
    <n v="17"/>
    <x v="0"/>
    <n v="700"/>
    <x v="114"/>
  </r>
  <r>
    <x v="286"/>
    <d v="2019-12-11T11:55:59"/>
    <n v="11"/>
    <x v="2"/>
    <n v="1000"/>
    <x v="40"/>
  </r>
  <r>
    <x v="286"/>
    <d v="2019-12-11T17:40:41"/>
    <n v="17"/>
    <x v="0"/>
    <n v="700"/>
    <x v="114"/>
  </r>
  <r>
    <x v="286"/>
    <d v="2019-12-12T18:06:02"/>
    <n v="18"/>
    <x v="0"/>
    <n v="700"/>
    <x v="114"/>
  </r>
  <r>
    <x v="286"/>
    <d v="2019-12-13T12:06:02"/>
    <n v="12"/>
    <x v="2"/>
    <n v="1000"/>
    <x v="40"/>
  </r>
  <r>
    <x v="286"/>
    <d v="2019-12-14T11:34:21"/>
    <n v="11"/>
    <x v="2"/>
    <n v="1250"/>
    <x v="28"/>
  </r>
  <r>
    <x v="286"/>
    <d v="2019-12-14T18:07:03"/>
    <n v="18"/>
    <x v="0"/>
    <n v="700"/>
    <x v="114"/>
  </r>
  <r>
    <x v="286"/>
    <d v="2019-12-15T11:51:21"/>
    <n v="11"/>
    <x v="2"/>
    <n v="1200"/>
    <x v="87"/>
  </r>
  <r>
    <x v="286"/>
    <d v="2019-12-15T17:55:16"/>
    <n v="17"/>
    <x v="0"/>
    <n v="700"/>
    <x v="114"/>
  </r>
  <r>
    <x v="286"/>
    <d v="2019-12-16T12:49:33"/>
    <n v="12"/>
    <x v="2"/>
    <n v="1100"/>
    <x v="97"/>
  </r>
  <r>
    <x v="286"/>
    <d v="2019-12-17T11:54:23"/>
    <n v="11"/>
    <x v="2"/>
    <n v="1200"/>
    <x v="87"/>
  </r>
  <r>
    <x v="286"/>
    <d v="2019-12-17T17:56:12"/>
    <n v="17"/>
    <x v="0"/>
    <n v="700"/>
    <x v="114"/>
  </r>
  <r>
    <x v="286"/>
    <d v="2019-12-18T11:58:33"/>
    <n v="11"/>
    <x v="2"/>
    <n v="1150"/>
    <x v="28"/>
  </r>
  <r>
    <x v="286"/>
    <d v="2019-12-18T17:33:21"/>
    <n v="17"/>
    <x v="0"/>
    <n v="1300"/>
    <x v="75"/>
  </r>
  <r>
    <x v="286"/>
    <d v="2019-12-18T17:35:24"/>
    <n v="17"/>
    <x v="0"/>
    <n v="300"/>
    <x v="47"/>
  </r>
  <r>
    <x v="286"/>
    <d v="2019-12-19T17:30:13"/>
    <n v="17"/>
    <x v="0"/>
    <n v="300"/>
    <x v="28"/>
  </r>
  <r>
    <x v="286"/>
    <d v="2019-12-19T17:31:03"/>
    <n v="17"/>
    <x v="0"/>
    <n v="300"/>
    <x v="47"/>
  </r>
  <r>
    <x v="286"/>
    <d v="2019-12-19T17:31:20"/>
    <n v="17"/>
    <x v="0"/>
    <n v="200"/>
    <x v="15"/>
  </r>
  <r>
    <x v="286"/>
    <d v="2019-12-20T12:29:10"/>
    <n v="12"/>
    <x v="2"/>
    <n v="1200"/>
    <x v="87"/>
  </r>
  <r>
    <x v="286"/>
    <d v="2019-12-21T18:37:11"/>
    <n v="18"/>
    <x v="0"/>
    <n v="800"/>
    <x v="114"/>
  </r>
  <r>
    <x v="286"/>
    <d v="2019-12-22T12:06:35"/>
    <n v="12"/>
    <x v="2"/>
    <n v="1100"/>
    <x v="87"/>
  </r>
  <r>
    <x v="286"/>
    <d v="2019-12-22T12:12:51"/>
    <n v="12"/>
    <x v="2"/>
    <n v="200"/>
    <x v="15"/>
  </r>
  <r>
    <x v="286"/>
    <d v="2019-12-23T12:09:21"/>
    <n v="12"/>
    <x v="2"/>
    <n v="900"/>
    <x v="113"/>
  </r>
  <r>
    <x v="286"/>
    <d v="2019-12-23T18:10:50"/>
    <n v="18"/>
    <x v="0"/>
    <n v="1200"/>
    <x v="20"/>
  </r>
  <r>
    <x v="286"/>
    <d v="2019-12-24T12:13:15"/>
    <n v="12"/>
    <x v="2"/>
    <n v="1150"/>
    <x v="28"/>
  </r>
  <r>
    <x v="286"/>
    <d v="2019-12-24T17:50:03"/>
    <n v="17"/>
    <x v="0"/>
    <n v="700"/>
    <x v="114"/>
  </r>
  <r>
    <x v="286"/>
    <d v="2019-12-25T09:17:10"/>
    <n v="9"/>
    <x v="1"/>
    <n v="500"/>
    <x v="31"/>
  </r>
  <r>
    <x v="286"/>
    <d v="2019-12-25T11:49:54"/>
    <n v="11"/>
    <x v="2"/>
    <n v="1250"/>
    <x v="28"/>
  </r>
  <r>
    <x v="286"/>
    <d v="2019-12-26T09:05:12"/>
    <n v="9"/>
    <x v="1"/>
    <n v="600"/>
    <x v="1"/>
  </r>
  <r>
    <x v="286"/>
    <d v="2019-12-26T09:10:24"/>
    <n v="9"/>
    <x v="1"/>
    <n v="350"/>
    <x v="31"/>
  </r>
  <r>
    <x v="286"/>
    <d v="2019-12-26T12:27:26"/>
    <n v="12"/>
    <x v="2"/>
    <n v="1100"/>
    <x v="87"/>
  </r>
  <r>
    <x v="286"/>
    <d v="2019-12-27T09:09:48"/>
    <n v="9"/>
    <x v="1"/>
    <n v="350"/>
    <x v="31"/>
  </r>
  <r>
    <x v="286"/>
    <d v="2019-12-27T11:53:09"/>
    <n v="11"/>
    <x v="2"/>
    <n v="900"/>
    <x v="28"/>
  </r>
  <r>
    <x v="286"/>
    <d v="2019-12-27T17:56:01"/>
    <n v="17"/>
    <x v="0"/>
    <n v="700"/>
    <x v="114"/>
  </r>
  <r>
    <x v="286"/>
    <d v="2019-12-28T11:42:04"/>
    <n v="11"/>
    <x v="2"/>
    <n v="1200"/>
    <x v="87"/>
  </r>
  <r>
    <x v="286"/>
    <d v="2019-12-28T11:44:32"/>
    <n v="11"/>
    <x v="2"/>
    <n v="200"/>
    <x v="15"/>
  </r>
  <r>
    <x v="286"/>
    <d v="2019-12-29T11:11:16"/>
    <n v="11"/>
    <x v="2"/>
    <n v="1150"/>
    <x v="28"/>
  </r>
  <r>
    <x v="286"/>
    <d v="2019-12-29T17:38:23"/>
    <n v="17"/>
    <x v="0"/>
    <n v="600"/>
    <x v="20"/>
  </r>
  <r>
    <x v="286"/>
    <d v="2019-12-29T17:44:27"/>
    <n v="17"/>
    <x v="0"/>
    <n v="600"/>
    <x v="47"/>
  </r>
  <r>
    <x v="286"/>
    <d v="2019-12-30T11:09:32"/>
    <n v="11"/>
    <x v="2"/>
    <n v="1330"/>
    <x v="86"/>
  </r>
  <r>
    <x v="286"/>
    <d v="2019-12-31T11:13:09"/>
    <n v="11"/>
    <x v="2"/>
    <n v="1620"/>
    <x v="86"/>
  </r>
  <r>
    <x v="286"/>
    <d v="2019-12-31T17:30:08"/>
    <n v="17"/>
    <x v="0"/>
    <n v="1200"/>
    <x v="87"/>
  </r>
  <r>
    <x v="286"/>
    <d v="2019-12-31T17:32:26"/>
    <n v="17"/>
    <x v="0"/>
    <n v="200"/>
    <x v="15"/>
  </r>
  <r>
    <x v="286"/>
    <d v="2020-01-01T09:37:43"/>
    <n v="9"/>
    <x v="1"/>
    <n v="400"/>
    <x v="1"/>
  </r>
  <r>
    <x v="286"/>
    <d v="2020-01-01T09:38:27"/>
    <n v="9"/>
    <x v="1"/>
    <n v="350"/>
    <x v="31"/>
  </r>
  <r>
    <x v="286"/>
    <d v="2020-01-01T11:11:59"/>
    <n v="11"/>
    <x v="2"/>
    <n v="1550"/>
    <x v="86"/>
  </r>
  <r>
    <x v="286"/>
    <d v="2020-01-01T18:08:08"/>
    <n v="18"/>
    <x v="0"/>
    <n v="700"/>
    <x v="114"/>
  </r>
  <r>
    <x v="286"/>
    <d v="2020-01-02T11:38:46"/>
    <n v="11"/>
    <x v="2"/>
    <n v="1200"/>
    <x v="87"/>
  </r>
  <r>
    <x v="286"/>
    <d v="2020-01-02T11:42:53"/>
    <n v="11"/>
    <x v="2"/>
    <n v="300"/>
    <x v="84"/>
  </r>
  <r>
    <x v="286"/>
    <d v="2020-01-02T17:54:41"/>
    <n v="17"/>
    <x v="0"/>
    <n v="700"/>
    <x v="114"/>
  </r>
  <r>
    <x v="286"/>
    <d v="2020-01-03T11:13:47"/>
    <n v="11"/>
    <x v="2"/>
    <n v="1200"/>
    <x v="28"/>
  </r>
  <r>
    <x v="286"/>
    <d v="2020-01-03T11:14:52"/>
    <n v="11"/>
    <x v="2"/>
    <n v="200"/>
    <x v="15"/>
  </r>
  <r>
    <x v="286"/>
    <d v="2020-01-03T18:45:58"/>
    <n v="18"/>
    <x v="0"/>
    <n v="800"/>
    <x v="114"/>
  </r>
  <r>
    <x v="286"/>
    <d v="2020-01-03T18:51:55"/>
    <n v="18"/>
    <x v="0"/>
    <n v="300"/>
    <x v="84"/>
  </r>
  <r>
    <x v="286"/>
    <d v="2020-08-17T08:58:48"/>
    <n v="8"/>
    <x v="1"/>
    <n v="750"/>
    <x v="31"/>
  </r>
  <r>
    <x v="286"/>
    <d v="2020-08-17T12:09:01"/>
    <n v="12"/>
    <x v="2"/>
    <n v="800"/>
    <x v="2"/>
  </r>
  <r>
    <x v="286"/>
    <d v="2020-08-17T12:14:13"/>
    <n v="12"/>
    <x v="2"/>
    <n v="200"/>
    <x v="1"/>
  </r>
  <r>
    <x v="286"/>
    <d v="2020-08-17T12:14:24"/>
    <n v="12"/>
    <x v="2"/>
    <n v="200"/>
    <x v="1"/>
  </r>
  <r>
    <x v="286"/>
    <d v="2020-08-18T07:49:50"/>
    <n v="7"/>
    <x v="1"/>
    <n v="600"/>
    <x v="31"/>
  </r>
  <r>
    <x v="286"/>
    <d v="2020-08-18T11:55:55"/>
    <n v="11"/>
    <x v="2"/>
    <n v="1400"/>
    <x v="37"/>
  </r>
  <r>
    <x v="286"/>
    <d v="2020-08-19T07:32:36"/>
    <n v="7"/>
    <x v="1"/>
    <n v="600"/>
    <x v="1"/>
  </r>
  <r>
    <x v="286"/>
    <d v="2020-08-19T07:34:19"/>
    <n v="7"/>
    <x v="1"/>
    <n v="500"/>
    <x v="31"/>
  </r>
  <r>
    <x v="286"/>
    <d v="2020-08-19T11:59:36"/>
    <n v="11"/>
    <x v="2"/>
    <n v="1000"/>
    <x v="40"/>
  </r>
  <r>
    <x v="286"/>
    <d v="2020-08-19T12:03:04"/>
    <n v="12"/>
    <x v="2"/>
    <n v="300"/>
    <x v="65"/>
  </r>
  <r>
    <x v="286"/>
    <d v="2020-08-20T09:14:09"/>
    <n v="9"/>
    <x v="1"/>
    <n v="750"/>
    <x v="31"/>
  </r>
  <r>
    <x v="286"/>
    <d v="2020-08-20T12:03:40"/>
    <n v="12"/>
    <x v="2"/>
    <n v="1000"/>
    <x v="40"/>
  </r>
  <r>
    <x v="286"/>
    <d v="2020-08-21T08:34:16"/>
    <n v="8"/>
    <x v="1"/>
    <n v="750"/>
    <x v="31"/>
  </r>
  <r>
    <x v="286"/>
    <d v="2020-08-21T11:24:25"/>
    <n v="11"/>
    <x v="2"/>
    <n v="800"/>
    <x v="2"/>
  </r>
  <r>
    <x v="286"/>
    <d v="2020-08-22T09:09:53"/>
    <n v="9"/>
    <x v="1"/>
    <n v="750"/>
    <x v="31"/>
  </r>
  <r>
    <x v="286"/>
    <d v="2020-08-22T12:09:23"/>
    <n v="12"/>
    <x v="2"/>
    <n v="400"/>
    <x v="84"/>
  </r>
  <r>
    <x v="286"/>
    <d v="2020-08-22T12:10:53"/>
    <n v="12"/>
    <x v="2"/>
    <n v="1000"/>
    <x v="40"/>
  </r>
  <r>
    <x v="286"/>
    <d v="2020-08-22T18:51:01"/>
    <n v="18"/>
    <x v="0"/>
    <n v="800"/>
    <x v="111"/>
  </r>
  <r>
    <x v="286"/>
    <d v="2020-08-23T09:10:03"/>
    <n v="9"/>
    <x v="1"/>
    <n v="650"/>
    <x v="31"/>
  </r>
  <r>
    <x v="286"/>
    <d v="2020-08-23T13:15:08"/>
    <n v="13"/>
    <x v="2"/>
    <n v="800"/>
    <x v="40"/>
  </r>
  <r>
    <x v="286"/>
    <d v="2020-08-24T07:50:09"/>
    <n v="7"/>
    <x v="1"/>
    <n v="600"/>
    <x v="31"/>
  </r>
  <r>
    <x v="286"/>
    <d v="2020-08-25T08:21:28"/>
    <n v="8"/>
    <x v="1"/>
    <n v="750"/>
    <x v="31"/>
  </r>
  <r>
    <x v="286"/>
    <d v="2020-08-25T12:10:58"/>
    <n v="12"/>
    <x v="2"/>
    <n v="700"/>
    <x v="40"/>
  </r>
  <r>
    <x v="286"/>
    <d v="2020-08-27T11:12:19"/>
    <n v="11"/>
    <x v="2"/>
    <n v="1000"/>
    <x v="40"/>
  </r>
  <r>
    <x v="286"/>
    <d v="2020-08-28T09:10:05"/>
    <n v="9"/>
    <x v="1"/>
    <n v="750"/>
    <x v="31"/>
  </r>
  <r>
    <x v="286"/>
    <d v="2020-08-28T11:45:48"/>
    <n v="11"/>
    <x v="2"/>
    <n v="800"/>
    <x v="40"/>
  </r>
  <r>
    <x v="286"/>
    <d v="2020-08-29T08:48:02"/>
    <n v="8"/>
    <x v="1"/>
    <n v="750"/>
    <x v="31"/>
  </r>
  <r>
    <x v="286"/>
    <d v="2020-08-29T11:55:15"/>
    <n v="11"/>
    <x v="2"/>
    <n v="800"/>
    <x v="40"/>
  </r>
  <r>
    <x v="286"/>
    <d v="2020-08-29T11:56:31"/>
    <n v="11"/>
    <x v="2"/>
    <n v="400"/>
    <x v="84"/>
  </r>
  <r>
    <x v="286"/>
    <d v="2020-08-30T08:50:06"/>
    <n v="8"/>
    <x v="1"/>
    <n v="750"/>
    <x v="31"/>
  </r>
  <r>
    <x v="286"/>
    <d v="2020-08-30T12:43:37"/>
    <n v="12"/>
    <x v="2"/>
    <n v="800"/>
    <x v="40"/>
  </r>
  <r>
    <x v="286"/>
    <d v="2020-09-01T08:53:55"/>
    <n v="8"/>
    <x v="1"/>
    <n v="750"/>
    <x v="31"/>
  </r>
  <r>
    <x v="286"/>
    <d v="2020-09-02T08:41:42"/>
    <n v="8"/>
    <x v="1"/>
    <n v="750"/>
    <x v="31"/>
  </r>
  <r>
    <x v="286"/>
    <d v="2020-09-02T11:58:46"/>
    <n v="11"/>
    <x v="2"/>
    <n v="800"/>
    <x v="40"/>
  </r>
  <r>
    <x v="286"/>
    <d v="2020-09-03T08:24:13"/>
    <n v="8"/>
    <x v="1"/>
    <n v="750"/>
    <x v="31"/>
  </r>
  <r>
    <x v="286"/>
    <d v="2020-09-03T11:50:58"/>
    <n v="11"/>
    <x v="2"/>
    <n v="800"/>
    <x v="40"/>
  </r>
  <r>
    <x v="286"/>
    <d v="2020-09-03T11:52:11"/>
    <n v="11"/>
    <x v="2"/>
    <n v="400"/>
    <x v="84"/>
  </r>
  <r>
    <x v="286"/>
    <d v="2020-09-04T08:15:11"/>
    <n v="8"/>
    <x v="1"/>
    <n v="600"/>
    <x v="31"/>
  </r>
  <r>
    <x v="286"/>
    <d v="2020-09-04T11:54:02"/>
    <n v="11"/>
    <x v="2"/>
    <n v="800"/>
    <x v="40"/>
  </r>
  <r>
    <x v="286"/>
    <d v="2020-09-05T08:05:06"/>
    <n v="8"/>
    <x v="1"/>
    <n v="750"/>
    <x v="31"/>
  </r>
  <r>
    <x v="286"/>
    <d v="2020-09-06T09:18:40"/>
    <n v="9"/>
    <x v="1"/>
    <n v="750"/>
    <x v="31"/>
  </r>
  <r>
    <x v="286"/>
    <d v="2020-09-06T12:40:06"/>
    <n v="12"/>
    <x v="2"/>
    <n v="1000"/>
    <x v="112"/>
  </r>
  <r>
    <x v="286"/>
    <d v="2020-09-06T12:43:46"/>
    <n v="12"/>
    <x v="2"/>
    <n v="400"/>
    <x v="84"/>
  </r>
  <r>
    <x v="286"/>
    <d v="2020-09-07T08:53:02"/>
    <n v="8"/>
    <x v="1"/>
    <n v="750"/>
    <x v="31"/>
  </r>
  <r>
    <x v="286"/>
    <d v="2020-09-09T11:56:29"/>
    <n v="11"/>
    <x v="2"/>
    <n v="1300"/>
    <x v="112"/>
  </r>
  <r>
    <x v="286"/>
    <d v="2020-09-09T12:00:13"/>
    <n v="12"/>
    <x v="2"/>
    <n v="400"/>
    <x v="84"/>
  </r>
  <r>
    <x v="286"/>
    <d v="2020-09-18T08:08:47"/>
    <n v="8"/>
    <x v="1"/>
    <n v="750"/>
    <x v="31"/>
  </r>
  <r>
    <x v="286"/>
    <d v="2020-09-18T11:59:32"/>
    <n v="11"/>
    <x v="2"/>
    <n v="1000"/>
    <x v="112"/>
  </r>
  <r>
    <x v="286"/>
    <d v="2020-09-18T12:03:28"/>
    <n v="12"/>
    <x v="2"/>
    <n v="400"/>
    <x v="84"/>
  </r>
  <r>
    <x v="286"/>
    <d v="2020-09-19T12:06:35"/>
    <n v="12"/>
    <x v="2"/>
    <n v="150"/>
    <x v="31"/>
  </r>
  <r>
    <x v="286"/>
    <d v="2020-09-30T08:35:34"/>
    <n v="8"/>
    <x v="1"/>
    <n v="750"/>
    <x v="31"/>
  </r>
  <r>
    <x v="286"/>
    <d v="2020-10-01T09:08:06"/>
    <n v="9"/>
    <x v="1"/>
    <n v="750"/>
    <x v="31"/>
  </r>
  <r>
    <x v="286"/>
    <d v="2020-10-10T13:03:30"/>
    <n v="13"/>
    <x v="2"/>
    <n v="800"/>
    <x v="111"/>
  </r>
  <r>
    <x v="286"/>
    <d v="2020-10-19T18:58:32"/>
    <n v="18"/>
    <x v="0"/>
    <n v="800"/>
    <x v="14"/>
  </r>
  <r>
    <x v="286"/>
    <d v="2020-10-19T19:01:16"/>
    <n v="19"/>
    <x v="0"/>
    <n v="150"/>
    <x v="14"/>
  </r>
  <r>
    <x v="286"/>
    <d v="2020-10-22T08:18:21"/>
    <n v="8"/>
    <x v="1"/>
    <n v="750"/>
    <x v="31"/>
  </r>
  <r>
    <x v="286"/>
    <d v="2020-10-22T19:15:42"/>
    <n v="19"/>
    <x v="0"/>
    <n v="900"/>
    <x v="47"/>
  </r>
  <r>
    <x v="286"/>
    <d v="2020-10-27T07:10:47"/>
    <n v="7"/>
    <x v="1"/>
    <n v="1000"/>
    <x v="20"/>
  </r>
  <r>
    <x v="286"/>
    <d v="2020-10-27T07:52:03"/>
    <n v="7"/>
    <x v="1"/>
    <n v="650"/>
    <x v="28"/>
  </r>
  <r>
    <x v="286"/>
    <d v="2020-10-27T07:55:14"/>
    <n v="7"/>
    <x v="1"/>
    <n v="200"/>
    <x v="44"/>
  </r>
  <r>
    <x v="286"/>
    <d v="2020-10-27T11:43:55"/>
    <n v="11"/>
    <x v="2"/>
    <n v="800"/>
    <x v="40"/>
  </r>
  <r>
    <x v="286"/>
    <d v="2020-10-27T18:49:50"/>
    <n v="18"/>
    <x v="0"/>
    <n v="1200"/>
    <x v="55"/>
  </r>
  <r>
    <x v="286"/>
    <d v="2020-10-29T17:41:35"/>
    <n v="17"/>
    <x v="0"/>
    <n v="1882"/>
    <x v="91"/>
  </r>
  <r>
    <x v="286"/>
    <d v="2020-11-01T17:49:35"/>
    <n v="17"/>
    <x v="0"/>
    <n v="1100"/>
    <x v="114"/>
  </r>
  <r>
    <x v="286"/>
    <d v="2020-11-02T17:57:37"/>
    <n v="17"/>
    <x v="0"/>
    <n v="1961"/>
    <x v="91"/>
  </r>
  <r>
    <x v="286"/>
    <d v="2020-11-04T12:15:01"/>
    <n v="12"/>
    <x v="2"/>
    <n v="2100"/>
    <x v="91"/>
  </r>
  <r>
    <x v="286"/>
    <d v="2020-12-02T17:30:50"/>
    <n v="17"/>
    <x v="0"/>
    <n v="1783"/>
    <x v="91"/>
  </r>
  <r>
    <x v="286"/>
    <d v="2020-12-04T11:40:40"/>
    <n v="11"/>
    <x v="2"/>
    <n v="1200"/>
    <x v="88"/>
  </r>
  <r>
    <x v="286"/>
    <d v="2020-12-08T17:47:12"/>
    <n v="17"/>
    <x v="0"/>
    <n v="1100"/>
    <x v="114"/>
  </r>
  <r>
    <x v="286"/>
    <d v="2020-12-16T11:50:25"/>
    <n v="11"/>
    <x v="2"/>
    <n v="1000"/>
    <x v="112"/>
  </r>
  <r>
    <x v="286"/>
    <d v="2020-12-16T11:57:11"/>
    <n v="11"/>
    <x v="2"/>
    <n v="400"/>
    <x v="84"/>
  </r>
  <r>
    <x v="286"/>
    <d v="2020-12-29T08:01:10"/>
    <n v="8"/>
    <x v="1"/>
    <n v="350"/>
    <x v="31"/>
  </r>
  <r>
    <x v="286"/>
    <d v="2021-01-02T08:45:24"/>
    <n v="8"/>
    <x v="1"/>
    <n v="350"/>
    <x v="31"/>
  </r>
  <r>
    <x v="286"/>
    <d v="2021-01-03T08:47:22"/>
    <n v="8"/>
    <x v="1"/>
    <n v="350"/>
    <x v="31"/>
  </r>
  <r>
    <x v="286"/>
    <d v="2021-03-03T12:12:03"/>
    <n v="12"/>
    <x v="2"/>
    <n v="1724"/>
    <x v="91"/>
  </r>
  <r>
    <x v="286"/>
    <d v="2021-03-09T08:08:00"/>
    <n v="8"/>
    <x v="1"/>
    <n v="350"/>
    <x v="31"/>
  </r>
  <r>
    <x v="286"/>
    <d v="2021-03-11T11:54:44"/>
    <n v="11"/>
    <x v="2"/>
    <n v="1000"/>
    <x v="29"/>
  </r>
  <r>
    <x v="286"/>
    <d v="2021-03-11T11:57:21"/>
    <n v="11"/>
    <x v="2"/>
    <n v="150"/>
    <x v="29"/>
  </r>
  <r>
    <x v="286"/>
    <d v="2021-03-13T08:08:49"/>
    <n v="8"/>
    <x v="1"/>
    <n v="350"/>
    <x v="31"/>
  </r>
  <r>
    <x v="286"/>
    <d v="2021-03-16T12:44:18"/>
    <n v="12"/>
    <x v="2"/>
    <n v="150"/>
    <x v="66"/>
  </r>
  <r>
    <x v="286"/>
    <d v="2021-03-17T12:15:02"/>
    <n v="12"/>
    <x v="2"/>
    <n v="1486"/>
    <x v="91"/>
  </r>
  <r>
    <x v="286"/>
    <d v="2021-03-18T17:33:08"/>
    <n v="17"/>
    <x v="0"/>
    <n v="1803"/>
    <x v="91"/>
  </r>
  <r>
    <x v="286"/>
    <d v="2021-03-19T12:06:59"/>
    <n v="12"/>
    <x v="2"/>
    <n v="1250"/>
    <x v="3"/>
  </r>
  <r>
    <x v="286"/>
    <d v="2021-03-19T12:12:48"/>
    <n v="12"/>
    <x v="2"/>
    <n v="500"/>
    <x v="90"/>
  </r>
  <r>
    <x v="286"/>
    <d v="2021-03-21T12:07:03"/>
    <n v="12"/>
    <x v="2"/>
    <n v="350"/>
    <x v="132"/>
  </r>
  <r>
    <x v="286"/>
    <d v="2021-03-21T12:10:36"/>
    <n v="12"/>
    <x v="2"/>
    <n v="1526"/>
    <x v="91"/>
  </r>
  <r>
    <x v="286"/>
    <d v="2021-03-27T11:47:25"/>
    <n v="11"/>
    <x v="2"/>
    <n v="1526"/>
    <x v="91"/>
  </r>
  <r>
    <x v="286"/>
    <d v="2021-03-31T12:14:00"/>
    <n v="12"/>
    <x v="2"/>
    <n v="1367"/>
    <x v="91"/>
  </r>
  <r>
    <x v="286"/>
    <d v="2021-04-08T11:56:04"/>
    <n v="11"/>
    <x v="2"/>
    <n v="1090"/>
    <x v="91"/>
  </r>
  <r>
    <x v="286"/>
    <d v="2021-04-09T11:55:59"/>
    <n v="11"/>
    <x v="2"/>
    <n v="1209"/>
    <x v="91"/>
  </r>
  <r>
    <x v="286"/>
    <d v="2021-04-15T12:03:04"/>
    <n v="12"/>
    <x v="2"/>
    <n v="1276"/>
    <x v="91"/>
  </r>
  <r>
    <x v="286"/>
    <d v="2021-04-16T12:04:24"/>
    <n v="12"/>
    <x v="2"/>
    <n v="1000"/>
    <x v="40"/>
  </r>
  <r>
    <x v="286"/>
    <d v="2021-04-17T12:04:04"/>
    <n v="12"/>
    <x v="2"/>
    <n v="1100"/>
    <x v="91"/>
  </r>
  <r>
    <x v="286"/>
    <d v="2021-04-19T11:04:58"/>
    <n v="11"/>
    <x v="2"/>
    <n v="1142"/>
    <x v="91"/>
  </r>
  <r>
    <x v="286"/>
    <d v="2021-04-20T11:04:49"/>
    <n v="11"/>
    <x v="2"/>
    <n v="800"/>
    <x v="54"/>
  </r>
  <r>
    <x v="286"/>
    <d v="2021-04-21T11:04:43"/>
    <n v="11"/>
    <x v="2"/>
    <n v="1175"/>
    <x v="91"/>
  </r>
  <r>
    <x v="286"/>
    <d v="2021-04-22T12:07:37"/>
    <n v="12"/>
    <x v="2"/>
    <n v="1377"/>
    <x v="91"/>
  </r>
  <r>
    <x v="286"/>
    <d v="2021-04-23T12:00:33"/>
    <n v="12"/>
    <x v="2"/>
    <n v="1444"/>
    <x v="91"/>
  </r>
  <r>
    <x v="286"/>
    <d v="2021-04-24T11:47:12"/>
    <n v="11"/>
    <x v="2"/>
    <n v="1242"/>
    <x v="91"/>
  </r>
  <r>
    <x v="286"/>
    <d v="2021-04-26T11:51:50"/>
    <n v="11"/>
    <x v="2"/>
    <n v="1175"/>
    <x v="91"/>
  </r>
  <r>
    <x v="286"/>
    <d v="2021-04-27T11:42:44"/>
    <n v="11"/>
    <x v="2"/>
    <n v="1175"/>
    <x v="91"/>
  </r>
  <r>
    <x v="286"/>
    <d v="2021-04-28T12:00:48"/>
    <n v="12"/>
    <x v="2"/>
    <n v="1209"/>
    <x v="91"/>
  </r>
  <r>
    <x v="286"/>
    <d v="2021-04-28T12:03:10"/>
    <n v="12"/>
    <x v="2"/>
    <n v="250"/>
    <x v="132"/>
  </r>
  <r>
    <x v="286"/>
    <d v="2021-04-30T11:52:24"/>
    <n v="11"/>
    <x v="2"/>
    <n v="1310"/>
    <x v="91"/>
  </r>
  <r>
    <x v="286"/>
    <d v="2021-05-06T11:55:05"/>
    <n v="11"/>
    <x v="2"/>
    <n v="1410"/>
    <x v="91"/>
  </r>
  <r>
    <x v="286"/>
    <d v="2021-05-07T12:02:28"/>
    <n v="12"/>
    <x v="2"/>
    <n v="1370"/>
    <x v="91"/>
  </r>
  <r>
    <x v="286"/>
    <d v="2021-05-08T11:14:07"/>
    <n v="11"/>
    <x v="2"/>
    <n v="1007"/>
    <x v="91"/>
  </r>
  <r>
    <x v="286"/>
    <d v="2021-05-09T11:37:29"/>
    <n v="11"/>
    <x v="2"/>
    <n v="1276"/>
    <x v="91"/>
  </r>
  <r>
    <x v="286"/>
    <d v="2021-05-10T11:27:21"/>
    <n v="11"/>
    <x v="2"/>
    <n v="1007"/>
    <x v="91"/>
  </r>
  <r>
    <x v="286"/>
    <d v="2021-05-12T12:00:27"/>
    <n v="12"/>
    <x v="2"/>
    <n v="1142"/>
    <x v="91"/>
  </r>
  <r>
    <x v="286"/>
    <d v="2021-05-13T11:59:52"/>
    <n v="11"/>
    <x v="2"/>
    <n v="1161"/>
    <x v="91"/>
  </r>
  <r>
    <x v="286"/>
    <d v="2021-05-14T11:45:18"/>
    <n v="11"/>
    <x v="2"/>
    <n v="940"/>
    <x v="91"/>
  </r>
  <r>
    <x v="286"/>
    <d v="2021-05-15T11:49:31"/>
    <n v="11"/>
    <x v="2"/>
    <n v="1007"/>
    <x v="91"/>
  </r>
  <r>
    <x v="286"/>
    <d v="2021-05-16T11:58:12"/>
    <n v="11"/>
    <x v="2"/>
    <n v="1209"/>
    <x v="91"/>
  </r>
  <r>
    <x v="286"/>
    <d v="2021-05-17T11:05:39"/>
    <n v="11"/>
    <x v="2"/>
    <n v="1276"/>
    <x v="91"/>
  </r>
  <r>
    <x v="286"/>
    <d v="2021-05-18T12:14:38"/>
    <n v="12"/>
    <x v="2"/>
    <n v="940"/>
    <x v="91"/>
  </r>
  <r>
    <x v="286"/>
    <d v="2021-05-19T12:11:39"/>
    <n v="12"/>
    <x v="2"/>
    <n v="1108"/>
    <x v="91"/>
  </r>
  <r>
    <x v="286"/>
    <d v="2021-05-20T11:43:57"/>
    <n v="11"/>
    <x v="2"/>
    <n v="1108"/>
    <x v="91"/>
  </r>
  <r>
    <x v="286"/>
    <d v="2021-05-26T11:57:51"/>
    <n v="11"/>
    <x v="2"/>
    <n v="1276"/>
    <x v="91"/>
  </r>
  <r>
    <x v="286"/>
    <d v="2021-05-27T12:03:27"/>
    <n v="12"/>
    <x v="2"/>
    <n v="1074"/>
    <x v="91"/>
  </r>
  <r>
    <x v="286"/>
    <d v="2021-05-28T11:35:44"/>
    <n v="11"/>
    <x v="2"/>
    <n v="1108"/>
    <x v="91"/>
  </r>
  <r>
    <x v="286"/>
    <d v="2021-05-30T17:57:11"/>
    <n v="17"/>
    <x v="0"/>
    <n v="1014"/>
    <x v="91"/>
  </r>
  <r>
    <x v="286"/>
    <d v="2021-06-02T11:49:58"/>
    <n v="11"/>
    <x v="2"/>
    <n v="1074"/>
    <x v="91"/>
  </r>
  <r>
    <x v="286"/>
    <d v="2021-12-21T17:18:18"/>
    <n v="17"/>
    <x v="0"/>
    <n v="1200"/>
    <x v="48"/>
  </r>
  <r>
    <x v="286"/>
    <d v="2021-12-27T17:10:06"/>
    <n v="17"/>
    <x v="0"/>
    <n v="1300"/>
    <x v="28"/>
  </r>
  <r>
    <x v="286"/>
    <d v="2021-12-29T12:00:43"/>
    <n v="12"/>
    <x v="2"/>
    <n v="1276"/>
    <x v="91"/>
  </r>
  <r>
    <x v="286"/>
    <d v="2021-12-29T12:00:55"/>
    <n v="12"/>
    <x v="2"/>
    <n v="1142"/>
    <x v="91"/>
  </r>
  <r>
    <x v="286"/>
    <d v="2021-12-29T12:13:09"/>
    <n v="12"/>
    <x v="2"/>
    <n v="1242"/>
    <x v="91"/>
  </r>
  <r>
    <x v="286"/>
    <d v="2021-12-30T17:48:56"/>
    <n v="17"/>
    <x v="0"/>
    <n v="1300"/>
    <x v="113"/>
  </r>
  <r>
    <x v="286"/>
    <d v="2021-12-30T17:55:20"/>
    <n v="17"/>
    <x v="0"/>
    <n v="900"/>
    <x v="47"/>
  </r>
  <r>
    <x v="286"/>
    <d v="2021-12-30T18:00:15"/>
    <n v="18"/>
    <x v="0"/>
    <n v="1300"/>
    <x v="95"/>
  </r>
  <r>
    <x v="287"/>
    <d v="2018-09-03T05:45:38"/>
    <n v="5"/>
    <x v="1"/>
    <n v="800"/>
    <x v="50"/>
  </r>
  <r>
    <x v="287"/>
    <d v="2018-09-04T07:01:01"/>
    <n v="7"/>
    <x v="1"/>
    <n v="450"/>
    <x v="1"/>
  </r>
  <r>
    <x v="287"/>
    <d v="2018-09-04T07:34:06"/>
    <n v="7"/>
    <x v="1"/>
    <n v="600"/>
    <x v="1"/>
  </r>
  <r>
    <x v="287"/>
    <d v="2018-09-04T11:41:31"/>
    <n v="11"/>
    <x v="2"/>
    <n v="500"/>
    <x v="15"/>
  </r>
  <r>
    <x v="287"/>
    <d v="2018-09-04T11:51:26"/>
    <n v="11"/>
    <x v="2"/>
    <n v="400"/>
    <x v="0"/>
  </r>
  <r>
    <x v="287"/>
    <d v="2018-09-04T17:42:16"/>
    <n v="17"/>
    <x v="0"/>
    <n v="900"/>
    <x v="1"/>
  </r>
  <r>
    <x v="287"/>
    <d v="2018-09-05T11:42:41"/>
    <n v="11"/>
    <x v="2"/>
    <n v="500"/>
    <x v="1"/>
  </r>
  <r>
    <x v="287"/>
    <d v="2018-09-05T18:06:49"/>
    <n v="18"/>
    <x v="0"/>
    <n v="150"/>
    <x v="2"/>
  </r>
  <r>
    <x v="287"/>
    <d v="2018-09-06T05:39:32"/>
    <n v="5"/>
    <x v="1"/>
    <n v="600"/>
    <x v="54"/>
  </r>
  <r>
    <x v="287"/>
    <d v="2018-09-06T05:39:37"/>
    <n v="5"/>
    <x v="1"/>
    <n v="600"/>
    <x v="54"/>
  </r>
  <r>
    <x v="287"/>
    <d v="2018-09-06T11:24:23"/>
    <n v="11"/>
    <x v="2"/>
    <n v="1000"/>
    <x v="46"/>
  </r>
  <r>
    <x v="287"/>
    <d v="2018-09-06T11:25:36"/>
    <n v="11"/>
    <x v="2"/>
    <n v="1200"/>
    <x v="46"/>
  </r>
  <r>
    <x v="287"/>
    <d v="2018-09-06T18:00:27"/>
    <n v="18"/>
    <x v="0"/>
    <n v="200"/>
    <x v="0"/>
  </r>
  <r>
    <x v="287"/>
    <d v="2018-09-06T18:02:56"/>
    <n v="18"/>
    <x v="0"/>
    <n v="400"/>
    <x v="1"/>
  </r>
  <r>
    <x v="287"/>
    <d v="2018-09-07T08:50:31"/>
    <n v="8"/>
    <x v="1"/>
    <n v="400"/>
    <x v="15"/>
  </r>
  <r>
    <x v="287"/>
    <d v="2018-09-07T12:26:54"/>
    <n v="12"/>
    <x v="2"/>
    <n v="1000"/>
    <x v="27"/>
  </r>
  <r>
    <x v="287"/>
    <d v="2018-09-07T18:34:53"/>
    <n v="18"/>
    <x v="0"/>
    <n v="500"/>
    <x v="1"/>
  </r>
  <r>
    <x v="287"/>
    <d v="2018-09-08T18:13:15"/>
    <n v="18"/>
    <x v="0"/>
    <n v="300"/>
    <x v="1"/>
  </r>
  <r>
    <x v="287"/>
    <d v="2018-09-08T18:14:39"/>
    <n v="18"/>
    <x v="0"/>
    <n v="200"/>
    <x v="0"/>
  </r>
  <r>
    <x v="287"/>
    <d v="2018-09-09T07:02:31"/>
    <n v="7"/>
    <x v="1"/>
    <n v="400"/>
    <x v="66"/>
  </r>
  <r>
    <x v="287"/>
    <d v="2018-09-09T12:04:28"/>
    <n v="12"/>
    <x v="2"/>
    <n v="700"/>
    <x v="15"/>
  </r>
  <r>
    <x v="287"/>
    <d v="2018-09-09T12:05:42"/>
    <n v="12"/>
    <x v="2"/>
    <n v="200"/>
    <x v="0"/>
  </r>
  <r>
    <x v="287"/>
    <d v="2018-09-10T07:13:19"/>
    <n v="7"/>
    <x v="1"/>
    <n v="350"/>
    <x v="35"/>
  </r>
  <r>
    <x v="287"/>
    <d v="2018-09-10T12:01:15"/>
    <n v="12"/>
    <x v="2"/>
    <n v="200"/>
    <x v="0"/>
  </r>
  <r>
    <x v="287"/>
    <d v="2018-09-11T07:02:38"/>
    <n v="7"/>
    <x v="1"/>
    <n v="300"/>
    <x v="35"/>
  </r>
  <r>
    <x v="287"/>
    <d v="2018-09-11T12:05:52"/>
    <n v="12"/>
    <x v="2"/>
    <n v="200"/>
    <x v="0"/>
  </r>
  <r>
    <x v="287"/>
    <d v="2018-09-11T17:49:40"/>
    <n v="17"/>
    <x v="0"/>
    <n v="200"/>
    <x v="0"/>
  </r>
  <r>
    <x v="287"/>
    <d v="2018-09-11T17:54:59"/>
    <n v="17"/>
    <x v="0"/>
    <n v="600"/>
    <x v="1"/>
  </r>
  <r>
    <x v="287"/>
    <d v="2018-09-12T07:04:47"/>
    <n v="7"/>
    <x v="1"/>
    <n v="300"/>
    <x v="1"/>
  </r>
  <r>
    <x v="287"/>
    <d v="2018-09-12T18:07:17"/>
    <n v="18"/>
    <x v="0"/>
    <n v="750"/>
    <x v="82"/>
  </r>
  <r>
    <x v="287"/>
    <d v="2018-09-12T18:19:22"/>
    <n v="18"/>
    <x v="0"/>
    <n v="200"/>
    <x v="0"/>
  </r>
  <r>
    <x v="287"/>
    <d v="2018-09-13T12:02:43"/>
    <n v="12"/>
    <x v="2"/>
    <n v="1000"/>
    <x v="74"/>
  </r>
  <r>
    <x v="287"/>
    <d v="2018-09-13T17:06:24"/>
    <n v="17"/>
    <x v="0"/>
    <n v="400"/>
    <x v="1"/>
  </r>
  <r>
    <x v="287"/>
    <d v="2018-09-14T07:02:03"/>
    <n v="7"/>
    <x v="1"/>
    <n v="300"/>
    <x v="79"/>
  </r>
  <r>
    <x v="287"/>
    <d v="2018-09-14T07:02:24"/>
    <n v="7"/>
    <x v="1"/>
    <n v="200"/>
    <x v="79"/>
  </r>
  <r>
    <x v="287"/>
    <d v="2018-09-14T11:56:12"/>
    <n v="11"/>
    <x v="2"/>
    <n v="1100"/>
    <x v="50"/>
  </r>
  <r>
    <x v="287"/>
    <d v="2018-09-14T17:37:50"/>
    <n v="17"/>
    <x v="0"/>
    <n v="300"/>
    <x v="0"/>
  </r>
  <r>
    <x v="287"/>
    <d v="2018-09-14T17:42:00"/>
    <n v="17"/>
    <x v="0"/>
    <n v="150"/>
    <x v="2"/>
  </r>
  <r>
    <x v="287"/>
    <d v="2018-09-15T06:52:58"/>
    <n v="6"/>
    <x v="1"/>
    <n v="400"/>
    <x v="35"/>
  </r>
  <r>
    <x v="287"/>
    <d v="2018-09-16T16:41:54"/>
    <n v="16"/>
    <x v="2"/>
    <n v="700"/>
    <x v="0"/>
  </r>
  <r>
    <x v="287"/>
    <d v="2018-09-16T18:22:49"/>
    <n v="18"/>
    <x v="0"/>
    <n v="750"/>
    <x v="26"/>
  </r>
  <r>
    <x v="287"/>
    <d v="2018-09-17T07:28:58"/>
    <n v="7"/>
    <x v="1"/>
    <n v="300"/>
    <x v="38"/>
  </r>
  <r>
    <x v="287"/>
    <d v="2018-09-17T12:23:05"/>
    <n v="12"/>
    <x v="2"/>
    <n v="600"/>
    <x v="1"/>
  </r>
  <r>
    <x v="287"/>
    <d v="2018-09-17T16:44:07"/>
    <n v="16"/>
    <x v="2"/>
    <n v="200"/>
    <x v="0"/>
  </r>
  <r>
    <x v="287"/>
    <d v="2018-09-18T07:39:06"/>
    <n v="7"/>
    <x v="1"/>
    <n v="400"/>
    <x v="35"/>
  </r>
  <r>
    <x v="287"/>
    <d v="2018-09-18T17:31:31"/>
    <n v="17"/>
    <x v="0"/>
    <n v="700"/>
    <x v="1"/>
  </r>
  <r>
    <x v="287"/>
    <d v="2018-09-19T07:23:14"/>
    <n v="7"/>
    <x v="1"/>
    <n v="300"/>
    <x v="35"/>
  </r>
  <r>
    <x v="287"/>
    <d v="2018-09-19T07:23:25"/>
    <n v="7"/>
    <x v="1"/>
    <n v="150"/>
    <x v="2"/>
  </r>
  <r>
    <x v="287"/>
    <d v="2018-09-19T19:16:57"/>
    <n v="19"/>
    <x v="0"/>
    <n v="700"/>
    <x v="42"/>
  </r>
  <r>
    <x v="287"/>
    <d v="2018-09-19T19:38:38"/>
    <n v="19"/>
    <x v="0"/>
    <n v="200"/>
    <x v="0"/>
  </r>
  <r>
    <x v="287"/>
    <d v="2018-09-20T11:21:52"/>
    <n v="11"/>
    <x v="2"/>
    <n v="1200"/>
    <x v="0"/>
  </r>
  <r>
    <x v="287"/>
    <d v="2018-09-21T12:54:55"/>
    <n v="12"/>
    <x v="2"/>
    <n v="700"/>
    <x v="92"/>
  </r>
  <r>
    <x v="287"/>
    <d v="2018-09-21T13:06:15"/>
    <n v="13"/>
    <x v="2"/>
    <n v="300"/>
    <x v="18"/>
  </r>
  <r>
    <x v="287"/>
    <d v="2018-09-22T12:07:25"/>
    <n v="12"/>
    <x v="2"/>
    <n v="1270"/>
    <x v="0"/>
  </r>
  <r>
    <x v="287"/>
    <d v="2018-09-22T18:22:59"/>
    <n v="18"/>
    <x v="0"/>
    <n v="200"/>
    <x v="63"/>
  </r>
  <r>
    <x v="287"/>
    <d v="2018-09-22T18:30:11"/>
    <n v="18"/>
    <x v="0"/>
    <n v="500"/>
    <x v="5"/>
  </r>
  <r>
    <x v="287"/>
    <d v="2018-09-23T11:40:29"/>
    <n v="11"/>
    <x v="2"/>
    <n v="200"/>
    <x v="0"/>
  </r>
  <r>
    <x v="287"/>
    <d v="2018-09-23T18:46:42"/>
    <n v="18"/>
    <x v="0"/>
    <n v="800"/>
    <x v="14"/>
  </r>
  <r>
    <x v="287"/>
    <d v="2018-09-24T08:38:40"/>
    <n v="8"/>
    <x v="1"/>
    <n v="820"/>
    <x v="71"/>
  </r>
  <r>
    <x v="287"/>
    <d v="2018-09-24T18:17:21"/>
    <n v="18"/>
    <x v="0"/>
    <n v="150"/>
    <x v="5"/>
  </r>
  <r>
    <x v="287"/>
    <d v="2018-09-24T18:21:03"/>
    <n v="18"/>
    <x v="0"/>
    <n v="500"/>
    <x v="5"/>
  </r>
  <r>
    <x v="287"/>
    <d v="2018-09-25T11:34:47"/>
    <n v="11"/>
    <x v="2"/>
    <n v="1100"/>
    <x v="0"/>
  </r>
  <r>
    <x v="287"/>
    <d v="2018-09-27T07:29:04"/>
    <n v="7"/>
    <x v="1"/>
    <n v="400"/>
    <x v="35"/>
  </r>
  <r>
    <x v="287"/>
    <d v="2018-09-27T11:12:26"/>
    <n v="11"/>
    <x v="2"/>
    <n v="900"/>
    <x v="77"/>
  </r>
  <r>
    <x v="287"/>
    <d v="2018-09-27T18:12:07"/>
    <n v="18"/>
    <x v="0"/>
    <n v="800"/>
    <x v="28"/>
  </r>
  <r>
    <x v="287"/>
    <d v="2018-09-28T07:27:31"/>
    <n v="7"/>
    <x v="1"/>
    <n v="300"/>
    <x v="35"/>
  </r>
  <r>
    <x v="287"/>
    <d v="2018-09-28T18:21:11"/>
    <n v="18"/>
    <x v="0"/>
    <n v="800"/>
    <x v="96"/>
  </r>
  <r>
    <x v="287"/>
    <d v="2018-09-29T07:28:05"/>
    <n v="7"/>
    <x v="1"/>
    <n v="400"/>
    <x v="35"/>
  </r>
  <r>
    <x v="287"/>
    <d v="2018-09-29T18:16:20"/>
    <n v="18"/>
    <x v="0"/>
    <n v="900"/>
    <x v="40"/>
  </r>
  <r>
    <x v="287"/>
    <d v="2018-09-29T18:26:12"/>
    <n v="18"/>
    <x v="0"/>
    <n v="350"/>
    <x v="84"/>
  </r>
  <r>
    <x v="287"/>
    <d v="2018-09-30T07:27:03"/>
    <n v="7"/>
    <x v="1"/>
    <n v="400"/>
    <x v="35"/>
  </r>
  <r>
    <x v="287"/>
    <d v="2018-09-30T17:32:12"/>
    <n v="17"/>
    <x v="0"/>
    <n v="200"/>
    <x v="0"/>
  </r>
  <r>
    <x v="287"/>
    <d v="2018-09-30T18:17:54"/>
    <n v="18"/>
    <x v="0"/>
    <n v="700"/>
    <x v="15"/>
  </r>
  <r>
    <x v="287"/>
    <d v="2018-10-01T18:37:30"/>
    <n v="18"/>
    <x v="0"/>
    <n v="1100"/>
    <x v="0"/>
  </r>
  <r>
    <x v="287"/>
    <d v="2018-10-02T08:10:16"/>
    <n v="8"/>
    <x v="1"/>
    <n v="350"/>
    <x v="31"/>
  </r>
  <r>
    <x v="287"/>
    <d v="2018-10-03T09:06:13"/>
    <n v="9"/>
    <x v="1"/>
    <n v="350"/>
    <x v="31"/>
  </r>
  <r>
    <x v="287"/>
    <d v="2018-10-03T13:15:46"/>
    <n v="13"/>
    <x v="2"/>
    <n v="600"/>
    <x v="0"/>
  </r>
  <r>
    <x v="287"/>
    <d v="2018-10-03T18:48:03"/>
    <n v="18"/>
    <x v="0"/>
    <n v="300"/>
    <x v="63"/>
  </r>
  <r>
    <x v="287"/>
    <d v="2018-10-03T18:49:33"/>
    <n v="18"/>
    <x v="0"/>
    <n v="500"/>
    <x v="5"/>
  </r>
  <r>
    <x v="287"/>
    <d v="2018-10-04T07:25:44"/>
    <n v="7"/>
    <x v="1"/>
    <n v="100"/>
    <x v="22"/>
  </r>
  <r>
    <x v="287"/>
    <d v="2018-10-04T09:03:47"/>
    <n v="9"/>
    <x v="1"/>
    <n v="600"/>
    <x v="1"/>
  </r>
  <r>
    <x v="287"/>
    <d v="2018-10-04T12:38:05"/>
    <n v="12"/>
    <x v="2"/>
    <n v="1100"/>
    <x v="50"/>
  </r>
  <r>
    <x v="287"/>
    <d v="2018-10-04T18:07:53"/>
    <n v="18"/>
    <x v="0"/>
    <n v="700"/>
    <x v="0"/>
  </r>
  <r>
    <x v="287"/>
    <d v="2018-10-04T18:08:06"/>
    <n v="18"/>
    <x v="0"/>
    <n v="100"/>
    <x v="0"/>
  </r>
  <r>
    <x v="287"/>
    <d v="2018-10-04T18:22:37"/>
    <n v="18"/>
    <x v="0"/>
    <n v="200"/>
    <x v="0"/>
  </r>
  <r>
    <x v="287"/>
    <d v="2018-10-05T09:06:20"/>
    <n v="9"/>
    <x v="1"/>
    <n v="500"/>
    <x v="42"/>
  </r>
  <r>
    <x v="287"/>
    <d v="2018-10-06T09:00:23"/>
    <n v="9"/>
    <x v="1"/>
    <n v="800"/>
    <x v="34"/>
  </r>
  <r>
    <x v="287"/>
    <d v="2018-10-06T12:00:17"/>
    <n v="12"/>
    <x v="2"/>
    <n v="1200"/>
    <x v="0"/>
  </r>
  <r>
    <x v="287"/>
    <d v="2018-10-07T08:57:47"/>
    <n v="8"/>
    <x v="1"/>
    <n v="350"/>
    <x v="31"/>
  </r>
  <r>
    <x v="287"/>
    <d v="2018-10-08T07:23:43"/>
    <n v="7"/>
    <x v="1"/>
    <n v="350"/>
    <x v="35"/>
  </r>
  <r>
    <x v="287"/>
    <d v="2018-10-09T07:24:30"/>
    <n v="7"/>
    <x v="1"/>
    <n v="300"/>
    <x v="35"/>
  </r>
  <r>
    <x v="287"/>
    <d v="2018-10-09T18:42:13"/>
    <n v="18"/>
    <x v="0"/>
    <n v="400"/>
    <x v="63"/>
  </r>
  <r>
    <x v="287"/>
    <d v="2018-10-09T18:44:12"/>
    <n v="18"/>
    <x v="0"/>
    <n v="800"/>
    <x v="59"/>
  </r>
  <r>
    <x v="287"/>
    <d v="2018-10-10T17:39:11"/>
    <n v="17"/>
    <x v="0"/>
    <n v="500"/>
    <x v="1"/>
  </r>
  <r>
    <x v="287"/>
    <d v="2018-10-11T07:23:57"/>
    <n v="7"/>
    <x v="1"/>
    <n v="350"/>
    <x v="31"/>
  </r>
  <r>
    <x v="287"/>
    <d v="2018-10-11T12:21:39"/>
    <n v="12"/>
    <x v="2"/>
    <n v="1000"/>
    <x v="38"/>
  </r>
  <r>
    <x v="287"/>
    <d v="2018-10-11T12:41:48"/>
    <n v="12"/>
    <x v="2"/>
    <n v="300"/>
    <x v="62"/>
  </r>
  <r>
    <x v="287"/>
    <d v="2018-10-11T12:41:59"/>
    <n v="12"/>
    <x v="2"/>
    <n v="100"/>
    <x v="62"/>
  </r>
  <r>
    <x v="287"/>
    <d v="2018-10-11T17:42:46"/>
    <n v="17"/>
    <x v="0"/>
    <n v="600"/>
    <x v="44"/>
  </r>
  <r>
    <x v="287"/>
    <d v="2018-10-11T17:43:54"/>
    <n v="17"/>
    <x v="0"/>
    <n v="400"/>
    <x v="44"/>
  </r>
  <r>
    <x v="287"/>
    <d v="2018-10-12T07:26:34"/>
    <n v="7"/>
    <x v="1"/>
    <n v="350"/>
    <x v="31"/>
  </r>
  <r>
    <x v="287"/>
    <d v="2018-10-13T08:33:15"/>
    <n v="8"/>
    <x v="1"/>
    <n v="350"/>
    <x v="31"/>
  </r>
  <r>
    <x v="287"/>
    <d v="2018-10-13T18:23:45"/>
    <n v="18"/>
    <x v="0"/>
    <n v="300"/>
    <x v="31"/>
  </r>
  <r>
    <x v="287"/>
    <d v="2018-10-14T07:27:28"/>
    <n v="7"/>
    <x v="1"/>
    <n v="250"/>
    <x v="35"/>
  </r>
  <r>
    <x v="287"/>
    <d v="2018-10-14T18:12:40"/>
    <n v="18"/>
    <x v="0"/>
    <n v="800"/>
    <x v="36"/>
  </r>
  <r>
    <x v="287"/>
    <d v="2018-10-15T07:26:03"/>
    <n v="7"/>
    <x v="1"/>
    <n v="400"/>
    <x v="35"/>
  </r>
  <r>
    <x v="287"/>
    <d v="2018-10-15T12:28:38"/>
    <n v="12"/>
    <x v="2"/>
    <n v="1300"/>
    <x v="50"/>
  </r>
  <r>
    <x v="287"/>
    <d v="2018-10-15T18:35:14"/>
    <n v="18"/>
    <x v="0"/>
    <n v="1000"/>
    <x v="124"/>
  </r>
  <r>
    <x v="287"/>
    <d v="2018-10-16T07:26:08"/>
    <n v="7"/>
    <x v="1"/>
    <n v="400"/>
    <x v="35"/>
  </r>
  <r>
    <x v="287"/>
    <d v="2018-10-17T07:29:56"/>
    <n v="7"/>
    <x v="1"/>
    <n v="300"/>
    <x v="31"/>
  </r>
  <r>
    <x v="287"/>
    <d v="2018-10-17T12:23:29"/>
    <n v="12"/>
    <x v="2"/>
    <n v="900"/>
    <x v="0"/>
  </r>
  <r>
    <x v="287"/>
    <d v="2018-10-18T07:29:12"/>
    <n v="7"/>
    <x v="1"/>
    <n v="400"/>
    <x v="35"/>
  </r>
  <r>
    <x v="287"/>
    <d v="2018-10-19T07:27:19"/>
    <n v="7"/>
    <x v="1"/>
    <n v="250"/>
    <x v="35"/>
  </r>
  <r>
    <x v="287"/>
    <d v="2018-10-19T12:35:48"/>
    <n v="12"/>
    <x v="2"/>
    <n v="1200"/>
    <x v="1"/>
  </r>
  <r>
    <x v="287"/>
    <d v="2018-10-19T17:43:58"/>
    <n v="17"/>
    <x v="0"/>
    <n v="1200"/>
    <x v="36"/>
  </r>
  <r>
    <x v="287"/>
    <d v="2018-10-20T08:22:53"/>
    <n v="8"/>
    <x v="1"/>
    <n v="400"/>
    <x v="35"/>
  </r>
  <r>
    <x v="287"/>
    <d v="2018-10-20T12:17:47"/>
    <n v="12"/>
    <x v="2"/>
    <n v="1100"/>
    <x v="1"/>
  </r>
  <r>
    <x v="287"/>
    <d v="2018-10-20T12:49:51"/>
    <n v="12"/>
    <x v="2"/>
    <n v="500"/>
    <x v="0"/>
  </r>
  <r>
    <x v="287"/>
    <d v="2018-10-21T07:31:51"/>
    <n v="7"/>
    <x v="1"/>
    <n v="300"/>
    <x v="35"/>
  </r>
  <r>
    <x v="287"/>
    <d v="2018-10-22T07:26:52"/>
    <n v="7"/>
    <x v="1"/>
    <n v="300"/>
    <x v="35"/>
  </r>
  <r>
    <x v="287"/>
    <d v="2018-10-22T12:38:12"/>
    <n v="12"/>
    <x v="2"/>
    <n v="950"/>
    <x v="27"/>
  </r>
  <r>
    <x v="287"/>
    <d v="2018-10-22T18:32:22"/>
    <n v="18"/>
    <x v="0"/>
    <n v="600"/>
    <x v="63"/>
  </r>
  <r>
    <x v="287"/>
    <d v="2018-10-23T07:31:48"/>
    <n v="7"/>
    <x v="1"/>
    <n v="400"/>
    <x v="31"/>
  </r>
  <r>
    <x v="287"/>
    <d v="2018-10-24T07:30:48"/>
    <n v="7"/>
    <x v="1"/>
    <n v="400"/>
    <x v="35"/>
  </r>
  <r>
    <x v="287"/>
    <d v="2018-10-25T07:19:29"/>
    <n v="7"/>
    <x v="1"/>
    <n v="550"/>
    <x v="35"/>
  </r>
  <r>
    <x v="287"/>
    <d v="2018-10-26T07:45:13"/>
    <n v="7"/>
    <x v="1"/>
    <n v="350"/>
    <x v="31"/>
  </r>
  <r>
    <x v="287"/>
    <d v="2018-10-27T12:13:42"/>
    <n v="12"/>
    <x v="2"/>
    <n v="1300"/>
    <x v="80"/>
  </r>
  <r>
    <x v="287"/>
    <d v="2018-10-28T07:21:48"/>
    <n v="7"/>
    <x v="1"/>
    <n v="350"/>
    <x v="31"/>
  </r>
  <r>
    <x v="287"/>
    <d v="2018-10-28T12:15:00"/>
    <n v="12"/>
    <x v="2"/>
    <n v="1000"/>
    <x v="87"/>
  </r>
  <r>
    <x v="287"/>
    <d v="2018-10-28T17:53:37"/>
    <n v="17"/>
    <x v="0"/>
    <n v="800"/>
    <x v="52"/>
  </r>
  <r>
    <x v="287"/>
    <d v="2018-10-29T07:42:25"/>
    <n v="7"/>
    <x v="1"/>
    <n v="500"/>
    <x v="42"/>
  </r>
  <r>
    <x v="287"/>
    <d v="2018-10-29T12:37:03"/>
    <n v="12"/>
    <x v="2"/>
    <n v="1200"/>
    <x v="1"/>
  </r>
  <r>
    <x v="287"/>
    <d v="2018-10-29T18:34:32"/>
    <n v="18"/>
    <x v="0"/>
    <n v="900"/>
    <x v="1"/>
  </r>
  <r>
    <x v="287"/>
    <d v="2018-10-29T18:35:15"/>
    <n v="18"/>
    <x v="0"/>
    <n v="1200"/>
    <x v="1"/>
  </r>
  <r>
    <x v="287"/>
    <d v="2018-10-30T07:39:54"/>
    <n v="7"/>
    <x v="1"/>
    <n v="450"/>
    <x v="15"/>
  </r>
  <r>
    <x v="287"/>
    <d v="2018-10-30T18:03:14"/>
    <n v="18"/>
    <x v="0"/>
    <n v="900"/>
    <x v="1"/>
  </r>
  <r>
    <x v="287"/>
    <d v="2018-10-31T07:42:57"/>
    <n v="7"/>
    <x v="1"/>
    <n v="400"/>
    <x v="35"/>
  </r>
  <r>
    <x v="287"/>
    <d v="2018-10-31T12:37:54"/>
    <n v="12"/>
    <x v="2"/>
    <n v="1100"/>
    <x v="1"/>
  </r>
  <r>
    <x v="287"/>
    <d v="2018-10-31T12:38:00"/>
    <n v="12"/>
    <x v="2"/>
    <n v="1000"/>
    <x v="1"/>
  </r>
  <r>
    <x v="287"/>
    <d v="2018-11-01T12:20:26"/>
    <n v="12"/>
    <x v="2"/>
    <n v="800"/>
    <x v="14"/>
  </r>
  <r>
    <x v="287"/>
    <d v="2018-11-01T12:31:14"/>
    <n v="12"/>
    <x v="2"/>
    <n v="300"/>
    <x v="62"/>
  </r>
  <r>
    <x v="287"/>
    <d v="2018-11-02T12:33:16"/>
    <n v="12"/>
    <x v="2"/>
    <n v="1300"/>
    <x v="80"/>
  </r>
  <r>
    <x v="287"/>
    <d v="2018-11-02T18:03:39"/>
    <n v="18"/>
    <x v="0"/>
    <n v="900"/>
    <x v="102"/>
  </r>
  <r>
    <x v="287"/>
    <d v="2018-11-03T08:30:04"/>
    <n v="8"/>
    <x v="1"/>
    <n v="100"/>
    <x v="1"/>
  </r>
  <r>
    <x v="287"/>
    <d v="2018-11-03T08:58:14"/>
    <n v="8"/>
    <x v="1"/>
    <n v="350"/>
    <x v="31"/>
  </r>
  <r>
    <x v="287"/>
    <d v="2018-11-03T18:59:28"/>
    <n v="18"/>
    <x v="0"/>
    <n v="1100"/>
    <x v="64"/>
  </r>
  <r>
    <x v="287"/>
    <d v="2018-11-03T19:00:19"/>
    <n v="19"/>
    <x v="0"/>
    <n v="400"/>
    <x v="63"/>
  </r>
  <r>
    <x v="287"/>
    <d v="2018-11-04T07:22:36"/>
    <n v="7"/>
    <x v="1"/>
    <n v="250"/>
    <x v="1"/>
  </r>
  <r>
    <x v="287"/>
    <d v="2018-11-05T07:50:56"/>
    <n v="7"/>
    <x v="1"/>
    <n v="400"/>
    <x v="35"/>
  </r>
  <r>
    <x v="287"/>
    <d v="2018-11-05T12:35:41"/>
    <n v="12"/>
    <x v="2"/>
    <n v="1300"/>
    <x v="80"/>
  </r>
  <r>
    <x v="287"/>
    <d v="2018-11-05T18:03:32"/>
    <n v="18"/>
    <x v="0"/>
    <n v="1200"/>
    <x v="0"/>
  </r>
  <r>
    <x v="287"/>
    <d v="2018-11-06T08:10:45"/>
    <n v="8"/>
    <x v="1"/>
    <n v="350"/>
    <x v="31"/>
  </r>
  <r>
    <x v="287"/>
    <d v="2018-11-06T18:03:37"/>
    <n v="18"/>
    <x v="0"/>
    <n v="800"/>
    <x v="14"/>
  </r>
  <r>
    <x v="287"/>
    <d v="2018-11-07T07:50:36"/>
    <n v="7"/>
    <x v="1"/>
    <n v="350"/>
    <x v="31"/>
  </r>
  <r>
    <x v="287"/>
    <d v="2018-11-07T12:31:44"/>
    <n v="12"/>
    <x v="2"/>
    <n v="1200"/>
    <x v="1"/>
  </r>
  <r>
    <x v="287"/>
    <d v="2018-11-07T18:39:00"/>
    <n v="18"/>
    <x v="0"/>
    <n v="750"/>
    <x v="82"/>
  </r>
  <r>
    <x v="287"/>
    <d v="2018-11-09T07:53:45"/>
    <n v="7"/>
    <x v="1"/>
    <n v="300"/>
    <x v="31"/>
  </r>
  <r>
    <x v="287"/>
    <d v="2018-11-09T12:38:10"/>
    <n v="12"/>
    <x v="2"/>
    <n v="1300"/>
    <x v="80"/>
  </r>
  <r>
    <x v="287"/>
    <d v="2018-11-09T18:29:16"/>
    <n v="18"/>
    <x v="0"/>
    <n v="700"/>
    <x v="119"/>
  </r>
  <r>
    <x v="287"/>
    <d v="2018-11-09T18:56:26"/>
    <n v="18"/>
    <x v="0"/>
    <n v="400"/>
    <x v="63"/>
  </r>
  <r>
    <x v="287"/>
    <d v="2018-11-10T12:04:16"/>
    <n v="12"/>
    <x v="2"/>
    <n v="1300"/>
    <x v="80"/>
  </r>
  <r>
    <x v="287"/>
    <d v="2018-11-11T12:32:35"/>
    <n v="12"/>
    <x v="2"/>
    <n v="1300"/>
    <x v="80"/>
  </r>
  <r>
    <x v="287"/>
    <d v="2018-11-11T19:15:01"/>
    <n v="19"/>
    <x v="0"/>
    <n v="1000"/>
    <x v="119"/>
  </r>
  <r>
    <x v="287"/>
    <d v="2018-11-12T07:31:43"/>
    <n v="7"/>
    <x v="1"/>
    <n v="350"/>
    <x v="35"/>
  </r>
  <r>
    <x v="287"/>
    <d v="2018-11-12T12:34:44"/>
    <n v="12"/>
    <x v="2"/>
    <n v="1300"/>
    <x v="80"/>
  </r>
  <r>
    <x v="287"/>
    <d v="2018-11-12T18:38:24"/>
    <n v="18"/>
    <x v="0"/>
    <n v="500"/>
    <x v="0"/>
  </r>
  <r>
    <x v="287"/>
    <d v="2018-11-13T07:49:40"/>
    <n v="7"/>
    <x v="1"/>
    <n v="300"/>
    <x v="31"/>
  </r>
  <r>
    <x v="287"/>
    <d v="2018-11-13T18:25:25"/>
    <n v="18"/>
    <x v="0"/>
    <n v="800"/>
    <x v="42"/>
  </r>
  <r>
    <x v="287"/>
    <d v="2018-11-14T06:36:31"/>
    <n v="6"/>
    <x v="1"/>
    <n v="1000"/>
    <x v="50"/>
  </r>
  <r>
    <x v="287"/>
    <d v="2018-11-14T06:37:00"/>
    <n v="6"/>
    <x v="1"/>
    <n v="100"/>
    <x v="50"/>
  </r>
  <r>
    <x v="287"/>
    <d v="2018-11-14T07:55:01"/>
    <n v="7"/>
    <x v="1"/>
    <n v="300"/>
    <x v="31"/>
  </r>
  <r>
    <x v="287"/>
    <d v="2018-11-16T12:08:57"/>
    <n v="12"/>
    <x v="2"/>
    <n v="1300"/>
    <x v="80"/>
  </r>
  <r>
    <x v="287"/>
    <d v="2018-11-16T18:06:12"/>
    <n v="18"/>
    <x v="0"/>
    <n v="1200"/>
    <x v="73"/>
  </r>
  <r>
    <x v="287"/>
    <d v="2018-11-17T18:13:57"/>
    <n v="18"/>
    <x v="0"/>
    <n v="850"/>
    <x v="0"/>
  </r>
  <r>
    <x v="287"/>
    <d v="2018-11-18T07:57:36"/>
    <n v="7"/>
    <x v="1"/>
    <n v="350"/>
    <x v="31"/>
  </r>
  <r>
    <x v="287"/>
    <d v="2018-11-18T18:20:44"/>
    <n v="18"/>
    <x v="0"/>
    <n v="900"/>
    <x v="0"/>
  </r>
  <r>
    <x v="287"/>
    <d v="2018-11-19T07:51:02"/>
    <n v="7"/>
    <x v="1"/>
    <n v="250"/>
    <x v="35"/>
  </r>
  <r>
    <x v="287"/>
    <d v="2018-11-19T12:09:56"/>
    <n v="12"/>
    <x v="2"/>
    <n v="1100"/>
    <x v="0"/>
  </r>
  <r>
    <x v="287"/>
    <d v="2018-11-20T07:45:47"/>
    <n v="7"/>
    <x v="1"/>
    <n v="400"/>
    <x v="35"/>
  </r>
  <r>
    <x v="287"/>
    <d v="2018-11-20T18:08:10"/>
    <n v="18"/>
    <x v="0"/>
    <n v="900"/>
    <x v="0"/>
  </r>
  <r>
    <x v="287"/>
    <d v="2018-11-21T07:23:30"/>
    <n v="7"/>
    <x v="1"/>
    <n v="300"/>
    <x v="35"/>
  </r>
  <r>
    <x v="287"/>
    <d v="2018-11-21T12:07:48"/>
    <n v="12"/>
    <x v="2"/>
    <n v="1300"/>
    <x v="80"/>
  </r>
  <r>
    <x v="287"/>
    <d v="2018-11-21T17:50:33"/>
    <n v="17"/>
    <x v="0"/>
    <n v="500"/>
    <x v="5"/>
  </r>
  <r>
    <x v="287"/>
    <d v="2018-11-22T11:53:10"/>
    <n v="11"/>
    <x v="2"/>
    <n v="1300"/>
    <x v="80"/>
  </r>
  <r>
    <x v="287"/>
    <d v="2018-11-22T17:35:42"/>
    <n v="17"/>
    <x v="0"/>
    <n v="1000"/>
    <x v="0"/>
  </r>
  <r>
    <x v="287"/>
    <d v="2018-11-23T07:50:42"/>
    <n v="7"/>
    <x v="1"/>
    <n v="300"/>
    <x v="31"/>
  </r>
  <r>
    <x v="287"/>
    <d v="2018-11-23T12:12:06"/>
    <n v="12"/>
    <x v="2"/>
    <n v="1100"/>
    <x v="0"/>
  </r>
  <r>
    <x v="287"/>
    <d v="2018-11-23T18:19:36"/>
    <n v="18"/>
    <x v="0"/>
    <n v="600"/>
    <x v="1"/>
  </r>
  <r>
    <x v="287"/>
    <d v="2018-11-24T12:27:11"/>
    <n v="12"/>
    <x v="2"/>
    <n v="1300"/>
    <x v="80"/>
  </r>
  <r>
    <x v="287"/>
    <d v="2018-11-24T18:58:08"/>
    <n v="18"/>
    <x v="0"/>
    <n v="500"/>
    <x v="5"/>
  </r>
  <r>
    <x v="287"/>
    <d v="2018-11-25T07:51:50"/>
    <n v="7"/>
    <x v="1"/>
    <n v="600"/>
    <x v="66"/>
  </r>
  <r>
    <x v="287"/>
    <d v="2018-11-25T18:32:08"/>
    <n v="18"/>
    <x v="0"/>
    <n v="800"/>
    <x v="0"/>
  </r>
  <r>
    <x v="287"/>
    <d v="2018-11-26T07:52:22"/>
    <n v="7"/>
    <x v="1"/>
    <n v="500"/>
    <x v="66"/>
  </r>
  <r>
    <x v="287"/>
    <d v="2018-11-26T12:11:10"/>
    <n v="12"/>
    <x v="2"/>
    <n v="1100"/>
    <x v="32"/>
  </r>
  <r>
    <x v="287"/>
    <d v="2018-11-26T18:14:07"/>
    <n v="18"/>
    <x v="0"/>
    <n v="600"/>
    <x v="1"/>
  </r>
  <r>
    <x v="287"/>
    <d v="2018-11-26T18:25:04"/>
    <n v="18"/>
    <x v="0"/>
    <n v="500"/>
    <x v="0"/>
  </r>
  <r>
    <x v="287"/>
    <d v="2018-11-27T07:51:29"/>
    <n v="7"/>
    <x v="1"/>
    <n v="300"/>
    <x v="31"/>
  </r>
  <r>
    <x v="287"/>
    <d v="2018-11-27T12:34:59"/>
    <n v="12"/>
    <x v="2"/>
    <n v="1300"/>
    <x v="80"/>
  </r>
  <r>
    <x v="287"/>
    <d v="2018-11-28T07:46:21"/>
    <n v="7"/>
    <x v="1"/>
    <n v="250"/>
    <x v="35"/>
  </r>
  <r>
    <x v="287"/>
    <d v="2018-11-28T12:09:05"/>
    <n v="12"/>
    <x v="2"/>
    <n v="1300"/>
    <x v="80"/>
  </r>
  <r>
    <x v="287"/>
    <d v="2018-11-28T18:29:14"/>
    <n v="18"/>
    <x v="0"/>
    <n v="150"/>
    <x v="5"/>
  </r>
  <r>
    <x v="287"/>
    <d v="2018-11-28T18:30:09"/>
    <n v="18"/>
    <x v="0"/>
    <n v="500"/>
    <x v="5"/>
  </r>
  <r>
    <x v="287"/>
    <d v="2018-11-28T18:43:49"/>
    <n v="18"/>
    <x v="0"/>
    <n v="400"/>
    <x v="63"/>
  </r>
  <r>
    <x v="287"/>
    <d v="2018-11-29T17:44:42"/>
    <n v="17"/>
    <x v="0"/>
    <n v="1200"/>
    <x v="126"/>
  </r>
  <r>
    <x v="287"/>
    <d v="2018-11-30T07:51:26"/>
    <n v="7"/>
    <x v="1"/>
    <n v="500"/>
    <x v="66"/>
  </r>
  <r>
    <x v="287"/>
    <d v="2018-11-30T12:12:13"/>
    <n v="12"/>
    <x v="2"/>
    <n v="1300"/>
    <x v="80"/>
  </r>
  <r>
    <x v="287"/>
    <d v="2018-11-30T19:27:32"/>
    <n v="19"/>
    <x v="0"/>
    <n v="1000"/>
    <x v="56"/>
  </r>
  <r>
    <x v="287"/>
    <d v="2018-12-01T12:38:31"/>
    <n v="12"/>
    <x v="2"/>
    <n v="1300"/>
    <x v="80"/>
  </r>
  <r>
    <x v="287"/>
    <d v="2018-12-01T18:08:13"/>
    <n v="18"/>
    <x v="0"/>
    <n v="150"/>
    <x v="2"/>
  </r>
  <r>
    <x v="287"/>
    <d v="2018-12-01T18:16:16"/>
    <n v="18"/>
    <x v="0"/>
    <n v="400"/>
    <x v="66"/>
  </r>
  <r>
    <x v="287"/>
    <d v="2018-12-02T08:11:43"/>
    <n v="8"/>
    <x v="1"/>
    <n v="350"/>
    <x v="31"/>
  </r>
  <r>
    <x v="287"/>
    <d v="2018-12-02T12:28:40"/>
    <n v="12"/>
    <x v="2"/>
    <n v="1100"/>
    <x v="0"/>
  </r>
  <r>
    <x v="287"/>
    <d v="2018-12-02T16:56:53"/>
    <n v="16"/>
    <x v="2"/>
    <n v="1000"/>
    <x v="66"/>
  </r>
  <r>
    <x v="287"/>
    <d v="2018-12-03T07:52:31"/>
    <n v="7"/>
    <x v="1"/>
    <n v="400"/>
    <x v="35"/>
  </r>
  <r>
    <x v="287"/>
    <d v="2018-12-03T12:13:53"/>
    <n v="12"/>
    <x v="2"/>
    <n v="1300"/>
    <x v="80"/>
  </r>
  <r>
    <x v="287"/>
    <d v="2018-12-04T07:46:46"/>
    <n v="7"/>
    <x v="1"/>
    <n v="400"/>
    <x v="31"/>
  </r>
  <r>
    <x v="287"/>
    <d v="2018-12-04T12:13:12"/>
    <n v="12"/>
    <x v="2"/>
    <n v="800"/>
    <x v="80"/>
  </r>
  <r>
    <x v="287"/>
    <d v="2018-12-05T07:50:58"/>
    <n v="7"/>
    <x v="1"/>
    <n v="300"/>
    <x v="31"/>
  </r>
  <r>
    <x v="287"/>
    <d v="2018-12-06T17:57:54"/>
    <n v="17"/>
    <x v="0"/>
    <n v="900"/>
    <x v="0"/>
  </r>
  <r>
    <x v="287"/>
    <d v="2018-12-07T07:45:04"/>
    <n v="7"/>
    <x v="1"/>
    <n v="350"/>
    <x v="31"/>
  </r>
  <r>
    <x v="287"/>
    <d v="2018-12-07T12:10:40"/>
    <n v="12"/>
    <x v="2"/>
    <n v="1300"/>
    <x v="80"/>
  </r>
  <r>
    <x v="287"/>
    <d v="2018-12-08T12:31:59"/>
    <n v="12"/>
    <x v="2"/>
    <n v="1300"/>
    <x v="80"/>
  </r>
  <r>
    <x v="287"/>
    <d v="2018-12-08T18:12:49"/>
    <n v="18"/>
    <x v="0"/>
    <n v="1000"/>
    <x v="60"/>
  </r>
  <r>
    <x v="287"/>
    <d v="2018-12-09T07:45:57"/>
    <n v="7"/>
    <x v="1"/>
    <n v="600"/>
    <x v="66"/>
  </r>
  <r>
    <x v="287"/>
    <d v="2018-12-09T12:26:19"/>
    <n v="12"/>
    <x v="2"/>
    <n v="1200"/>
    <x v="55"/>
  </r>
  <r>
    <x v="287"/>
    <d v="2018-12-09T17:50:13"/>
    <n v="17"/>
    <x v="0"/>
    <n v="1000"/>
    <x v="78"/>
  </r>
  <r>
    <x v="287"/>
    <d v="2018-12-09T18:11:43"/>
    <n v="18"/>
    <x v="0"/>
    <n v="500"/>
    <x v="0"/>
  </r>
  <r>
    <x v="287"/>
    <d v="2018-12-10T07:52:57"/>
    <n v="7"/>
    <x v="1"/>
    <n v="300"/>
    <x v="31"/>
  </r>
  <r>
    <x v="287"/>
    <d v="2018-12-10T12:07:49"/>
    <n v="12"/>
    <x v="2"/>
    <n v="1200"/>
    <x v="80"/>
  </r>
  <r>
    <x v="287"/>
    <d v="2018-12-10T18:11:42"/>
    <n v="18"/>
    <x v="0"/>
    <n v="900"/>
    <x v="74"/>
  </r>
  <r>
    <x v="287"/>
    <d v="2018-12-11T07:40:06"/>
    <n v="7"/>
    <x v="1"/>
    <n v="400"/>
    <x v="35"/>
  </r>
  <r>
    <x v="287"/>
    <d v="2018-12-11T18:44:43"/>
    <n v="18"/>
    <x v="0"/>
    <n v="700"/>
    <x v="14"/>
  </r>
  <r>
    <x v="287"/>
    <d v="2018-12-12T07:47:46"/>
    <n v="7"/>
    <x v="1"/>
    <n v="400"/>
    <x v="31"/>
  </r>
  <r>
    <x v="287"/>
    <d v="2018-12-12T12:08:05"/>
    <n v="12"/>
    <x v="2"/>
    <n v="1300"/>
    <x v="80"/>
  </r>
  <r>
    <x v="287"/>
    <d v="2018-12-13T17:57:31"/>
    <n v="17"/>
    <x v="0"/>
    <n v="1300"/>
    <x v="80"/>
  </r>
  <r>
    <x v="287"/>
    <d v="2018-12-14T07:52:24"/>
    <n v="7"/>
    <x v="1"/>
    <n v="400"/>
    <x v="31"/>
  </r>
  <r>
    <x v="287"/>
    <d v="2018-12-14T11:28:04"/>
    <n v="11"/>
    <x v="2"/>
    <n v="1200"/>
    <x v="80"/>
  </r>
  <r>
    <x v="287"/>
    <d v="2018-12-14T18:23:42"/>
    <n v="18"/>
    <x v="0"/>
    <n v="1100"/>
    <x v="0"/>
  </r>
  <r>
    <x v="287"/>
    <d v="2018-12-15T12:11:31"/>
    <n v="12"/>
    <x v="2"/>
    <n v="1300"/>
    <x v="52"/>
  </r>
  <r>
    <x v="287"/>
    <d v="2018-12-16T08:47:26"/>
    <n v="8"/>
    <x v="1"/>
    <n v="400"/>
    <x v="66"/>
  </r>
  <r>
    <x v="287"/>
    <d v="2018-12-16T17:38:55"/>
    <n v="17"/>
    <x v="0"/>
    <n v="500"/>
    <x v="15"/>
  </r>
  <r>
    <x v="287"/>
    <d v="2018-12-16T17:49:15"/>
    <n v="17"/>
    <x v="0"/>
    <n v="300"/>
    <x v="0"/>
  </r>
  <r>
    <x v="287"/>
    <d v="2018-12-17T07:49:31"/>
    <n v="7"/>
    <x v="1"/>
    <n v="300"/>
    <x v="31"/>
  </r>
  <r>
    <x v="287"/>
    <d v="2018-12-17T12:33:22"/>
    <n v="12"/>
    <x v="2"/>
    <n v="1300"/>
    <x v="80"/>
  </r>
  <r>
    <x v="287"/>
    <d v="2018-12-17T18:10:17"/>
    <n v="18"/>
    <x v="0"/>
    <n v="600"/>
    <x v="80"/>
  </r>
  <r>
    <x v="287"/>
    <d v="2018-12-18T07:47:52"/>
    <n v="7"/>
    <x v="1"/>
    <n v="400"/>
    <x v="35"/>
  </r>
  <r>
    <x v="287"/>
    <d v="2018-12-18T07:48:46"/>
    <n v="7"/>
    <x v="1"/>
    <n v="150"/>
    <x v="2"/>
  </r>
  <r>
    <x v="287"/>
    <d v="2018-12-18T18:30:41"/>
    <n v="18"/>
    <x v="0"/>
    <n v="400"/>
    <x v="63"/>
  </r>
  <r>
    <x v="287"/>
    <d v="2018-12-18T18:34:30"/>
    <n v="18"/>
    <x v="0"/>
    <n v="2000"/>
    <x v="51"/>
  </r>
  <r>
    <x v="287"/>
    <d v="2018-12-19T07:43:50"/>
    <n v="7"/>
    <x v="1"/>
    <n v="400"/>
    <x v="35"/>
  </r>
  <r>
    <x v="287"/>
    <d v="2018-12-19T12:02:36"/>
    <n v="12"/>
    <x v="2"/>
    <n v="1000"/>
    <x v="50"/>
  </r>
  <r>
    <x v="287"/>
    <d v="2018-12-19T12:07:38"/>
    <n v="12"/>
    <x v="2"/>
    <n v="1300"/>
    <x v="80"/>
  </r>
  <r>
    <x v="287"/>
    <d v="2018-12-20T12:32:56"/>
    <n v="12"/>
    <x v="2"/>
    <n v="1200"/>
    <x v="80"/>
  </r>
  <r>
    <x v="287"/>
    <d v="2018-12-20T18:10:47"/>
    <n v="18"/>
    <x v="0"/>
    <n v="1000"/>
    <x v="0"/>
  </r>
  <r>
    <x v="287"/>
    <d v="2018-12-21T06:45:03"/>
    <n v="6"/>
    <x v="1"/>
    <n v="1000"/>
    <x v="50"/>
  </r>
  <r>
    <x v="287"/>
    <d v="2018-12-21T07:54:09"/>
    <n v="7"/>
    <x v="1"/>
    <n v="300"/>
    <x v="31"/>
  </r>
  <r>
    <x v="287"/>
    <d v="2018-12-21T18:20:30"/>
    <n v="18"/>
    <x v="0"/>
    <n v="1000"/>
    <x v="53"/>
  </r>
  <r>
    <x v="287"/>
    <d v="2018-12-22T07:59:53"/>
    <n v="7"/>
    <x v="1"/>
    <n v="250"/>
    <x v="1"/>
  </r>
  <r>
    <x v="287"/>
    <d v="2018-12-22T08:35:12"/>
    <n v="8"/>
    <x v="1"/>
    <n v="350"/>
    <x v="31"/>
  </r>
  <r>
    <x v="287"/>
    <d v="2018-12-22T11:53:44"/>
    <n v="11"/>
    <x v="2"/>
    <n v="750"/>
    <x v="110"/>
  </r>
  <r>
    <x v="287"/>
    <d v="2018-12-22T18:53:40"/>
    <n v="18"/>
    <x v="0"/>
    <n v="900"/>
    <x v="87"/>
  </r>
  <r>
    <x v="287"/>
    <d v="2018-12-23T18:10:36"/>
    <n v="18"/>
    <x v="0"/>
    <n v="250"/>
    <x v="35"/>
  </r>
  <r>
    <x v="287"/>
    <d v="2018-12-24T07:19:46"/>
    <n v="7"/>
    <x v="1"/>
    <n v="200"/>
    <x v="1"/>
  </r>
  <r>
    <x v="287"/>
    <d v="2018-12-24T07:54:38"/>
    <n v="7"/>
    <x v="1"/>
    <n v="300"/>
    <x v="31"/>
  </r>
  <r>
    <x v="287"/>
    <d v="2018-12-25T07:48:32"/>
    <n v="7"/>
    <x v="1"/>
    <n v="400"/>
    <x v="31"/>
  </r>
  <r>
    <x v="287"/>
    <d v="2018-12-26T07:17:19"/>
    <n v="7"/>
    <x v="1"/>
    <n v="250"/>
    <x v="1"/>
  </r>
  <r>
    <x v="287"/>
    <d v="2018-12-26T07:52:11"/>
    <n v="7"/>
    <x v="1"/>
    <n v="350"/>
    <x v="31"/>
  </r>
  <r>
    <x v="287"/>
    <d v="2018-12-26T12:12:13"/>
    <n v="12"/>
    <x v="2"/>
    <n v="1100"/>
    <x v="0"/>
  </r>
  <r>
    <x v="287"/>
    <d v="2018-12-26T18:07:47"/>
    <n v="18"/>
    <x v="0"/>
    <n v="750"/>
    <x v="82"/>
  </r>
  <r>
    <x v="287"/>
    <d v="2018-12-27T08:09:25"/>
    <n v="8"/>
    <x v="1"/>
    <n v="400"/>
    <x v="35"/>
  </r>
  <r>
    <x v="287"/>
    <d v="2018-12-27T18:10:33"/>
    <n v="18"/>
    <x v="0"/>
    <n v="900"/>
    <x v="1"/>
  </r>
  <r>
    <x v="287"/>
    <d v="2018-12-27T18:30:28"/>
    <n v="18"/>
    <x v="0"/>
    <n v="200"/>
    <x v="0"/>
  </r>
  <r>
    <x v="287"/>
    <d v="2018-12-28T07:31:14"/>
    <n v="7"/>
    <x v="1"/>
    <n v="200"/>
    <x v="1"/>
  </r>
  <r>
    <x v="287"/>
    <d v="2018-12-28T08:05:44"/>
    <n v="8"/>
    <x v="1"/>
    <n v="350"/>
    <x v="31"/>
  </r>
  <r>
    <x v="287"/>
    <d v="2018-12-29T07:53:18"/>
    <n v="7"/>
    <x v="1"/>
    <n v="300"/>
    <x v="31"/>
  </r>
  <r>
    <x v="287"/>
    <d v="2018-12-29T07:54:59"/>
    <n v="7"/>
    <x v="1"/>
    <n v="250"/>
    <x v="1"/>
  </r>
  <r>
    <x v="287"/>
    <d v="2018-12-29T19:08:46"/>
    <n v="19"/>
    <x v="0"/>
    <n v="1000"/>
    <x v="49"/>
  </r>
  <r>
    <x v="287"/>
    <d v="2018-12-30T12:16:03"/>
    <n v="12"/>
    <x v="2"/>
    <n v="1300"/>
    <x v="80"/>
  </r>
  <r>
    <x v="287"/>
    <d v="2018-12-31T12:23:30"/>
    <n v="12"/>
    <x v="2"/>
    <n v="1000"/>
    <x v="22"/>
  </r>
  <r>
    <x v="287"/>
    <d v="2019-01-01T08:39:16"/>
    <n v="8"/>
    <x v="1"/>
    <n v="600"/>
    <x v="66"/>
  </r>
  <r>
    <x v="287"/>
    <d v="2019-01-01T12:54:46"/>
    <n v="12"/>
    <x v="2"/>
    <n v="1000"/>
    <x v="35"/>
  </r>
  <r>
    <x v="287"/>
    <d v="2019-01-02T07:48:05"/>
    <n v="7"/>
    <x v="1"/>
    <n v="300"/>
    <x v="31"/>
  </r>
  <r>
    <x v="287"/>
    <d v="2019-01-02T07:49:39"/>
    <n v="7"/>
    <x v="1"/>
    <n v="200"/>
    <x v="1"/>
  </r>
  <r>
    <x v="287"/>
    <d v="2019-01-02T12:17:33"/>
    <n v="12"/>
    <x v="2"/>
    <n v="1200"/>
    <x v="80"/>
  </r>
  <r>
    <x v="287"/>
    <d v="2019-01-02T18:19:09"/>
    <n v="18"/>
    <x v="0"/>
    <n v="700"/>
    <x v="0"/>
  </r>
  <r>
    <x v="287"/>
    <d v="2019-01-03T08:10:43"/>
    <n v="8"/>
    <x v="1"/>
    <n v="250"/>
    <x v="1"/>
  </r>
  <r>
    <x v="287"/>
    <d v="2019-01-03T08:46:02"/>
    <n v="8"/>
    <x v="1"/>
    <n v="350"/>
    <x v="31"/>
  </r>
  <r>
    <x v="287"/>
    <d v="2019-01-03T17:54:10"/>
    <n v="17"/>
    <x v="0"/>
    <n v="700"/>
    <x v="15"/>
  </r>
  <r>
    <x v="287"/>
    <d v="2019-01-04T07:59:14"/>
    <n v="7"/>
    <x v="1"/>
    <n v="400"/>
    <x v="35"/>
  </r>
  <r>
    <x v="287"/>
    <d v="2019-01-04T12:12:23"/>
    <n v="12"/>
    <x v="2"/>
    <n v="1100"/>
    <x v="0"/>
  </r>
  <r>
    <x v="287"/>
    <d v="2019-01-05T12:56:34"/>
    <n v="12"/>
    <x v="2"/>
    <n v="1300"/>
    <x v="80"/>
  </r>
  <r>
    <x v="287"/>
    <d v="2019-01-05T18:22:15"/>
    <n v="18"/>
    <x v="0"/>
    <n v="900"/>
    <x v="82"/>
  </r>
  <r>
    <x v="287"/>
    <d v="2019-01-06T08:13:06"/>
    <n v="8"/>
    <x v="1"/>
    <n v="250"/>
    <x v="1"/>
  </r>
  <r>
    <x v="287"/>
    <d v="2019-01-06T08:48:26"/>
    <n v="8"/>
    <x v="1"/>
    <n v="300"/>
    <x v="31"/>
  </r>
  <r>
    <x v="287"/>
    <d v="2019-01-06T18:29:50"/>
    <n v="18"/>
    <x v="0"/>
    <n v="750"/>
    <x v="82"/>
  </r>
  <r>
    <x v="287"/>
    <d v="2019-01-07T18:14:24"/>
    <n v="18"/>
    <x v="0"/>
    <n v="800"/>
    <x v="82"/>
  </r>
  <r>
    <x v="287"/>
    <d v="2019-01-08T18:19:17"/>
    <n v="18"/>
    <x v="0"/>
    <n v="600"/>
    <x v="60"/>
  </r>
  <r>
    <x v="287"/>
    <d v="2019-01-08T18:19:34"/>
    <n v="18"/>
    <x v="0"/>
    <n v="100"/>
    <x v="60"/>
  </r>
  <r>
    <x v="287"/>
    <d v="2019-01-09T08:10:12"/>
    <n v="8"/>
    <x v="1"/>
    <n v="400"/>
    <x v="35"/>
  </r>
  <r>
    <x v="287"/>
    <d v="2019-01-09T12:15:45"/>
    <n v="12"/>
    <x v="2"/>
    <n v="1300"/>
    <x v="80"/>
  </r>
  <r>
    <x v="287"/>
    <d v="2019-01-09T18:19:14"/>
    <n v="18"/>
    <x v="0"/>
    <n v="1000"/>
    <x v="82"/>
  </r>
  <r>
    <x v="287"/>
    <d v="2019-01-10T07:59:24"/>
    <n v="7"/>
    <x v="1"/>
    <n v="400"/>
    <x v="31"/>
  </r>
  <r>
    <x v="287"/>
    <d v="2019-01-10T12:37:13"/>
    <n v="12"/>
    <x v="2"/>
    <n v="1300"/>
    <x v="80"/>
  </r>
  <r>
    <x v="287"/>
    <d v="2019-01-10T18:36:50"/>
    <n v="18"/>
    <x v="0"/>
    <n v="800"/>
    <x v="82"/>
  </r>
  <r>
    <x v="287"/>
    <d v="2019-01-11T12:24:49"/>
    <n v="12"/>
    <x v="2"/>
    <n v="1300"/>
    <x v="80"/>
  </r>
  <r>
    <x v="287"/>
    <d v="2019-01-12T07:29:43"/>
    <n v="7"/>
    <x v="1"/>
    <n v="200"/>
    <x v="1"/>
  </r>
  <r>
    <x v="287"/>
    <d v="2019-01-12T08:04:59"/>
    <n v="8"/>
    <x v="1"/>
    <n v="300"/>
    <x v="31"/>
  </r>
  <r>
    <x v="287"/>
    <d v="2019-01-12T12:31:05"/>
    <n v="12"/>
    <x v="2"/>
    <n v="1300"/>
    <x v="73"/>
  </r>
  <r>
    <x v="287"/>
    <d v="2019-01-12T17:10:23"/>
    <n v="17"/>
    <x v="0"/>
    <n v="150"/>
    <x v="2"/>
  </r>
  <r>
    <x v="287"/>
    <d v="2019-01-13T11:51:50"/>
    <n v="11"/>
    <x v="2"/>
    <n v="1200"/>
    <x v="73"/>
  </r>
  <r>
    <x v="287"/>
    <d v="2019-01-13T18:00:46"/>
    <n v="18"/>
    <x v="0"/>
    <n v="900"/>
    <x v="82"/>
  </r>
  <r>
    <x v="287"/>
    <d v="2019-01-14T08:29:41"/>
    <n v="8"/>
    <x v="1"/>
    <n v="350"/>
    <x v="31"/>
  </r>
  <r>
    <x v="287"/>
    <d v="2019-01-14T08:31:11"/>
    <n v="8"/>
    <x v="1"/>
    <n v="250"/>
    <x v="1"/>
  </r>
  <r>
    <x v="287"/>
    <d v="2019-01-14T12:03:03"/>
    <n v="12"/>
    <x v="2"/>
    <n v="1100"/>
    <x v="73"/>
  </r>
  <r>
    <x v="287"/>
    <d v="2019-01-16T08:16:37"/>
    <n v="8"/>
    <x v="1"/>
    <n v="300"/>
    <x v="31"/>
  </r>
  <r>
    <x v="287"/>
    <d v="2019-01-16T12:06:55"/>
    <n v="12"/>
    <x v="2"/>
    <n v="1000"/>
    <x v="41"/>
  </r>
  <r>
    <x v="287"/>
    <d v="2019-01-18T11:52:59"/>
    <n v="11"/>
    <x v="2"/>
    <n v="200"/>
    <x v="0"/>
  </r>
  <r>
    <x v="287"/>
    <d v="2019-01-18T18:20:50"/>
    <n v="18"/>
    <x v="0"/>
    <n v="800"/>
    <x v="0"/>
  </r>
  <r>
    <x v="287"/>
    <d v="2019-01-19T07:59:46"/>
    <n v="7"/>
    <x v="1"/>
    <n v="350"/>
    <x v="31"/>
  </r>
  <r>
    <x v="287"/>
    <d v="2019-01-19T08:00:04"/>
    <n v="8"/>
    <x v="1"/>
    <n v="200"/>
    <x v="1"/>
  </r>
  <r>
    <x v="287"/>
    <d v="2019-02-23T18:02:05"/>
    <n v="18"/>
    <x v="0"/>
    <n v="900"/>
    <x v="74"/>
  </r>
  <r>
    <x v="287"/>
    <d v="2019-02-23T18:12:44"/>
    <n v="18"/>
    <x v="0"/>
    <n v="200"/>
    <x v="0"/>
  </r>
  <r>
    <x v="287"/>
    <d v="2019-02-24T07:32:41"/>
    <n v="7"/>
    <x v="1"/>
    <n v="400"/>
    <x v="1"/>
  </r>
  <r>
    <x v="287"/>
    <d v="2019-02-24T08:08:50"/>
    <n v="8"/>
    <x v="1"/>
    <n v="350"/>
    <x v="31"/>
  </r>
  <r>
    <x v="287"/>
    <d v="2019-02-24T13:08:53"/>
    <n v="13"/>
    <x v="2"/>
    <n v="1300"/>
    <x v="85"/>
  </r>
  <r>
    <x v="287"/>
    <d v="2019-02-24T16:30:24"/>
    <n v="16"/>
    <x v="2"/>
    <n v="250"/>
    <x v="1"/>
  </r>
  <r>
    <x v="287"/>
    <d v="2019-02-24T17:05:50"/>
    <n v="17"/>
    <x v="0"/>
    <n v="300"/>
    <x v="31"/>
  </r>
  <r>
    <x v="287"/>
    <d v="2019-02-25T07:41:36"/>
    <n v="7"/>
    <x v="1"/>
    <n v="350"/>
    <x v="31"/>
  </r>
  <r>
    <x v="287"/>
    <d v="2019-02-25T12:59:16"/>
    <n v="12"/>
    <x v="2"/>
    <n v="1200"/>
    <x v="73"/>
  </r>
  <r>
    <x v="287"/>
    <d v="2019-02-26T07:43:48"/>
    <n v="7"/>
    <x v="1"/>
    <n v="400"/>
    <x v="35"/>
  </r>
  <r>
    <x v="287"/>
    <d v="2019-02-26T07:46:12"/>
    <n v="7"/>
    <x v="1"/>
    <n v="200"/>
    <x v="2"/>
  </r>
  <r>
    <x v="287"/>
    <d v="2019-02-26T12:17:08"/>
    <n v="12"/>
    <x v="2"/>
    <n v="1200"/>
    <x v="85"/>
  </r>
  <r>
    <x v="287"/>
    <d v="2019-02-27T12:47:59"/>
    <n v="12"/>
    <x v="2"/>
    <n v="800"/>
    <x v="82"/>
  </r>
  <r>
    <x v="287"/>
    <d v="2019-02-28T07:52:36"/>
    <n v="7"/>
    <x v="1"/>
    <n v="300"/>
    <x v="1"/>
  </r>
  <r>
    <x v="287"/>
    <d v="2019-02-28T07:53:53"/>
    <n v="7"/>
    <x v="1"/>
    <n v="520"/>
    <x v="71"/>
  </r>
  <r>
    <x v="287"/>
    <d v="2019-02-28T12:44:10"/>
    <n v="12"/>
    <x v="2"/>
    <n v="1200"/>
    <x v="73"/>
  </r>
  <r>
    <x v="287"/>
    <d v="2019-03-01T07:49:22"/>
    <n v="7"/>
    <x v="1"/>
    <n v="200"/>
    <x v="1"/>
  </r>
  <r>
    <x v="287"/>
    <d v="2019-03-02T08:29:46"/>
    <n v="8"/>
    <x v="1"/>
    <n v="200"/>
    <x v="1"/>
  </r>
  <r>
    <x v="287"/>
    <d v="2019-03-02T09:06:08"/>
    <n v="9"/>
    <x v="1"/>
    <n v="350"/>
    <x v="31"/>
  </r>
  <r>
    <x v="287"/>
    <d v="2019-03-02T12:46:02"/>
    <n v="12"/>
    <x v="2"/>
    <n v="1100"/>
    <x v="73"/>
  </r>
  <r>
    <x v="287"/>
    <d v="2019-03-02T18:33:51"/>
    <n v="18"/>
    <x v="0"/>
    <n v="300"/>
    <x v="31"/>
  </r>
  <r>
    <x v="287"/>
    <d v="2019-03-03T08:14:07"/>
    <n v="8"/>
    <x v="1"/>
    <n v="200"/>
    <x v="1"/>
  </r>
  <r>
    <x v="287"/>
    <d v="2019-03-03T08:51:48"/>
    <n v="8"/>
    <x v="1"/>
    <n v="600"/>
    <x v="66"/>
  </r>
  <r>
    <x v="287"/>
    <d v="2019-03-04T07:45:27"/>
    <n v="7"/>
    <x v="1"/>
    <n v="400"/>
    <x v="35"/>
  </r>
  <r>
    <x v="287"/>
    <d v="2019-03-04T12:40:25"/>
    <n v="12"/>
    <x v="2"/>
    <n v="800"/>
    <x v="82"/>
  </r>
  <r>
    <x v="287"/>
    <d v="2019-03-05T01:58:39"/>
    <n v="1"/>
    <x v="1"/>
    <n v="350"/>
    <x v="131"/>
  </r>
  <r>
    <x v="287"/>
    <d v="2019-03-05T07:50:10"/>
    <n v="7"/>
    <x v="1"/>
    <n v="350"/>
    <x v="31"/>
  </r>
  <r>
    <x v="287"/>
    <d v="2019-03-05T07:52:02"/>
    <n v="7"/>
    <x v="1"/>
    <n v="400"/>
    <x v="1"/>
  </r>
  <r>
    <x v="287"/>
    <d v="2019-03-05T12:03:07"/>
    <n v="12"/>
    <x v="2"/>
    <n v="900"/>
    <x v="110"/>
  </r>
  <r>
    <x v="287"/>
    <d v="2019-03-05T18:12:32"/>
    <n v="18"/>
    <x v="0"/>
    <n v="800"/>
    <x v="0"/>
  </r>
  <r>
    <x v="287"/>
    <d v="2019-03-06T07:47:46"/>
    <n v="7"/>
    <x v="1"/>
    <n v="300"/>
    <x v="31"/>
  </r>
  <r>
    <x v="287"/>
    <d v="2019-03-06T12:37:50"/>
    <n v="12"/>
    <x v="2"/>
    <n v="1800"/>
    <x v="0"/>
  </r>
  <r>
    <x v="287"/>
    <d v="2019-03-07T07:12:33"/>
    <n v="7"/>
    <x v="1"/>
    <n v="200"/>
    <x v="1"/>
  </r>
  <r>
    <x v="287"/>
    <d v="2019-03-07T07:48:11"/>
    <n v="7"/>
    <x v="1"/>
    <n v="350"/>
    <x v="31"/>
  </r>
  <r>
    <x v="287"/>
    <d v="2019-03-08T07:54:37"/>
    <n v="7"/>
    <x v="1"/>
    <n v="500"/>
    <x v="1"/>
  </r>
  <r>
    <x v="287"/>
    <d v="2019-03-09T08:30:20"/>
    <n v="8"/>
    <x v="1"/>
    <n v="250"/>
    <x v="1"/>
  </r>
  <r>
    <x v="287"/>
    <d v="2019-03-09T08:30:25"/>
    <n v="8"/>
    <x v="1"/>
    <n v="200"/>
    <x v="1"/>
  </r>
  <r>
    <x v="287"/>
    <d v="2019-03-09T09:06:56"/>
    <n v="9"/>
    <x v="1"/>
    <n v="350"/>
    <x v="31"/>
  </r>
  <r>
    <x v="287"/>
    <d v="2019-03-09T13:11:14"/>
    <n v="13"/>
    <x v="2"/>
    <n v="1300"/>
    <x v="73"/>
  </r>
  <r>
    <x v="287"/>
    <d v="2019-03-10T08:21:50"/>
    <n v="8"/>
    <x v="1"/>
    <n v="200"/>
    <x v="1"/>
  </r>
  <r>
    <x v="287"/>
    <d v="2019-03-10T08:56:52"/>
    <n v="8"/>
    <x v="1"/>
    <n v="400"/>
    <x v="31"/>
  </r>
  <r>
    <x v="287"/>
    <d v="2019-03-10T12:49:09"/>
    <n v="12"/>
    <x v="2"/>
    <n v="1000"/>
    <x v="0"/>
  </r>
  <r>
    <x v="287"/>
    <d v="2019-03-10T12:49:15"/>
    <n v="12"/>
    <x v="2"/>
    <n v="1200"/>
    <x v="0"/>
  </r>
  <r>
    <x v="287"/>
    <d v="2019-03-11T07:09:03"/>
    <n v="7"/>
    <x v="1"/>
    <n v="400"/>
    <x v="1"/>
  </r>
  <r>
    <x v="287"/>
    <d v="2019-03-11T07:45:31"/>
    <n v="7"/>
    <x v="1"/>
    <n v="350"/>
    <x v="31"/>
  </r>
  <r>
    <x v="287"/>
    <d v="2019-03-11T12:38:34"/>
    <n v="12"/>
    <x v="2"/>
    <n v="1100"/>
    <x v="80"/>
  </r>
  <r>
    <x v="287"/>
    <d v="2019-03-12T01:58:18"/>
    <n v="1"/>
    <x v="1"/>
    <n v="400"/>
    <x v="131"/>
  </r>
  <r>
    <x v="287"/>
    <d v="2019-03-12T07:54:11"/>
    <n v="7"/>
    <x v="1"/>
    <n v="300"/>
    <x v="31"/>
  </r>
  <r>
    <x v="287"/>
    <d v="2019-03-12T12:02:54"/>
    <n v="12"/>
    <x v="2"/>
    <n v="700"/>
    <x v="110"/>
  </r>
  <r>
    <x v="287"/>
    <d v="2019-03-13T07:45:43"/>
    <n v="7"/>
    <x v="1"/>
    <n v="400"/>
    <x v="1"/>
  </r>
  <r>
    <x v="287"/>
    <d v="2019-03-13T07:51:03"/>
    <n v="7"/>
    <x v="1"/>
    <n v="650"/>
    <x v="31"/>
  </r>
  <r>
    <x v="287"/>
    <d v="2019-03-13T12:36:37"/>
    <n v="12"/>
    <x v="2"/>
    <n v="1050"/>
    <x v="24"/>
  </r>
  <r>
    <x v="287"/>
    <d v="2019-03-13T18:07:36"/>
    <n v="18"/>
    <x v="0"/>
    <n v="500"/>
    <x v="5"/>
  </r>
  <r>
    <x v="287"/>
    <d v="2019-03-13T18:08:08"/>
    <n v="18"/>
    <x v="0"/>
    <n v="500"/>
    <x v="5"/>
  </r>
  <r>
    <x v="287"/>
    <d v="2019-03-14T07:47:09"/>
    <n v="7"/>
    <x v="1"/>
    <n v="300"/>
    <x v="35"/>
  </r>
  <r>
    <x v="287"/>
    <d v="2019-03-14T18:46:21"/>
    <n v="18"/>
    <x v="0"/>
    <n v="800"/>
    <x v="82"/>
  </r>
  <r>
    <x v="287"/>
    <d v="2019-03-15T07:46:21"/>
    <n v="7"/>
    <x v="1"/>
    <n v="700"/>
    <x v="31"/>
  </r>
  <r>
    <x v="287"/>
    <d v="2019-03-16T09:03:53"/>
    <n v="9"/>
    <x v="1"/>
    <n v="300"/>
    <x v="31"/>
  </r>
  <r>
    <x v="287"/>
    <d v="2019-03-18T07:50:29"/>
    <n v="7"/>
    <x v="1"/>
    <n v="300"/>
    <x v="31"/>
  </r>
  <r>
    <x v="287"/>
    <d v="2019-03-18T12:39:21"/>
    <n v="12"/>
    <x v="2"/>
    <n v="1300"/>
    <x v="73"/>
  </r>
  <r>
    <x v="287"/>
    <d v="2019-03-19T07:53:04"/>
    <n v="7"/>
    <x v="1"/>
    <n v="500"/>
    <x v="4"/>
  </r>
  <r>
    <x v="287"/>
    <d v="2019-03-19T12:11:24"/>
    <n v="12"/>
    <x v="2"/>
    <n v="1200"/>
    <x v="116"/>
  </r>
  <r>
    <x v="287"/>
    <d v="2019-03-19T12:11:29"/>
    <n v="12"/>
    <x v="2"/>
    <n v="800"/>
    <x v="18"/>
  </r>
  <r>
    <x v="287"/>
    <d v="2019-03-19T18:12:14"/>
    <n v="18"/>
    <x v="0"/>
    <n v="800"/>
    <x v="82"/>
  </r>
  <r>
    <x v="287"/>
    <d v="2019-03-20T07:49:42"/>
    <n v="7"/>
    <x v="1"/>
    <n v="300"/>
    <x v="31"/>
  </r>
  <r>
    <x v="287"/>
    <d v="2019-03-20T12:05:24"/>
    <n v="12"/>
    <x v="2"/>
    <n v="1200"/>
    <x v="73"/>
  </r>
  <r>
    <x v="287"/>
    <d v="2019-03-21T07:53:21"/>
    <n v="7"/>
    <x v="1"/>
    <n v="300"/>
    <x v="31"/>
  </r>
  <r>
    <x v="287"/>
    <d v="2019-03-21T08:01:25"/>
    <n v="8"/>
    <x v="1"/>
    <n v="150"/>
    <x v="66"/>
  </r>
  <r>
    <x v="287"/>
    <d v="2019-03-22T07:45:33"/>
    <n v="7"/>
    <x v="1"/>
    <n v="400"/>
    <x v="31"/>
  </r>
  <r>
    <x v="287"/>
    <d v="2019-03-22T07:53:11"/>
    <n v="7"/>
    <x v="1"/>
    <n v="150"/>
    <x v="66"/>
  </r>
  <r>
    <x v="287"/>
    <d v="2019-03-22T12:37:52"/>
    <n v="12"/>
    <x v="2"/>
    <n v="1100"/>
    <x v="73"/>
  </r>
  <r>
    <x v="287"/>
    <d v="2019-03-23T12:16:47"/>
    <n v="12"/>
    <x v="2"/>
    <n v="1000"/>
    <x v="73"/>
  </r>
  <r>
    <x v="287"/>
    <d v="2019-03-23T17:36:19"/>
    <n v="17"/>
    <x v="0"/>
    <n v="800"/>
    <x v="82"/>
  </r>
  <r>
    <x v="287"/>
    <d v="2019-03-24T07:28:12"/>
    <n v="7"/>
    <x v="1"/>
    <n v="200"/>
    <x v="1"/>
  </r>
  <r>
    <x v="287"/>
    <d v="2019-03-24T08:04:09"/>
    <n v="8"/>
    <x v="1"/>
    <n v="300"/>
    <x v="31"/>
  </r>
  <r>
    <x v="287"/>
    <d v="2019-03-25T07:11:32"/>
    <n v="7"/>
    <x v="1"/>
    <n v="400"/>
    <x v="1"/>
  </r>
  <r>
    <x v="287"/>
    <d v="2019-03-25T12:40:55"/>
    <n v="12"/>
    <x v="2"/>
    <n v="900"/>
    <x v="82"/>
  </r>
  <r>
    <x v="287"/>
    <d v="2019-03-26T07:15:15"/>
    <n v="7"/>
    <x v="1"/>
    <n v="200"/>
    <x v="1"/>
  </r>
  <r>
    <x v="287"/>
    <d v="2019-03-26T07:51:02"/>
    <n v="7"/>
    <x v="1"/>
    <n v="350"/>
    <x v="31"/>
  </r>
  <r>
    <x v="287"/>
    <d v="2019-03-26T12:13:23"/>
    <n v="12"/>
    <x v="2"/>
    <n v="950"/>
    <x v="24"/>
  </r>
  <r>
    <x v="287"/>
    <d v="2019-03-27T07:13:47"/>
    <n v="7"/>
    <x v="1"/>
    <n v="400"/>
    <x v="1"/>
  </r>
  <r>
    <x v="287"/>
    <d v="2019-03-27T07:53:02"/>
    <n v="7"/>
    <x v="1"/>
    <n v="400"/>
    <x v="35"/>
  </r>
  <r>
    <x v="287"/>
    <d v="2019-03-27T12:35:57"/>
    <n v="12"/>
    <x v="2"/>
    <n v="1200"/>
    <x v="73"/>
  </r>
  <r>
    <x v="287"/>
    <d v="2019-03-28T07:50:06"/>
    <n v="7"/>
    <x v="1"/>
    <n v="350"/>
    <x v="31"/>
  </r>
  <r>
    <x v="287"/>
    <d v="2019-03-29T07:12:15"/>
    <n v="7"/>
    <x v="1"/>
    <n v="200"/>
    <x v="1"/>
  </r>
  <r>
    <x v="287"/>
    <d v="2019-03-29T07:49:29"/>
    <n v="7"/>
    <x v="1"/>
    <n v="350"/>
    <x v="35"/>
  </r>
  <r>
    <x v="287"/>
    <d v="2019-03-29T12:21:45"/>
    <n v="12"/>
    <x v="2"/>
    <n v="1300"/>
    <x v="73"/>
  </r>
  <r>
    <x v="287"/>
    <d v="2019-03-30T07:27:22"/>
    <n v="7"/>
    <x v="1"/>
    <n v="250"/>
    <x v="1"/>
  </r>
  <r>
    <x v="287"/>
    <d v="2019-03-30T08:04:18"/>
    <n v="8"/>
    <x v="1"/>
    <n v="350"/>
    <x v="31"/>
  </r>
  <r>
    <x v="287"/>
    <d v="2019-03-30T12:26:33"/>
    <n v="12"/>
    <x v="2"/>
    <n v="200"/>
    <x v="0"/>
  </r>
  <r>
    <x v="287"/>
    <d v="2019-03-30T18:13:46"/>
    <n v="18"/>
    <x v="0"/>
    <n v="800"/>
    <x v="82"/>
  </r>
  <r>
    <x v="287"/>
    <d v="2019-04-01T07:32:14"/>
    <n v="7"/>
    <x v="1"/>
    <n v="300"/>
    <x v="1"/>
  </r>
  <r>
    <x v="287"/>
    <d v="2019-04-01T08:06:58"/>
    <n v="8"/>
    <x v="1"/>
    <n v="400"/>
    <x v="35"/>
  </r>
  <r>
    <x v="287"/>
    <d v="2019-04-01T12:34:49"/>
    <n v="12"/>
    <x v="2"/>
    <n v="1400"/>
    <x v="0"/>
  </r>
  <r>
    <x v="287"/>
    <d v="2019-04-02T07:49:52"/>
    <n v="7"/>
    <x v="1"/>
    <n v="350"/>
    <x v="35"/>
  </r>
  <r>
    <x v="287"/>
    <d v="2019-04-02T07:50:02"/>
    <n v="7"/>
    <x v="1"/>
    <n v="200"/>
    <x v="1"/>
  </r>
  <r>
    <x v="287"/>
    <d v="2019-04-02T12:03:19"/>
    <n v="12"/>
    <x v="2"/>
    <n v="1200"/>
    <x v="0"/>
  </r>
  <r>
    <x v="287"/>
    <d v="2019-04-03T07:54:43"/>
    <n v="7"/>
    <x v="1"/>
    <n v="350"/>
    <x v="31"/>
  </r>
  <r>
    <x v="287"/>
    <d v="2019-04-03T07:55:35"/>
    <n v="7"/>
    <x v="1"/>
    <n v="400"/>
    <x v="1"/>
  </r>
  <r>
    <x v="287"/>
    <d v="2019-04-03T12:39:37"/>
    <n v="12"/>
    <x v="2"/>
    <n v="1100"/>
    <x v="82"/>
  </r>
  <r>
    <x v="287"/>
    <d v="2019-04-04T07:13:11"/>
    <n v="7"/>
    <x v="1"/>
    <n v="200"/>
    <x v="1"/>
  </r>
  <r>
    <x v="287"/>
    <d v="2019-04-04T07:49:49"/>
    <n v="7"/>
    <x v="1"/>
    <n v="400"/>
    <x v="35"/>
  </r>
  <r>
    <x v="287"/>
    <d v="2019-04-05T12:46:41"/>
    <n v="12"/>
    <x v="2"/>
    <n v="1100"/>
    <x v="14"/>
  </r>
  <r>
    <x v="287"/>
    <d v="2019-04-06T12:59:38"/>
    <n v="12"/>
    <x v="2"/>
    <n v="800"/>
    <x v="54"/>
  </r>
  <r>
    <x v="287"/>
    <d v="2019-04-06T18:50:52"/>
    <n v="18"/>
    <x v="0"/>
    <n v="150"/>
    <x v="66"/>
  </r>
  <r>
    <x v="287"/>
    <d v="2019-04-06T18:51:02"/>
    <n v="18"/>
    <x v="0"/>
    <n v="120"/>
    <x v="66"/>
  </r>
  <r>
    <x v="287"/>
    <d v="2019-04-07T08:04:42"/>
    <n v="8"/>
    <x v="1"/>
    <n v="400"/>
    <x v="1"/>
  </r>
  <r>
    <x v="287"/>
    <d v="2019-04-07T08:40:49"/>
    <n v="8"/>
    <x v="1"/>
    <n v="300"/>
    <x v="31"/>
  </r>
  <r>
    <x v="287"/>
    <d v="2019-04-07T08:52:38"/>
    <n v="8"/>
    <x v="1"/>
    <n v="400"/>
    <x v="35"/>
  </r>
  <r>
    <x v="287"/>
    <d v="2019-04-07T12:48:40"/>
    <n v="12"/>
    <x v="2"/>
    <n v="800"/>
    <x v="82"/>
  </r>
  <r>
    <x v="287"/>
    <d v="2019-04-07T12:48:49"/>
    <n v="12"/>
    <x v="2"/>
    <n v="800"/>
    <x v="82"/>
  </r>
  <r>
    <x v="287"/>
    <d v="2019-04-08T07:07:23"/>
    <n v="7"/>
    <x v="1"/>
    <n v="200"/>
    <x v="1"/>
  </r>
  <r>
    <x v="287"/>
    <d v="2019-04-08T07:07:27"/>
    <n v="7"/>
    <x v="1"/>
    <n v="200"/>
    <x v="1"/>
  </r>
  <r>
    <x v="287"/>
    <d v="2019-04-08T07:44:21"/>
    <n v="7"/>
    <x v="1"/>
    <n v="350"/>
    <x v="31"/>
  </r>
  <r>
    <x v="287"/>
    <d v="2019-04-08T12:19:23"/>
    <n v="12"/>
    <x v="2"/>
    <n v="500"/>
    <x v="0"/>
  </r>
  <r>
    <x v="287"/>
    <d v="2019-04-08T12:37:31"/>
    <n v="12"/>
    <x v="2"/>
    <n v="1100"/>
    <x v="73"/>
  </r>
  <r>
    <x v="287"/>
    <d v="2019-04-09T07:13:15"/>
    <n v="7"/>
    <x v="1"/>
    <n v="250"/>
    <x v="1"/>
  </r>
  <r>
    <x v="287"/>
    <d v="2019-04-09T07:49:21"/>
    <n v="7"/>
    <x v="1"/>
    <n v="350"/>
    <x v="31"/>
  </r>
  <r>
    <x v="287"/>
    <d v="2019-04-09T11:49:45"/>
    <n v="11"/>
    <x v="2"/>
    <n v="500"/>
    <x v="0"/>
  </r>
  <r>
    <x v="287"/>
    <d v="2019-04-09T12:11:50"/>
    <n v="12"/>
    <x v="2"/>
    <n v="1200"/>
    <x v="26"/>
  </r>
  <r>
    <x v="287"/>
    <d v="2019-04-09T17:47:16"/>
    <n v="17"/>
    <x v="0"/>
    <n v="900"/>
    <x v="0"/>
  </r>
  <r>
    <x v="287"/>
    <d v="2019-04-10T07:49:21"/>
    <n v="7"/>
    <x v="1"/>
    <n v="400"/>
    <x v="35"/>
  </r>
  <r>
    <x v="287"/>
    <d v="2019-04-10T07:55:12"/>
    <n v="7"/>
    <x v="1"/>
    <n v="150"/>
    <x v="66"/>
  </r>
  <r>
    <x v="287"/>
    <d v="2019-04-10T12:01:44"/>
    <n v="12"/>
    <x v="2"/>
    <n v="500"/>
    <x v="105"/>
  </r>
  <r>
    <x v="287"/>
    <d v="2019-04-11T07:14:06"/>
    <n v="7"/>
    <x v="1"/>
    <n v="200"/>
    <x v="1"/>
  </r>
  <r>
    <x v="287"/>
    <d v="2019-04-11T07:50:52"/>
    <n v="7"/>
    <x v="1"/>
    <n v="350"/>
    <x v="31"/>
  </r>
  <r>
    <x v="287"/>
    <d v="2019-04-12T07:17:42"/>
    <n v="7"/>
    <x v="1"/>
    <n v="200"/>
    <x v="1"/>
  </r>
  <r>
    <x v="287"/>
    <d v="2019-04-12T07:58:19"/>
    <n v="7"/>
    <x v="1"/>
    <n v="600"/>
    <x v="1"/>
  </r>
  <r>
    <x v="287"/>
    <d v="2019-04-12T12:23:55"/>
    <n v="12"/>
    <x v="2"/>
    <n v="300"/>
    <x v="0"/>
  </r>
  <r>
    <x v="287"/>
    <d v="2019-04-12T12:42:08"/>
    <n v="12"/>
    <x v="2"/>
    <n v="1100"/>
    <x v="73"/>
  </r>
  <r>
    <x v="287"/>
    <d v="2019-04-13T07:06:13"/>
    <n v="7"/>
    <x v="1"/>
    <n v="200"/>
    <x v="1"/>
  </r>
  <r>
    <x v="287"/>
    <d v="2019-04-13T07:42:52"/>
    <n v="7"/>
    <x v="1"/>
    <n v="350"/>
    <x v="31"/>
  </r>
  <r>
    <x v="287"/>
    <d v="2019-04-13T12:21:42"/>
    <n v="12"/>
    <x v="2"/>
    <n v="1200"/>
    <x v="73"/>
  </r>
  <r>
    <x v="287"/>
    <d v="2019-04-14T08:06:53"/>
    <n v="8"/>
    <x v="1"/>
    <n v="400"/>
    <x v="1"/>
  </r>
  <r>
    <x v="287"/>
    <d v="2019-04-14T08:17:30"/>
    <n v="8"/>
    <x v="1"/>
    <n v="150"/>
    <x v="1"/>
  </r>
  <r>
    <x v="287"/>
    <d v="2019-04-14T08:38:40"/>
    <n v="8"/>
    <x v="1"/>
    <n v="700"/>
    <x v="31"/>
  </r>
  <r>
    <x v="287"/>
    <d v="2019-04-14T18:02:23"/>
    <n v="18"/>
    <x v="0"/>
    <n v="200"/>
    <x v="1"/>
  </r>
  <r>
    <x v="287"/>
    <d v="2019-04-14T18:24:57"/>
    <n v="18"/>
    <x v="0"/>
    <n v="1000"/>
    <x v="0"/>
  </r>
  <r>
    <x v="287"/>
    <d v="2019-04-15T08:06:18"/>
    <n v="8"/>
    <x v="1"/>
    <n v="150"/>
    <x v="1"/>
  </r>
  <r>
    <x v="287"/>
    <d v="2019-04-15T08:30:49"/>
    <n v="8"/>
    <x v="1"/>
    <n v="350"/>
    <x v="31"/>
  </r>
  <r>
    <x v="287"/>
    <d v="2019-04-15T08:32:06"/>
    <n v="8"/>
    <x v="1"/>
    <n v="200"/>
    <x v="1"/>
  </r>
  <r>
    <x v="287"/>
    <d v="2019-04-15T12:43:35"/>
    <n v="12"/>
    <x v="2"/>
    <n v="1100"/>
    <x v="73"/>
  </r>
  <r>
    <x v="287"/>
    <d v="2019-04-16T07:17:47"/>
    <n v="7"/>
    <x v="1"/>
    <n v="400"/>
    <x v="1"/>
  </r>
  <r>
    <x v="287"/>
    <d v="2019-04-16T07:55:06"/>
    <n v="7"/>
    <x v="1"/>
    <n v="400"/>
    <x v="31"/>
  </r>
  <r>
    <x v="287"/>
    <d v="2019-04-16T11:44:40"/>
    <n v="11"/>
    <x v="2"/>
    <n v="500"/>
    <x v="0"/>
  </r>
  <r>
    <x v="287"/>
    <d v="2019-04-16T12:05:12"/>
    <n v="12"/>
    <x v="2"/>
    <n v="1000"/>
    <x v="74"/>
  </r>
  <r>
    <x v="287"/>
    <d v="2019-04-16T18:06:40"/>
    <n v="18"/>
    <x v="0"/>
    <n v="800"/>
    <x v="82"/>
  </r>
  <r>
    <x v="287"/>
    <d v="2019-04-17T07:09:43"/>
    <n v="7"/>
    <x v="1"/>
    <n v="400"/>
    <x v="1"/>
  </r>
  <r>
    <x v="287"/>
    <d v="2019-04-17T07:45:53"/>
    <n v="7"/>
    <x v="1"/>
    <n v="350"/>
    <x v="31"/>
  </r>
  <r>
    <x v="287"/>
    <d v="2019-04-17T12:41:59"/>
    <n v="12"/>
    <x v="2"/>
    <n v="1200"/>
    <x v="73"/>
  </r>
  <r>
    <x v="287"/>
    <d v="2019-04-18T07:47:58"/>
    <n v="7"/>
    <x v="1"/>
    <n v="350"/>
    <x v="31"/>
  </r>
  <r>
    <x v="287"/>
    <d v="2019-04-18T11:58:37"/>
    <n v="11"/>
    <x v="2"/>
    <n v="1000"/>
    <x v="0"/>
  </r>
  <r>
    <x v="287"/>
    <d v="2019-04-18T17:48:08"/>
    <n v="17"/>
    <x v="0"/>
    <n v="150"/>
    <x v="66"/>
  </r>
  <r>
    <x v="287"/>
    <d v="2019-04-19T07:15:27"/>
    <n v="7"/>
    <x v="1"/>
    <n v="400"/>
    <x v="1"/>
  </r>
  <r>
    <x v="287"/>
    <d v="2019-04-19T07:52:42"/>
    <n v="7"/>
    <x v="1"/>
    <n v="350"/>
    <x v="31"/>
  </r>
  <r>
    <x v="287"/>
    <d v="2019-04-19T12:17:47"/>
    <n v="12"/>
    <x v="2"/>
    <n v="300"/>
    <x v="0"/>
  </r>
  <r>
    <x v="287"/>
    <d v="2019-04-19T12:42:06"/>
    <n v="12"/>
    <x v="2"/>
    <n v="800"/>
    <x v="82"/>
  </r>
  <r>
    <x v="287"/>
    <d v="2019-04-20T08:11:06"/>
    <n v="8"/>
    <x v="1"/>
    <n v="200"/>
    <x v="1"/>
  </r>
  <r>
    <x v="287"/>
    <d v="2019-04-20T08:11:34"/>
    <n v="8"/>
    <x v="1"/>
    <n v="200"/>
    <x v="1"/>
  </r>
  <r>
    <x v="287"/>
    <d v="2019-04-20T08:28:45"/>
    <n v="8"/>
    <x v="1"/>
    <n v="200"/>
    <x v="1"/>
  </r>
  <r>
    <x v="287"/>
    <d v="2019-04-20T08:45:04"/>
    <n v="8"/>
    <x v="1"/>
    <n v="300"/>
    <x v="1"/>
  </r>
  <r>
    <x v="287"/>
    <d v="2019-04-20T08:47:41"/>
    <n v="8"/>
    <x v="1"/>
    <n v="350"/>
    <x v="31"/>
  </r>
  <r>
    <x v="287"/>
    <d v="2019-04-20T09:07:22"/>
    <n v="9"/>
    <x v="1"/>
    <n v="400"/>
    <x v="31"/>
  </r>
  <r>
    <x v="287"/>
    <d v="2019-04-20T18:40:21"/>
    <n v="18"/>
    <x v="0"/>
    <n v="800"/>
    <x v="82"/>
  </r>
  <r>
    <x v="287"/>
    <d v="2019-04-21T07:56:27"/>
    <n v="7"/>
    <x v="1"/>
    <n v="200"/>
    <x v="1"/>
  </r>
  <r>
    <x v="287"/>
    <d v="2019-04-21T08:11:48"/>
    <n v="8"/>
    <x v="1"/>
    <n v="200"/>
    <x v="1"/>
  </r>
  <r>
    <x v="287"/>
    <d v="2019-04-21T08:25:44"/>
    <n v="8"/>
    <x v="1"/>
    <n v="150"/>
    <x v="1"/>
  </r>
  <r>
    <x v="287"/>
    <d v="2019-04-21T08:33:01"/>
    <n v="8"/>
    <x v="1"/>
    <n v="350"/>
    <x v="31"/>
  </r>
  <r>
    <x v="287"/>
    <d v="2019-04-21T08:52:06"/>
    <n v="8"/>
    <x v="1"/>
    <n v="400"/>
    <x v="31"/>
  </r>
  <r>
    <x v="287"/>
    <d v="2019-04-21T12:31:28"/>
    <n v="12"/>
    <x v="2"/>
    <n v="500"/>
    <x v="0"/>
  </r>
  <r>
    <x v="287"/>
    <d v="2019-04-21T12:40:16"/>
    <n v="12"/>
    <x v="2"/>
    <n v="1000"/>
    <x v="52"/>
  </r>
  <r>
    <x v="287"/>
    <d v="2019-04-22T08:05:52"/>
    <n v="8"/>
    <x v="1"/>
    <n v="350"/>
    <x v="31"/>
  </r>
  <r>
    <x v="287"/>
    <d v="2019-04-22T12:40:35"/>
    <n v="12"/>
    <x v="2"/>
    <n v="1300"/>
    <x v="73"/>
  </r>
  <r>
    <x v="287"/>
    <d v="2019-04-23T07:11:40"/>
    <n v="7"/>
    <x v="1"/>
    <n v="400"/>
    <x v="1"/>
  </r>
  <r>
    <x v="287"/>
    <d v="2019-04-23T07:49:03"/>
    <n v="7"/>
    <x v="1"/>
    <n v="400"/>
    <x v="31"/>
  </r>
  <r>
    <x v="287"/>
    <d v="2019-04-24T06:40:59"/>
    <n v="6"/>
    <x v="1"/>
    <n v="200"/>
    <x v="1"/>
  </r>
  <r>
    <x v="287"/>
    <d v="2019-04-24T07:17:27"/>
    <n v="7"/>
    <x v="1"/>
    <n v="300"/>
    <x v="1"/>
  </r>
  <r>
    <x v="287"/>
    <d v="2019-04-24T11:57:51"/>
    <n v="11"/>
    <x v="2"/>
    <n v="500"/>
    <x v="0"/>
  </r>
  <r>
    <x v="287"/>
    <d v="2019-04-24T12:00:13"/>
    <n v="12"/>
    <x v="2"/>
    <n v="700"/>
    <x v="15"/>
  </r>
  <r>
    <x v="287"/>
    <d v="2019-04-25T07:15:42"/>
    <n v="7"/>
    <x v="1"/>
    <n v="350"/>
    <x v="31"/>
  </r>
  <r>
    <x v="287"/>
    <d v="2019-04-25T07:16:32"/>
    <n v="7"/>
    <x v="1"/>
    <n v="400"/>
    <x v="1"/>
  </r>
  <r>
    <x v="287"/>
    <d v="2019-04-25T12:25:47"/>
    <n v="12"/>
    <x v="2"/>
    <n v="800"/>
    <x v="0"/>
  </r>
  <r>
    <x v="287"/>
    <d v="2019-04-25T12:43:21"/>
    <n v="12"/>
    <x v="2"/>
    <n v="900"/>
    <x v="82"/>
  </r>
  <r>
    <x v="287"/>
    <d v="2019-04-26T07:45:07"/>
    <n v="7"/>
    <x v="1"/>
    <n v="300"/>
    <x v="31"/>
  </r>
  <r>
    <x v="287"/>
    <d v="2019-04-27T08:07:22"/>
    <n v="8"/>
    <x v="1"/>
    <n v="200"/>
    <x v="1"/>
  </r>
  <r>
    <x v="287"/>
    <d v="2019-04-27T08:43:56"/>
    <n v="8"/>
    <x v="1"/>
    <n v="350"/>
    <x v="31"/>
  </r>
  <r>
    <x v="287"/>
    <d v="2019-04-27T12:17:36"/>
    <n v="12"/>
    <x v="2"/>
    <n v="1300"/>
    <x v="73"/>
  </r>
  <r>
    <x v="287"/>
    <d v="2019-04-28T07:14:49"/>
    <n v="7"/>
    <x v="1"/>
    <n v="250"/>
    <x v="1"/>
  </r>
  <r>
    <x v="287"/>
    <d v="2019-04-28T07:15:05"/>
    <n v="7"/>
    <x v="1"/>
    <n v="200"/>
    <x v="1"/>
  </r>
  <r>
    <x v="287"/>
    <d v="2019-04-28T07:52:19"/>
    <n v="7"/>
    <x v="1"/>
    <n v="400"/>
    <x v="31"/>
  </r>
  <r>
    <x v="287"/>
    <d v="2019-04-29T07:22:38"/>
    <n v="7"/>
    <x v="1"/>
    <n v="100"/>
    <x v="1"/>
  </r>
  <r>
    <x v="287"/>
    <d v="2019-04-29T07:46:57"/>
    <n v="7"/>
    <x v="1"/>
    <n v="350"/>
    <x v="31"/>
  </r>
  <r>
    <x v="287"/>
    <d v="2019-04-29T12:33:40"/>
    <n v="12"/>
    <x v="2"/>
    <n v="800"/>
    <x v="82"/>
  </r>
  <r>
    <x v="287"/>
    <d v="2019-04-30T07:21:46"/>
    <n v="7"/>
    <x v="1"/>
    <n v="400"/>
    <x v="1"/>
  </r>
  <r>
    <x v="287"/>
    <d v="2019-04-30T07:57:59"/>
    <n v="7"/>
    <x v="1"/>
    <n v="350"/>
    <x v="31"/>
  </r>
  <r>
    <x v="287"/>
    <d v="2019-04-30T12:08:42"/>
    <n v="12"/>
    <x v="2"/>
    <n v="1100"/>
    <x v="73"/>
  </r>
  <r>
    <x v="287"/>
    <d v="2019-05-01T08:11:17"/>
    <n v="8"/>
    <x v="1"/>
    <n v="100"/>
    <x v="1"/>
  </r>
  <r>
    <x v="287"/>
    <d v="2019-05-01T08:28:40"/>
    <n v="8"/>
    <x v="1"/>
    <n v="650"/>
    <x v="31"/>
  </r>
  <r>
    <x v="287"/>
    <d v="2019-05-01T08:30:05"/>
    <n v="8"/>
    <x v="1"/>
    <n v="400"/>
    <x v="1"/>
  </r>
  <r>
    <x v="287"/>
    <d v="2019-05-01T12:37:54"/>
    <n v="12"/>
    <x v="2"/>
    <n v="500"/>
    <x v="0"/>
  </r>
  <r>
    <x v="287"/>
    <d v="2019-05-01T12:50:40"/>
    <n v="12"/>
    <x v="2"/>
    <n v="1100"/>
    <x v="1"/>
  </r>
  <r>
    <x v="287"/>
    <d v="2019-05-02T17:45:56"/>
    <n v="17"/>
    <x v="0"/>
    <n v="800"/>
    <x v="82"/>
  </r>
  <r>
    <x v="287"/>
    <d v="2019-05-03T11:59:03"/>
    <n v="11"/>
    <x v="2"/>
    <n v="1200"/>
    <x v="73"/>
  </r>
  <r>
    <x v="287"/>
    <d v="2019-05-04T09:32:06"/>
    <n v="9"/>
    <x v="1"/>
    <n v="200"/>
    <x v="1"/>
  </r>
  <r>
    <x v="287"/>
    <d v="2019-05-04T09:32:34"/>
    <n v="9"/>
    <x v="1"/>
    <n v="300"/>
    <x v="31"/>
  </r>
  <r>
    <x v="287"/>
    <d v="2019-05-05T07:42:41"/>
    <n v="7"/>
    <x v="1"/>
    <n v="350"/>
    <x v="31"/>
  </r>
  <r>
    <x v="287"/>
    <d v="2019-05-05T07:43:38"/>
    <n v="7"/>
    <x v="1"/>
    <n v="400"/>
    <x v="1"/>
  </r>
  <r>
    <x v="287"/>
    <d v="2019-05-05T12:14:14"/>
    <n v="12"/>
    <x v="2"/>
    <n v="850"/>
    <x v="82"/>
  </r>
  <r>
    <x v="287"/>
    <d v="2019-05-06T07:19:10"/>
    <n v="7"/>
    <x v="1"/>
    <n v="400"/>
    <x v="1"/>
  </r>
  <r>
    <x v="287"/>
    <d v="2019-05-06T12:44:57"/>
    <n v="12"/>
    <x v="2"/>
    <n v="1300"/>
    <x v="73"/>
  </r>
  <r>
    <x v="287"/>
    <d v="2019-05-07T07:48:38"/>
    <n v="7"/>
    <x v="1"/>
    <n v="400"/>
    <x v="1"/>
  </r>
  <r>
    <x v="287"/>
    <d v="2019-05-07T08:25:17"/>
    <n v="8"/>
    <x v="1"/>
    <n v="350"/>
    <x v="31"/>
  </r>
  <r>
    <x v="287"/>
    <d v="2019-05-08T08:07:42"/>
    <n v="8"/>
    <x v="1"/>
    <n v="200"/>
    <x v="1"/>
  </r>
  <r>
    <x v="287"/>
    <d v="2019-05-08T08:17:24"/>
    <n v="8"/>
    <x v="1"/>
    <n v="200"/>
    <x v="1"/>
  </r>
  <r>
    <x v="287"/>
    <d v="2019-05-08T08:19:14"/>
    <n v="8"/>
    <x v="1"/>
    <n v="100"/>
    <x v="1"/>
  </r>
  <r>
    <x v="287"/>
    <d v="2019-05-08T08:45:10"/>
    <n v="8"/>
    <x v="1"/>
    <n v="350"/>
    <x v="31"/>
  </r>
  <r>
    <x v="287"/>
    <d v="2019-05-08T08:55:52"/>
    <n v="8"/>
    <x v="1"/>
    <n v="400"/>
    <x v="31"/>
  </r>
  <r>
    <x v="287"/>
    <d v="2019-05-08T12:00:45"/>
    <n v="12"/>
    <x v="2"/>
    <n v="900"/>
    <x v="0"/>
  </r>
  <r>
    <x v="287"/>
    <d v="2019-05-09T07:49:59"/>
    <n v="7"/>
    <x v="1"/>
    <n v="470"/>
    <x v="31"/>
  </r>
  <r>
    <x v="287"/>
    <d v="2019-05-09T12:14:37"/>
    <n v="12"/>
    <x v="2"/>
    <n v="800"/>
    <x v="0"/>
  </r>
  <r>
    <x v="287"/>
    <d v="2019-05-09T12:25:21"/>
    <n v="12"/>
    <x v="2"/>
    <n v="1000"/>
    <x v="74"/>
  </r>
  <r>
    <x v="287"/>
    <d v="2019-05-10T07:56:21"/>
    <n v="7"/>
    <x v="1"/>
    <n v="350"/>
    <x v="31"/>
  </r>
  <r>
    <x v="287"/>
    <d v="2019-05-10T08:03:31"/>
    <n v="8"/>
    <x v="1"/>
    <n v="400"/>
    <x v="30"/>
  </r>
  <r>
    <x v="287"/>
    <d v="2019-05-10T12:47:31"/>
    <n v="12"/>
    <x v="2"/>
    <n v="1100"/>
    <x v="73"/>
  </r>
  <r>
    <x v="287"/>
    <d v="2019-05-11T12:59:31"/>
    <n v="12"/>
    <x v="2"/>
    <n v="1000"/>
    <x v="36"/>
  </r>
  <r>
    <x v="287"/>
    <d v="2019-05-12T07:40:35"/>
    <n v="7"/>
    <x v="1"/>
    <n v="350"/>
    <x v="31"/>
  </r>
  <r>
    <x v="287"/>
    <d v="2019-05-13T07:57:38"/>
    <n v="7"/>
    <x v="1"/>
    <n v="350"/>
    <x v="31"/>
  </r>
  <r>
    <x v="287"/>
    <d v="2019-05-14T07:46:47"/>
    <n v="7"/>
    <x v="1"/>
    <n v="800"/>
    <x v="31"/>
  </r>
  <r>
    <x v="287"/>
    <d v="2019-05-14T10:26:57"/>
    <n v="10"/>
    <x v="2"/>
    <n v="500"/>
    <x v="0"/>
  </r>
  <r>
    <x v="287"/>
    <d v="2019-05-14T12:11:57"/>
    <n v="12"/>
    <x v="2"/>
    <n v="1100"/>
    <x v="73"/>
  </r>
  <r>
    <x v="287"/>
    <d v="2019-05-15T07:10:10"/>
    <n v="7"/>
    <x v="1"/>
    <n v="400"/>
    <x v="1"/>
  </r>
  <r>
    <x v="287"/>
    <d v="2019-05-15T11:04:40"/>
    <n v="11"/>
    <x v="2"/>
    <n v="900"/>
    <x v="34"/>
  </r>
  <r>
    <x v="287"/>
    <d v="2019-05-16T07:10:31"/>
    <n v="7"/>
    <x v="1"/>
    <n v="400"/>
    <x v="1"/>
  </r>
  <r>
    <x v="287"/>
    <d v="2019-05-16T07:45:52"/>
    <n v="7"/>
    <x v="1"/>
    <n v="350"/>
    <x v="31"/>
  </r>
  <r>
    <x v="287"/>
    <d v="2019-05-16T12:21:47"/>
    <n v="12"/>
    <x v="2"/>
    <n v="900"/>
    <x v="82"/>
  </r>
  <r>
    <x v="287"/>
    <d v="2019-05-17T07:47:08"/>
    <n v="7"/>
    <x v="1"/>
    <n v="250"/>
    <x v="35"/>
  </r>
  <r>
    <x v="287"/>
    <d v="2019-05-17T07:52:56"/>
    <n v="7"/>
    <x v="1"/>
    <n v="150"/>
    <x v="66"/>
  </r>
  <r>
    <x v="287"/>
    <d v="2019-05-17T12:00:49"/>
    <n v="12"/>
    <x v="2"/>
    <n v="800"/>
    <x v="82"/>
  </r>
  <r>
    <x v="287"/>
    <d v="2019-05-18T12:08:30"/>
    <n v="12"/>
    <x v="2"/>
    <n v="1300"/>
    <x v="73"/>
  </r>
  <r>
    <x v="287"/>
    <d v="2019-05-18T13:24:34"/>
    <n v="13"/>
    <x v="2"/>
    <n v="300"/>
    <x v="0"/>
  </r>
  <r>
    <x v="287"/>
    <d v="2019-05-19T07:04:29"/>
    <n v="7"/>
    <x v="1"/>
    <n v="400"/>
    <x v="1"/>
  </r>
  <r>
    <x v="287"/>
    <d v="2019-05-19T07:41:17"/>
    <n v="7"/>
    <x v="1"/>
    <n v="350"/>
    <x v="31"/>
  </r>
  <r>
    <x v="287"/>
    <d v="2019-05-20T07:38:48"/>
    <n v="7"/>
    <x v="1"/>
    <n v="400"/>
    <x v="35"/>
  </r>
  <r>
    <x v="287"/>
    <d v="2019-05-20T07:44:49"/>
    <n v="7"/>
    <x v="1"/>
    <n v="150"/>
    <x v="66"/>
  </r>
  <r>
    <x v="287"/>
    <d v="2019-05-20T12:47:10"/>
    <n v="12"/>
    <x v="2"/>
    <n v="850"/>
    <x v="82"/>
  </r>
  <r>
    <x v="287"/>
    <d v="2019-05-21T07:07:57"/>
    <n v="7"/>
    <x v="1"/>
    <n v="400"/>
    <x v="1"/>
  </r>
  <r>
    <x v="287"/>
    <d v="2019-05-21T07:44:50"/>
    <n v="7"/>
    <x v="1"/>
    <n v="250"/>
    <x v="35"/>
  </r>
  <r>
    <x v="287"/>
    <d v="2019-05-21T12:05:12"/>
    <n v="12"/>
    <x v="2"/>
    <n v="900"/>
    <x v="78"/>
  </r>
  <r>
    <x v="287"/>
    <d v="2019-05-21T13:14:50"/>
    <n v="13"/>
    <x v="2"/>
    <n v="500"/>
    <x v="0"/>
  </r>
  <r>
    <x v="287"/>
    <d v="2019-05-22T07:14:47"/>
    <n v="7"/>
    <x v="1"/>
    <n v="400"/>
    <x v="1"/>
  </r>
  <r>
    <x v="287"/>
    <d v="2019-05-22T07:51:23"/>
    <n v="7"/>
    <x v="1"/>
    <n v="350"/>
    <x v="31"/>
  </r>
  <r>
    <x v="287"/>
    <d v="2019-05-22T12:34:24"/>
    <n v="12"/>
    <x v="2"/>
    <n v="900"/>
    <x v="22"/>
  </r>
  <r>
    <x v="287"/>
    <d v="2019-05-23T07:52:58"/>
    <n v="7"/>
    <x v="1"/>
    <n v="350"/>
    <x v="31"/>
  </r>
  <r>
    <x v="287"/>
    <d v="2019-05-23T12:54:19"/>
    <n v="12"/>
    <x v="2"/>
    <n v="1100"/>
    <x v="73"/>
  </r>
  <r>
    <x v="287"/>
    <d v="2019-05-23T19:00:29"/>
    <n v="19"/>
    <x v="0"/>
    <n v="700"/>
    <x v="1"/>
  </r>
  <r>
    <x v="287"/>
    <d v="2019-05-24T07:08:47"/>
    <n v="7"/>
    <x v="1"/>
    <n v="400"/>
    <x v="1"/>
  </r>
  <r>
    <x v="287"/>
    <d v="2019-05-24T07:45:34"/>
    <n v="7"/>
    <x v="1"/>
    <n v="350"/>
    <x v="31"/>
  </r>
  <r>
    <x v="287"/>
    <d v="2019-05-24T12:42:52"/>
    <n v="12"/>
    <x v="2"/>
    <n v="800"/>
    <x v="81"/>
  </r>
  <r>
    <x v="287"/>
    <d v="2019-05-24T13:55:08"/>
    <n v="13"/>
    <x v="2"/>
    <n v="500"/>
    <x v="0"/>
  </r>
  <r>
    <x v="287"/>
    <d v="2019-05-25T07:45:23"/>
    <n v="7"/>
    <x v="1"/>
    <n v="350"/>
    <x v="31"/>
  </r>
  <r>
    <x v="287"/>
    <d v="2019-05-25T16:54:58"/>
    <n v="16"/>
    <x v="2"/>
    <n v="200"/>
    <x v="1"/>
  </r>
  <r>
    <x v="287"/>
    <d v="2019-05-25T17:31:29"/>
    <n v="17"/>
    <x v="0"/>
    <n v="250"/>
    <x v="35"/>
  </r>
  <r>
    <x v="287"/>
    <d v="2019-05-26T11:58:16"/>
    <n v="11"/>
    <x v="2"/>
    <n v="1300"/>
    <x v="73"/>
  </r>
  <r>
    <x v="287"/>
    <d v="2019-05-27T07:42:02"/>
    <n v="7"/>
    <x v="1"/>
    <n v="300"/>
    <x v="31"/>
  </r>
  <r>
    <x v="287"/>
    <d v="2019-05-28T07:53:25"/>
    <n v="7"/>
    <x v="1"/>
    <n v="350"/>
    <x v="31"/>
  </r>
  <r>
    <x v="287"/>
    <d v="2019-05-28T11:57:48"/>
    <n v="11"/>
    <x v="2"/>
    <n v="800"/>
    <x v="82"/>
  </r>
  <r>
    <x v="287"/>
    <d v="2019-05-29T07:43:39"/>
    <n v="7"/>
    <x v="1"/>
    <n v="300"/>
    <x v="31"/>
  </r>
  <r>
    <x v="287"/>
    <d v="2019-05-29T12:37:28"/>
    <n v="12"/>
    <x v="2"/>
    <n v="1000"/>
    <x v="81"/>
  </r>
  <r>
    <x v="287"/>
    <d v="2019-05-30T07:50:45"/>
    <n v="7"/>
    <x v="1"/>
    <n v="350"/>
    <x v="31"/>
  </r>
  <r>
    <x v="287"/>
    <d v="2019-05-30T07:51:29"/>
    <n v="7"/>
    <x v="1"/>
    <n v="200"/>
    <x v="1"/>
  </r>
  <r>
    <x v="287"/>
    <d v="2019-05-30T12:31:02"/>
    <n v="12"/>
    <x v="2"/>
    <n v="1400"/>
    <x v="80"/>
  </r>
  <r>
    <x v="287"/>
    <d v="2019-05-31T07:38:17"/>
    <n v="7"/>
    <x v="1"/>
    <n v="350"/>
    <x v="31"/>
  </r>
  <r>
    <x v="287"/>
    <d v="2019-05-31T12:46:52"/>
    <n v="12"/>
    <x v="2"/>
    <n v="1100"/>
    <x v="1"/>
  </r>
  <r>
    <x v="287"/>
    <d v="2019-05-31T13:56:48"/>
    <n v="13"/>
    <x v="2"/>
    <n v="300"/>
    <x v="0"/>
  </r>
  <r>
    <x v="287"/>
    <d v="2019-06-01T07:38:53"/>
    <n v="7"/>
    <x v="1"/>
    <n v="300"/>
    <x v="31"/>
  </r>
  <r>
    <x v="287"/>
    <d v="2019-06-02T07:45:38"/>
    <n v="7"/>
    <x v="1"/>
    <n v="200"/>
    <x v="1"/>
  </r>
  <r>
    <x v="287"/>
    <d v="2019-06-02T08:20:40"/>
    <n v="8"/>
    <x v="1"/>
    <n v="350"/>
    <x v="31"/>
  </r>
  <r>
    <x v="287"/>
    <d v="2019-06-03T07:53:06"/>
    <n v="7"/>
    <x v="1"/>
    <n v="300"/>
    <x v="1"/>
  </r>
  <r>
    <x v="287"/>
    <d v="2019-06-03T07:54:31"/>
    <n v="7"/>
    <x v="1"/>
    <n v="400"/>
    <x v="1"/>
  </r>
  <r>
    <x v="287"/>
    <d v="2019-06-04T07:37:04"/>
    <n v="7"/>
    <x v="1"/>
    <n v="350"/>
    <x v="31"/>
  </r>
  <r>
    <x v="287"/>
    <d v="2019-06-04T12:07:57"/>
    <n v="12"/>
    <x v="2"/>
    <n v="450"/>
    <x v="1"/>
  </r>
  <r>
    <x v="287"/>
    <d v="2019-06-04T13:05:49"/>
    <n v="13"/>
    <x v="2"/>
    <n v="500"/>
    <x v="0"/>
  </r>
  <r>
    <x v="287"/>
    <d v="2019-06-05T07:10:29"/>
    <n v="7"/>
    <x v="1"/>
    <n v="400"/>
    <x v="1"/>
  </r>
  <r>
    <x v="287"/>
    <d v="2019-06-05T11:57:24"/>
    <n v="11"/>
    <x v="2"/>
    <n v="1300"/>
    <x v="80"/>
  </r>
  <r>
    <x v="287"/>
    <d v="2019-06-06T07:46:53"/>
    <n v="7"/>
    <x v="1"/>
    <n v="350"/>
    <x v="31"/>
  </r>
  <r>
    <x v="287"/>
    <d v="2019-06-06T12:03:22"/>
    <n v="12"/>
    <x v="2"/>
    <n v="1000"/>
    <x v="81"/>
  </r>
  <r>
    <x v="287"/>
    <d v="2019-06-06T12:03:27"/>
    <n v="12"/>
    <x v="2"/>
    <n v="1000"/>
    <x v="81"/>
  </r>
  <r>
    <x v="287"/>
    <d v="2019-06-07T07:21:52"/>
    <n v="7"/>
    <x v="1"/>
    <n v="200"/>
    <x v="1"/>
  </r>
  <r>
    <x v="287"/>
    <d v="2019-06-07T07:57:41"/>
    <n v="7"/>
    <x v="1"/>
    <n v="300"/>
    <x v="31"/>
  </r>
  <r>
    <x v="287"/>
    <d v="2019-06-08T08:51:56"/>
    <n v="8"/>
    <x v="1"/>
    <n v="350"/>
    <x v="31"/>
  </r>
  <r>
    <x v="287"/>
    <d v="2019-06-08T09:00:28"/>
    <n v="9"/>
    <x v="1"/>
    <n v="150"/>
    <x v="66"/>
  </r>
  <r>
    <x v="287"/>
    <d v="2019-06-08T12:57:17"/>
    <n v="12"/>
    <x v="2"/>
    <n v="1400"/>
    <x v="80"/>
  </r>
  <r>
    <x v="287"/>
    <d v="2019-06-09T07:32:37"/>
    <n v="7"/>
    <x v="1"/>
    <n v="200"/>
    <x v="1"/>
  </r>
  <r>
    <x v="287"/>
    <d v="2019-06-09T08:09:48"/>
    <n v="8"/>
    <x v="1"/>
    <n v="350"/>
    <x v="31"/>
  </r>
  <r>
    <x v="287"/>
    <d v="2019-06-10T07:39:24"/>
    <n v="7"/>
    <x v="1"/>
    <n v="350"/>
    <x v="31"/>
  </r>
  <r>
    <x v="287"/>
    <d v="2019-06-10T11:52:41"/>
    <n v="11"/>
    <x v="2"/>
    <n v="1300"/>
    <x v="80"/>
  </r>
  <r>
    <x v="287"/>
    <d v="2019-06-11T07:02:23"/>
    <n v="7"/>
    <x v="1"/>
    <n v="400"/>
    <x v="1"/>
  </r>
  <r>
    <x v="287"/>
    <d v="2019-06-11T07:38:28"/>
    <n v="7"/>
    <x v="1"/>
    <n v="350"/>
    <x v="31"/>
  </r>
  <r>
    <x v="287"/>
    <d v="2019-06-11T12:00:45"/>
    <n v="12"/>
    <x v="2"/>
    <n v="1300"/>
    <x v="73"/>
  </r>
  <r>
    <x v="287"/>
    <d v="2019-06-11T18:55:03"/>
    <n v="18"/>
    <x v="0"/>
    <n v="750"/>
    <x v="82"/>
  </r>
  <r>
    <x v="287"/>
    <d v="2019-06-12T07:05:30"/>
    <n v="7"/>
    <x v="1"/>
    <n v="400"/>
    <x v="1"/>
  </r>
  <r>
    <x v="287"/>
    <d v="2019-06-12T07:42:48"/>
    <n v="7"/>
    <x v="1"/>
    <n v="300"/>
    <x v="31"/>
  </r>
  <r>
    <x v="287"/>
    <d v="2019-06-13T07:50:40"/>
    <n v="7"/>
    <x v="1"/>
    <n v="300"/>
    <x v="31"/>
  </r>
  <r>
    <x v="287"/>
    <d v="2019-06-13T12:32:33"/>
    <n v="12"/>
    <x v="2"/>
    <n v="800"/>
    <x v="82"/>
  </r>
  <r>
    <x v="287"/>
    <d v="2019-06-14T05:51:36"/>
    <n v="5"/>
    <x v="1"/>
    <n v="500"/>
    <x v="0"/>
  </r>
  <r>
    <x v="287"/>
    <d v="2019-06-14T07:01:29"/>
    <n v="7"/>
    <x v="1"/>
    <n v="400"/>
    <x v="1"/>
  </r>
  <r>
    <x v="287"/>
    <d v="2019-06-14T07:38:38"/>
    <n v="7"/>
    <x v="1"/>
    <n v="350"/>
    <x v="31"/>
  </r>
  <r>
    <x v="287"/>
    <d v="2019-06-14T12:32:46"/>
    <n v="12"/>
    <x v="2"/>
    <n v="1200"/>
    <x v="74"/>
  </r>
  <r>
    <x v="287"/>
    <d v="2019-06-15T07:56:18"/>
    <n v="7"/>
    <x v="1"/>
    <n v="200"/>
    <x v="1"/>
  </r>
  <r>
    <x v="287"/>
    <d v="2019-06-15T08:31:51"/>
    <n v="8"/>
    <x v="1"/>
    <n v="350"/>
    <x v="31"/>
  </r>
  <r>
    <x v="287"/>
    <d v="2019-06-15T12:31:48"/>
    <n v="12"/>
    <x v="2"/>
    <n v="1400"/>
    <x v="80"/>
  </r>
  <r>
    <x v="287"/>
    <d v="2019-06-16T08:02:01"/>
    <n v="8"/>
    <x v="1"/>
    <n v="400"/>
    <x v="1"/>
  </r>
  <r>
    <x v="287"/>
    <d v="2019-06-16T08:38:57"/>
    <n v="8"/>
    <x v="1"/>
    <n v="750"/>
    <x v="31"/>
  </r>
  <r>
    <x v="287"/>
    <d v="2019-06-17T08:20:00"/>
    <n v="8"/>
    <x v="1"/>
    <n v="300"/>
    <x v="31"/>
  </r>
  <r>
    <x v="287"/>
    <d v="2019-06-17T12:22:22"/>
    <n v="12"/>
    <x v="2"/>
    <n v="1300"/>
    <x v="80"/>
  </r>
  <r>
    <x v="287"/>
    <d v="2019-06-18T08:02:25"/>
    <n v="8"/>
    <x v="1"/>
    <n v="200"/>
    <x v="1"/>
  </r>
  <r>
    <x v="287"/>
    <d v="2019-06-18T08:39:25"/>
    <n v="8"/>
    <x v="1"/>
    <n v="350"/>
    <x v="35"/>
  </r>
  <r>
    <x v="287"/>
    <d v="2019-06-18T12:03:58"/>
    <n v="12"/>
    <x v="2"/>
    <n v="1100"/>
    <x v="73"/>
  </r>
  <r>
    <x v="287"/>
    <d v="2019-06-19T06:01:51"/>
    <n v="6"/>
    <x v="1"/>
    <n v="300"/>
    <x v="0"/>
  </r>
  <r>
    <x v="287"/>
    <d v="2019-06-19T08:23:22"/>
    <n v="8"/>
    <x v="1"/>
    <n v="400"/>
    <x v="1"/>
  </r>
  <r>
    <x v="287"/>
    <d v="2019-06-19T08:58:09"/>
    <n v="8"/>
    <x v="1"/>
    <n v="400"/>
    <x v="31"/>
  </r>
  <r>
    <x v="287"/>
    <d v="2019-06-19T08:59:01"/>
    <n v="8"/>
    <x v="1"/>
    <n v="350"/>
    <x v="31"/>
  </r>
  <r>
    <x v="287"/>
    <d v="2019-06-19T12:16:07"/>
    <n v="12"/>
    <x v="2"/>
    <n v="1400"/>
    <x v="80"/>
  </r>
  <r>
    <x v="287"/>
    <d v="2019-06-20T07:20:19"/>
    <n v="7"/>
    <x v="1"/>
    <n v="400"/>
    <x v="1"/>
  </r>
  <r>
    <x v="287"/>
    <d v="2019-06-20T07:55:49"/>
    <n v="7"/>
    <x v="1"/>
    <n v="350"/>
    <x v="31"/>
  </r>
  <r>
    <x v="287"/>
    <d v="2019-06-20T11:09:07"/>
    <n v="11"/>
    <x v="2"/>
    <n v="1400"/>
    <x v="80"/>
  </r>
  <r>
    <x v="287"/>
    <d v="2019-06-20T11:31:00"/>
    <n v="11"/>
    <x v="2"/>
    <n v="1100"/>
    <x v="14"/>
  </r>
  <r>
    <x v="287"/>
    <d v="2019-06-21T07:56:00"/>
    <n v="7"/>
    <x v="1"/>
    <n v="400"/>
    <x v="1"/>
  </r>
  <r>
    <x v="287"/>
    <d v="2019-06-21T08:32:45"/>
    <n v="8"/>
    <x v="1"/>
    <n v="650"/>
    <x v="31"/>
  </r>
  <r>
    <x v="287"/>
    <d v="2019-06-23T08:29:39"/>
    <n v="8"/>
    <x v="1"/>
    <n v="350"/>
    <x v="31"/>
  </r>
  <r>
    <x v="287"/>
    <d v="2019-06-23T12:31:02"/>
    <n v="12"/>
    <x v="2"/>
    <n v="1300"/>
    <x v="80"/>
  </r>
  <r>
    <x v="287"/>
    <d v="2019-06-24T07:43:41"/>
    <n v="7"/>
    <x v="1"/>
    <n v="400"/>
    <x v="1"/>
  </r>
  <r>
    <x v="287"/>
    <d v="2019-06-24T08:19:21"/>
    <n v="8"/>
    <x v="1"/>
    <n v="700"/>
    <x v="31"/>
  </r>
  <r>
    <x v="287"/>
    <d v="2019-06-24T12:15:26"/>
    <n v="12"/>
    <x v="2"/>
    <n v="1200"/>
    <x v="73"/>
  </r>
  <r>
    <x v="287"/>
    <d v="2019-06-25T08:09:59"/>
    <n v="8"/>
    <x v="1"/>
    <n v="200"/>
    <x v="1"/>
  </r>
  <r>
    <x v="287"/>
    <d v="2019-06-25T08:45:37"/>
    <n v="8"/>
    <x v="1"/>
    <n v="350"/>
    <x v="31"/>
  </r>
  <r>
    <x v="287"/>
    <d v="2019-06-25T17:17:56"/>
    <n v="17"/>
    <x v="0"/>
    <n v="150"/>
    <x v="66"/>
  </r>
  <r>
    <x v="287"/>
    <d v="2019-06-26T07:44:46"/>
    <n v="7"/>
    <x v="1"/>
    <n v="300"/>
    <x v="31"/>
  </r>
  <r>
    <x v="287"/>
    <d v="2019-06-26T12:29:09"/>
    <n v="12"/>
    <x v="2"/>
    <n v="1300"/>
    <x v="73"/>
  </r>
  <r>
    <x v="287"/>
    <d v="2019-06-27T08:18:39"/>
    <n v="8"/>
    <x v="1"/>
    <n v="400"/>
    <x v="1"/>
  </r>
  <r>
    <x v="287"/>
    <d v="2019-06-27T08:34:16"/>
    <n v="8"/>
    <x v="1"/>
    <n v="200"/>
    <x v="1"/>
  </r>
  <r>
    <x v="287"/>
    <d v="2019-06-27T08:55:37"/>
    <n v="8"/>
    <x v="1"/>
    <n v="750"/>
    <x v="31"/>
  </r>
  <r>
    <x v="287"/>
    <d v="2019-06-27T12:39:25"/>
    <n v="12"/>
    <x v="2"/>
    <n v="900"/>
    <x v="80"/>
  </r>
  <r>
    <x v="287"/>
    <d v="2019-06-28T08:08:35"/>
    <n v="8"/>
    <x v="1"/>
    <n v="350"/>
    <x v="31"/>
  </r>
  <r>
    <x v="287"/>
    <d v="2019-06-28T12:00:21"/>
    <n v="12"/>
    <x v="2"/>
    <n v="1400"/>
    <x v="80"/>
  </r>
  <r>
    <x v="287"/>
    <d v="2019-06-29T06:38:40"/>
    <n v="6"/>
    <x v="1"/>
    <n v="200"/>
    <x v="1"/>
  </r>
  <r>
    <x v="287"/>
    <d v="2019-06-29T07:14:00"/>
    <n v="7"/>
    <x v="1"/>
    <n v="350"/>
    <x v="31"/>
  </r>
  <r>
    <x v="287"/>
    <d v="2019-06-30T08:19:42"/>
    <n v="8"/>
    <x v="1"/>
    <n v="400"/>
    <x v="1"/>
  </r>
  <r>
    <x v="287"/>
    <d v="2019-06-30T08:54:56"/>
    <n v="8"/>
    <x v="1"/>
    <n v="700"/>
    <x v="31"/>
  </r>
  <r>
    <x v="287"/>
    <d v="2019-06-30T12:44:08"/>
    <n v="12"/>
    <x v="2"/>
    <n v="1200"/>
    <x v="36"/>
  </r>
  <r>
    <x v="287"/>
    <d v="2019-07-01T07:44:34"/>
    <n v="7"/>
    <x v="1"/>
    <n v="350"/>
    <x v="31"/>
  </r>
  <r>
    <x v="287"/>
    <d v="2019-07-02T07:44:12"/>
    <n v="7"/>
    <x v="1"/>
    <n v="350"/>
    <x v="31"/>
  </r>
  <r>
    <x v="287"/>
    <d v="2019-07-03T07:51:06"/>
    <n v="7"/>
    <x v="1"/>
    <n v="300"/>
    <x v="31"/>
  </r>
  <r>
    <x v="287"/>
    <d v="2019-07-04T07:14:29"/>
    <n v="7"/>
    <x v="1"/>
    <n v="400"/>
    <x v="1"/>
  </r>
  <r>
    <x v="287"/>
    <d v="2019-07-04T07:52:00"/>
    <n v="7"/>
    <x v="1"/>
    <n v="350"/>
    <x v="31"/>
  </r>
  <r>
    <x v="287"/>
    <d v="2019-07-04T18:55:04"/>
    <n v="18"/>
    <x v="0"/>
    <n v="400"/>
    <x v="35"/>
  </r>
  <r>
    <x v="287"/>
    <d v="2019-07-05T05:23:10"/>
    <n v="5"/>
    <x v="1"/>
    <n v="600"/>
    <x v="0"/>
  </r>
  <r>
    <x v="287"/>
    <d v="2019-07-05T07:54:16"/>
    <n v="7"/>
    <x v="1"/>
    <n v="350"/>
    <x v="31"/>
  </r>
  <r>
    <x v="287"/>
    <d v="2019-07-05T11:59:07"/>
    <n v="11"/>
    <x v="2"/>
    <n v="1000"/>
    <x v="74"/>
  </r>
  <r>
    <x v="287"/>
    <d v="2019-07-06T04:58:01"/>
    <n v="4"/>
    <x v="1"/>
    <n v="1000"/>
    <x v="0"/>
  </r>
  <r>
    <x v="287"/>
    <d v="2019-07-08T08:35:57"/>
    <n v="8"/>
    <x v="1"/>
    <n v="350"/>
    <x v="31"/>
  </r>
  <r>
    <x v="287"/>
    <d v="2019-07-08T08:36:41"/>
    <n v="8"/>
    <x v="1"/>
    <n v="400"/>
    <x v="1"/>
  </r>
  <r>
    <x v="287"/>
    <d v="2019-07-08T08:51:13"/>
    <n v="8"/>
    <x v="1"/>
    <n v="400"/>
    <x v="35"/>
  </r>
  <r>
    <x v="287"/>
    <d v="2019-07-08T11:48:24"/>
    <n v="11"/>
    <x v="2"/>
    <n v="1300"/>
    <x v="80"/>
  </r>
  <r>
    <x v="287"/>
    <d v="2019-07-09T07:44:25"/>
    <n v="7"/>
    <x v="1"/>
    <n v="350"/>
    <x v="31"/>
  </r>
  <r>
    <x v="287"/>
    <d v="2019-07-10T07:41:26"/>
    <n v="7"/>
    <x v="1"/>
    <n v="350"/>
    <x v="31"/>
  </r>
  <r>
    <x v="287"/>
    <d v="2019-07-10T07:42:41"/>
    <n v="7"/>
    <x v="1"/>
    <n v="400"/>
    <x v="1"/>
  </r>
  <r>
    <x v="287"/>
    <d v="2019-07-11T07:52:07"/>
    <n v="7"/>
    <x v="1"/>
    <n v="350"/>
    <x v="31"/>
  </r>
  <r>
    <x v="287"/>
    <d v="2019-07-12T07:38:37"/>
    <n v="7"/>
    <x v="1"/>
    <n v="600"/>
    <x v="1"/>
  </r>
  <r>
    <x v="287"/>
    <d v="2019-07-12T11:19:59"/>
    <n v="11"/>
    <x v="2"/>
    <n v="1200"/>
    <x v="73"/>
  </r>
  <r>
    <x v="287"/>
    <d v="2019-07-13T05:55:52"/>
    <n v="5"/>
    <x v="1"/>
    <n v="200"/>
    <x v="0"/>
  </r>
  <r>
    <x v="287"/>
    <d v="2019-07-13T07:35:40"/>
    <n v="7"/>
    <x v="1"/>
    <n v="400"/>
    <x v="1"/>
  </r>
  <r>
    <x v="287"/>
    <d v="2019-07-13T08:13:26"/>
    <n v="8"/>
    <x v="1"/>
    <n v="400"/>
    <x v="35"/>
  </r>
  <r>
    <x v="287"/>
    <d v="2019-07-13T12:18:26"/>
    <n v="12"/>
    <x v="2"/>
    <n v="900"/>
    <x v="27"/>
  </r>
  <r>
    <x v="287"/>
    <d v="2019-07-15T06:22:49"/>
    <n v="6"/>
    <x v="1"/>
    <n v="400"/>
    <x v="1"/>
  </r>
  <r>
    <x v="287"/>
    <d v="2019-07-15T06:57:58"/>
    <n v="6"/>
    <x v="1"/>
    <n v="350"/>
    <x v="31"/>
  </r>
  <r>
    <x v="287"/>
    <d v="2019-08-25T11:57:29"/>
    <n v="11"/>
    <x v="2"/>
    <n v="1400"/>
    <x v="80"/>
  </r>
  <r>
    <x v="287"/>
    <d v="2019-08-26T08:16:41"/>
    <n v="8"/>
    <x v="1"/>
    <n v="350"/>
    <x v="31"/>
  </r>
  <r>
    <x v="287"/>
    <d v="2019-08-26T08:22:47"/>
    <n v="8"/>
    <x v="1"/>
    <n v="400"/>
    <x v="1"/>
  </r>
  <r>
    <x v="287"/>
    <d v="2019-08-26T18:02:34"/>
    <n v="18"/>
    <x v="0"/>
    <n v="200"/>
    <x v="1"/>
  </r>
  <r>
    <x v="287"/>
    <d v="2019-08-26T18:38:14"/>
    <n v="18"/>
    <x v="0"/>
    <n v="350"/>
    <x v="31"/>
  </r>
  <r>
    <x v="287"/>
    <d v="2019-08-27T07:48:23"/>
    <n v="7"/>
    <x v="1"/>
    <n v="400"/>
    <x v="31"/>
  </r>
  <r>
    <x v="287"/>
    <d v="2019-08-27T12:45:41"/>
    <n v="12"/>
    <x v="2"/>
    <n v="1300"/>
    <x v="85"/>
  </r>
  <r>
    <x v="287"/>
    <d v="2019-08-28T06:59:07"/>
    <n v="6"/>
    <x v="1"/>
    <n v="400"/>
    <x v="1"/>
  </r>
  <r>
    <x v="287"/>
    <d v="2019-08-28T07:44:26"/>
    <n v="7"/>
    <x v="1"/>
    <n v="350"/>
    <x v="30"/>
  </r>
  <r>
    <x v="287"/>
    <d v="2019-08-29T07:42:52"/>
    <n v="7"/>
    <x v="1"/>
    <n v="400"/>
    <x v="1"/>
  </r>
  <r>
    <x v="287"/>
    <d v="2019-08-30T07:47:23"/>
    <n v="7"/>
    <x v="1"/>
    <n v="500"/>
    <x v="1"/>
  </r>
  <r>
    <x v="287"/>
    <d v="2019-08-30T12:43:02"/>
    <n v="12"/>
    <x v="2"/>
    <n v="1300"/>
    <x v="73"/>
  </r>
  <r>
    <x v="287"/>
    <d v="2019-08-30T12:50:00"/>
    <n v="12"/>
    <x v="2"/>
    <n v="800"/>
    <x v="0"/>
  </r>
  <r>
    <x v="287"/>
    <d v="2019-08-31T08:16:31"/>
    <n v="8"/>
    <x v="1"/>
    <n v="400"/>
    <x v="1"/>
  </r>
  <r>
    <x v="287"/>
    <d v="2019-08-31T09:01:36"/>
    <n v="9"/>
    <x v="1"/>
    <n v="750"/>
    <x v="30"/>
  </r>
  <r>
    <x v="287"/>
    <d v="2019-08-31T12:17:54"/>
    <n v="12"/>
    <x v="2"/>
    <n v="1300"/>
    <x v="80"/>
  </r>
  <r>
    <x v="287"/>
    <d v="2019-09-01T12:29:33"/>
    <n v="12"/>
    <x v="2"/>
    <n v="1200"/>
    <x v="74"/>
  </r>
  <r>
    <x v="287"/>
    <d v="2019-09-02T07:47:17"/>
    <n v="7"/>
    <x v="1"/>
    <n v="400"/>
    <x v="1"/>
  </r>
  <r>
    <x v="287"/>
    <d v="2019-09-02T08:22:38"/>
    <n v="8"/>
    <x v="1"/>
    <n v="350"/>
    <x v="31"/>
  </r>
  <r>
    <x v="287"/>
    <d v="2019-09-02T11:49:06"/>
    <n v="11"/>
    <x v="2"/>
    <n v="1100"/>
    <x v="73"/>
  </r>
  <r>
    <x v="287"/>
    <d v="2019-09-03T07:38:43"/>
    <n v="7"/>
    <x v="1"/>
    <n v="400"/>
    <x v="35"/>
  </r>
  <r>
    <x v="287"/>
    <d v="2019-09-03T07:39:27"/>
    <n v="7"/>
    <x v="1"/>
    <n v="400"/>
    <x v="1"/>
  </r>
  <r>
    <x v="287"/>
    <d v="2019-09-03T12:47:02"/>
    <n v="12"/>
    <x v="2"/>
    <n v="900"/>
    <x v="52"/>
  </r>
  <r>
    <x v="287"/>
    <d v="2019-09-04T07:40:26"/>
    <n v="7"/>
    <x v="1"/>
    <n v="400"/>
    <x v="35"/>
  </r>
  <r>
    <x v="287"/>
    <d v="2019-09-04T12:14:10"/>
    <n v="12"/>
    <x v="2"/>
    <n v="1300"/>
    <x v="73"/>
  </r>
  <r>
    <x v="287"/>
    <d v="2019-09-05T07:39:29"/>
    <n v="7"/>
    <x v="1"/>
    <n v="350"/>
    <x v="31"/>
  </r>
  <r>
    <x v="287"/>
    <d v="2019-09-06T07:35:05"/>
    <n v="7"/>
    <x v="1"/>
    <n v="400"/>
    <x v="35"/>
  </r>
  <r>
    <x v="287"/>
    <d v="2019-09-06T07:36:07"/>
    <n v="7"/>
    <x v="1"/>
    <n v="400"/>
    <x v="1"/>
  </r>
  <r>
    <x v="287"/>
    <d v="2019-09-06T12:54:47"/>
    <n v="12"/>
    <x v="2"/>
    <n v="900"/>
    <x v="52"/>
  </r>
  <r>
    <x v="287"/>
    <d v="2019-09-07T08:15:16"/>
    <n v="8"/>
    <x v="1"/>
    <n v="200"/>
    <x v="1"/>
  </r>
  <r>
    <x v="287"/>
    <d v="2019-09-07T08:15:26"/>
    <n v="8"/>
    <x v="1"/>
    <n v="200"/>
    <x v="1"/>
  </r>
  <r>
    <x v="287"/>
    <d v="2019-09-07T08:49:51"/>
    <n v="8"/>
    <x v="1"/>
    <n v="700"/>
    <x v="31"/>
  </r>
  <r>
    <x v="287"/>
    <d v="2019-09-08T17:47:35"/>
    <n v="17"/>
    <x v="0"/>
    <n v="650"/>
    <x v="55"/>
  </r>
  <r>
    <x v="287"/>
    <d v="2019-09-09T08:06:13"/>
    <n v="8"/>
    <x v="1"/>
    <n v="400"/>
    <x v="35"/>
  </r>
  <r>
    <x v="287"/>
    <d v="2019-09-09T08:08:03"/>
    <n v="8"/>
    <x v="1"/>
    <n v="200"/>
    <x v="1"/>
  </r>
  <r>
    <x v="287"/>
    <d v="2019-09-09T12:02:23"/>
    <n v="12"/>
    <x v="2"/>
    <n v="1100"/>
    <x v="43"/>
  </r>
  <r>
    <x v="287"/>
    <d v="2019-09-09T12:13:47"/>
    <n v="12"/>
    <x v="2"/>
    <n v="400"/>
    <x v="63"/>
  </r>
  <r>
    <x v="287"/>
    <d v="2019-09-09T19:04:06"/>
    <n v="19"/>
    <x v="0"/>
    <n v="150"/>
    <x v="66"/>
  </r>
  <r>
    <x v="287"/>
    <d v="2019-09-10T07:41:09"/>
    <n v="7"/>
    <x v="1"/>
    <n v="350"/>
    <x v="31"/>
  </r>
  <r>
    <x v="287"/>
    <d v="2019-09-10T12:42:34"/>
    <n v="12"/>
    <x v="2"/>
    <n v="1300"/>
    <x v="19"/>
  </r>
  <r>
    <x v="287"/>
    <d v="2019-09-11T07:57:10"/>
    <n v="7"/>
    <x v="1"/>
    <n v="350"/>
    <x v="30"/>
  </r>
  <r>
    <x v="287"/>
    <d v="2019-09-11T12:33:40"/>
    <n v="12"/>
    <x v="2"/>
    <n v="1100"/>
    <x v="19"/>
  </r>
  <r>
    <x v="287"/>
    <d v="2019-09-12T07:42:54"/>
    <n v="7"/>
    <x v="1"/>
    <n v="350"/>
    <x v="31"/>
  </r>
  <r>
    <x v="287"/>
    <d v="2019-09-12T07:46:40"/>
    <n v="7"/>
    <x v="1"/>
    <n v="400"/>
    <x v="1"/>
  </r>
  <r>
    <x v="287"/>
    <d v="2019-09-12T12:38:54"/>
    <n v="12"/>
    <x v="2"/>
    <n v="1300"/>
    <x v="73"/>
  </r>
  <r>
    <x v="287"/>
    <d v="2019-09-15T10:39:18"/>
    <n v="10"/>
    <x v="2"/>
    <n v="300"/>
    <x v="0"/>
  </r>
  <r>
    <x v="287"/>
    <d v="2019-09-16T08:09:35"/>
    <n v="8"/>
    <x v="1"/>
    <n v="200"/>
    <x v="1"/>
  </r>
  <r>
    <x v="287"/>
    <d v="2019-09-16T08:44:18"/>
    <n v="8"/>
    <x v="1"/>
    <n v="350"/>
    <x v="31"/>
  </r>
  <r>
    <x v="287"/>
    <d v="2019-09-16T12:13:09"/>
    <n v="12"/>
    <x v="2"/>
    <n v="600"/>
    <x v="63"/>
  </r>
  <r>
    <x v="287"/>
    <d v="2019-09-16T12:25:35"/>
    <n v="12"/>
    <x v="2"/>
    <n v="500"/>
    <x v="5"/>
  </r>
  <r>
    <x v="287"/>
    <d v="2019-09-17T07:51:31"/>
    <n v="7"/>
    <x v="1"/>
    <n v="350"/>
    <x v="31"/>
  </r>
  <r>
    <x v="287"/>
    <d v="2019-09-17T07:54:54"/>
    <n v="7"/>
    <x v="1"/>
    <n v="400"/>
    <x v="1"/>
  </r>
  <r>
    <x v="287"/>
    <d v="2019-09-17T12:46:28"/>
    <n v="12"/>
    <x v="2"/>
    <n v="1200"/>
    <x v="73"/>
  </r>
  <r>
    <x v="287"/>
    <d v="2019-09-18T07:01:18"/>
    <n v="7"/>
    <x v="1"/>
    <n v="400"/>
    <x v="1"/>
  </r>
  <r>
    <x v="287"/>
    <d v="2019-09-18T07:32:58"/>
    <n v="7"/>
    <x v="1"/>
    <n v="350"/>
    <x v="31"/>
  </r>
  <r>
    <x v="287"/>
    <d v="2019-09-18T12:39:37"/>
    <n v="12"/>
    <x v="2"/>
    <n v="1000"/>
    <x v="79"/>
  </r>
  <r>
    <x v="287"/>
    <d v="2019-09-19T07:46:32"/>
    <n v="7"/>
    <x v="1"/>
    <n v="400"/>
    <x v="35"/>
  </r>
  <r>
    <x v="287"/>
    <d v="2019-09-19T12:38:41"/>
    <n v="12"/>
    <x v="2"/>
    <n v="1100"/>
    <x v="19"/>
  </r>
  <r>
    <x v="287"/>
    <d v="2019-09-20T07:09:01"/>
    <n v="7"/>
    <x v="1"/>
    <n v="400"/>
    <x v="1"/>
  </r>
  <r>
    <x v="287"/>
    <d v="2019-09-20T07:43:58"/>
    <n v="7"/>
    <x v="1"/>
    <n v="350"/>
    <x v="31"/>
  </r>
  <r>
    <x v="287"/>
    <d v="2019-09-22T07:39:44"/>
    <n v="7"/>
    <x v="1"/>
    <n v="350"/>
    <x v="31"/>
  </r>
  <r>
    <x v="287"/>
    <d v="2019-09-23T07:46:25"/>
    <n v="7"/>
    <x v="1"/>
    <n v="100"/>
    <x v="1"/>
  </r>
  <r>
    <x v="287"/>
    <d v="2019-09-23T07:48:06"/>
    <n v="7"/>
    <x v="1"/>
    <n v="100"/>
    <x v="1"/>
  </r>
  <r>
    <x v="287"/>
    <d v="2019-09-23T07:52:15"/>
    <n v="7"/>
    <x v="1"/>
    <n v="200"/>
    <x v="1"/>
  </r>
  <r>
    <x v="287"/>
    <d v="2019-09-23T08:30:56"/>
    <n v="8"/>
    <x v="1"/>
    <n v="400"/>
    <x v="35"/>
  </r>
  <r>
    <x v="287"/>
    <d v="2019-09-23T12:12:45"/>
    <n v="12"/>
    <x v="2"/>
    <n v="400"/>
    <x v="63"/>
  </r>
  <r>
    <x v="287"/>
    <d v="2019-09-23T12:16:03"/>
    <n v="12"/>
    <x v="2"/>
    <n v="500"/>
    <x v="5"/>
  </r>
  <r>
    <x v="287"/>
    <d v="2019-09-24T07:09:02"/>
    <n v="7"/>
    <x v="1"/>
    <n v="400"/>
    <x v="1"/>
  </r>
  <r>
    <x v="287"/>
    <d v="2019-09-24T07:40:39"/>
    <n v="7"/>
    <x v="1"/>
    <n v="350"/>
    <x v="31"/>
  </r>
  <r>
    <x v="287"/>
    <d v="2019-09-24T12:21:24"/>
    <n v="12"/>
    <x v="2"/>
    <n v="1200"/>
    <x v="19"/>
  </r>
  <r>
    <x v="287"/>
    <d v="2019-09-25T07:51:16"/>
    <n v="7"/>
    <x v="1"/>
    <n v="350"/>
    <x v="31"/>
  </r>
  <r>
    <x v="287"/>
    <d v="2019-09-25T12:07:39"/>
    <n v="12"/>
    <x v="2"/>
    <n v="1300"/>
    <x v="19"/>
  </r>
  <r>
    <x v="287"/>
    <d v="2019-09-26T07:47:17"/>
    <n v="7"/>
    <x v="1"/>
    <n v="350"/>
    <x v="31"/>
  </r>
  <r>
    <x v="287"/>
    <d v="2019-09-26T12:43:53"/>
    <n v="12"/>
    <x v="2"/>
    <n v="1300"/>
    <x v="73"/>
  </r>
  <r>
    <x v="287"/>
    <d v="2019-09-27T07:44:26"/>
    <n v="7"/>
    <x v="1"/>
    <n v="350"/>
    <x v="31"/>
  </r>
  <r>
    <x v="287"/>
    <d v="2019-09-28T07:48:40"/>
    <n v="7"/>
    <x v="1"/>
    <n v="200"/>
    <x v="1"/>
  </r>
  <r>
    <x v="287"/>
    <d v="2019-09-28T07:57:28"/>
    <n v="7"/>
    <x v="1"/>
    <n v="200"/>
    <x v="1"/>
  </r>
  <r>
    <x v="287"/>
    <d v="2019-09-28T08:26:06"/>
    <n v="8"/>
    <x v="1"/>
    <n v="500"/>
    <x v="1"/>
  </r>
  <r>
    <x v="287"/>
    <d v="2019-09-28T08:33:05"/>
    <n v="8"/>
    <x v="1"/>
    <n v="400"/>
    <x v="31"/>
  </r>
  <r>
    <x v="287"/>
    <d v="2019-09-28T12:35:24"/>
    <n v="12"/>
    <x v="2"/>
    <n v="1300"/>
    <x v="19"/>
  </r>
  <r>
    <x v="287"/>
    <d v="2019-09-30T07:45:05"/>
    <n v="7"/>
    <x v="1"/>
    <n v="200"/>
    <x v="1"/>
  </r>
  <r>
    <x v="287"/>
    <d v="2019-09-30T08:26:22"/>
    <n v="8"/>
    <x v="1"/>
    <n v="200"/>
    <x v="1"/>
  </r>
  <r>
    <x v="287"/>
    <d v="2019-09-30T08:35:07"/>
    <n v="8"/>
    <x v="1"/>
    <n v="300"/>
    <x v="1"/>
  </r>
  <r>
    <x v="287"/>
    <d v="2019-09-30T11:55:13"/>
    <n v="11"/>
    <x v="2"/>
    <n v="400"/>
    <x v="63"/>
  </r>
  <r>
    <x v="287"/>
    <d v="2019-09-30T11:56:51"/>
    <n v="11"/>
    <x v="2"/>
    <n v="500"/>
    <x v="5"/>
  </r>
  <r>
    <x v="287"/>
    <d v="2019-10-02T13:21:25"/>
    <n v="13"/>
    <x v="2"/>
    <n v="900"/>
    <x v="52"/>
  </r>
  <r>
    <x v="287"/>
    <d v="2019-10-03T10:04:45"/>
    <n v="10"/>
    <x v="2"/>
    <n v="500"/>
    <x v="0"/>
  </r>
  <r>
    <x v="287"/>
    <d v="2019-10-03T12:19:12"/>
    <n v="12"/>
    <x v="2"/>
    <n v="500"/>
    <x v="1"/>
  </r>
  <r>
    <x v="287"/>
    <d v="2019-10-04T12:47:41"/>
    <n v="12"/>
    <x v="2"/>
    <n v="900"/>
    <x v="82"/>
  </r>
  <r>
    <x v="287"/>
    <d v="2019-10-05T12:29:11"/>
    <n v="12"/>
    <x v="2"/>
    <n v="1300"/>
    <x v="19"/>
  </r>
  <r>
    <x v="287"/>
    <d v="2019-10-06T12:32:43"/>
    <n v="12"/>
    <x v="2"/>
    <n v="1150"/>
    <x v="82"/>
  </r>
  <r>
    <x v="287"/>
    <d v="2019-10-07T08:01:07"/>
    <n v="8"/>
    <x v="1"/>
    <n v="200"/>
    <x v="1"/>
  </r>
  <r>
    <x v="287"/>
    <d v="2019-10-07T08:33:01"/>
    <n v="8"/>
    <x v="1"/>
    <n v="350"/>
    <x v="31"/>
  </r>
  <r>
    <x v="287"/>
    <d v="2019-10-07T12:40:53"/>
    <n v="12"/>
    <x v="2"/>
    <n v="1100"/>
    <x v="73"/>
  </r>
  <r>
    <x v="287"/>
    <d v="2019-10-07T18:40:16"/>
    <n v="18"/>
    <x v="0"/>
    <n v="1000"/>
    <x v="1"/>
  </r>
  <r>
    <x v="287"/>
    <d v="2019-10-08T07:10:22"/>
    <n v="7"/>
    <x v="1"/>
    <n v="400"/>
    <x v="1"/>
  </r>
  <r>
    <x v="287"/>
    <d v="2019-10-08T07:42:18"/>
    <n v="7"/>
    <x v="1"/>
    <n v="350"/>
    <x v="31"/>
  </r>
  <r>
    <x v="287"/>
    <d v="2019-10-08T12:49:04"/>
    <n v="12"/>
    <x v="2"/>
    <n v="900"/>
    <x v="52"/>
  </r>
  <r>
    <x v="287"/>
    <d v="2019-10-09T07:13:02"/>
    <n v="7"/>
    <x v="1"/>
    <n v="100"/>
    <x v="1"/>
  </r>
  <r>
    <x v="287"/>
    <d v="2019-10-09T07:14:49"/>
    <n v="7"/>
    <x v="1"/>
    <n v="400"/>
    <x v="1"/>
  </r>
  <r>
    <x v="287"/>
    <d v="2019-10-09T07:50:16"/>
    <n v="7"/>
    <x v="1"/>
    <n v="350"/>
    <x v="31"/>
  </r>
  <r>
    <x v="287"/>
    <d v="2019-10-09T12:51:04"/>
    <n v="12"/>
    <x v="2"/>
    <n v="1000"/>
    <x v="2"/>
  </r>
  <r>
    <x v="287"/>
    <d v="2019-10-10T07:41:34"/>
    <n v="7"/>
    <x v="1"/>
    <n v="350"/>
    <x v="31"/>
  </r>
  <r>
    <x v="287"/>
    <d v="2019-10-11T07:11:43"/>
    <n v="7"/>
    <x v="1"/>
    <n v="400"/>
    <x v="1"/>
  </r>
  <r>
    <x v="287"/>
    <d v="2019-10-11T07:43:38"/>
    <n v="7"/>
    <x v="1"/>
    <n v="350"/>
    <x v="31"/>
  </r>
  <r>
    <x v="287"/>
    <d v="2019-10-11T12:50:08"/>
    <n v="12"/>
    <x v="2"/>
    <n v="900"/>
    <x v="82"/>
  </r>
  <r>
    <x v="287"/>
    <d v="2019-10-11T12:50:29"/>
    <n v="12"/>
    <x v="2"/>
    <n v="100"/>
    <x v="82"/>
  </r>
  <r>
    <x v="287"/>
    <d v="2019-10-12T08:00:57"/>
    <n v="8"/>
    <x v="1"/>
    <n v="100"/>
    <x v="1"/>
  </r>
  <r>
    <x v="287"/>
    <d v="2019-10-12T08:03:58"/>
    <n v="8"/>
    <x v="1"/>
    <n v="200"/>
    <x v="1"/>
  </r>
  <r>
    <x v="287"/>
    <d v="2019-10-12T08:35:20"/>
    <n v="8"/>
    <x v="1"/>
    <n v="850"/>
    <x v="31"/>
  </r>
  <r>
    <x v="287"/>
    <d v="2019-10-12T12:12:06"/>
    <n v="12"/>
    <x v="2"/>
    <n v="400"/>
    <x v="63"/>
  </r>
  <r>
    <x v="287"/>
    <d v="2019-10-12T12:20:26"/>
    <n v="12"/>
    <x v="2"/>
    <n v="500"/>
    <x v="5"/>
  </r>
  <r>
    <x v="287"/>
    <d v="2019-10-13T08:19:51"/>
    <n v="8"/>
    <x v="1"/>
    <n v="100"/>
    <x v="1"/>
  </r>
  <r>
    <x v="287"/>
    <d v="2019-10-13T08:21:47"/>
    <n v="8"/>
    <x v="1"/>
    <n v="200"/>
    <x v="1"/>
  </r>
  <r>
    <x v="287"/>
    <d v="2019-10-13T08:58:30"/>
    <n v="8"/>
    <x v="1"/>
    <n v="350"/>
    <x v="31"/>
  </r>
  <r>
    <x v="287"/>
    <d v="2019-10-14T07:59:59"/>
    <n v="7"/>
    <x v="1"/>
    <n v="200"/>
    <x v="1"/>
  </r>
  <r>
    <x v="287"/>
    <d v="2019-10-14T08:03:46"/>
    <n v="8"/>
    <x v="1"/>
    <n v="100"/>
    <x v="1"/>
  </r>
  <r>
    <x v="287"/>
    <d v="2019-10-14T08:37:15"/>
    <n v="8"/>
    <x v="1"/>
    <n v="300"/>
    <x v="1"/>
  </r>
  <r>
    <x v="287"/>
    <d v="2019-10-14T08:37:38"/>
    <n v="8"/>
    <x v="1"/>
    <n v="150"/>
    <x v="1"/>
  </r>
  <r>
    <x v="287"/>
    <d v="2019-10-14T12:20:31"/>
    <n v="12"/>
    <x v="2"/>
    <n v="200"/>
    <x v="18"/>
  </r>
  <r>
    <x v="287"/>
    <d v="2019-10-14T12:20:41"/>
    <n v="12"/>
    <x v="2"/>
    <n v="200"/>
    <x v="18"/>
  </r>
  <r>
    <x v="287"/>
    <d v="2019-10-14T12:20:54"/>
    <n v="12"/>
    <x v="2"/>
    <n v="800"/>
    <x v="24"/>
  </r>
  <r>
    <x v="287"/>
    <d v="2019-10-14T12:21:03"/>
    <n v="12"/>
    <x v="2"/>
    <n v="800"/>
    <x v="24"/>
  </r>
  <r>
    <x v="287"/>
    <d v="2019-10-15T07:51:56"/>
    <n v="7"/>
    <x v="1"/>
    <n v="350"/>
    <x v="31"/>
  </r>
  <r>
    <x v="287"/>
    <d v="2019-10-15T07:58:27"/>
    <n v="7"/>
    <x v="1"/>
    <n v="400"/>
    <x v="1"/>
  </r>
  <r>
    <x v="287"/>
    <d v="2019-10-15T12:44:05"/>
    <n v="12"/>
    <x v="2"/>
    <n v="900"/>
    <x v="82"/>
  </r>
  <r>
    <x v="287"/>
    <d v="2019-10-16T07:12:29"/>
    <n v="7"/>
    <x v="1"/>
    <n v="400"/>
    <x v="1"/>
  </r>
  <r>
    <x v="287"/>
    <d v="2019-10-16T07:47:22"/>
    <n v="7"/>
    <x v="1"/>
    <n v="350"/>
    <x v="31"/>
  </r>
  <r>
    <x v="287"/>
    <d v="2019-10-17T07:09:15"/>
    <n v="7"/>
    <x v="1"/>
    <n v="100"/>
    <x v="1"/>
  </r>
  <r>
    <x v="287"/>
    <d v="2019-10-17T07:47:11"/>
    <n v="7"/>
    <x v="1"/>
    <n v="350"/>
    <x v="31"/>
  </r>
  <r>
    <x v="287"/>
    <d v="2019-10-17T12:48:24"/>
    <n v="12"/>
    <x v="2"/>
    <n v="900"/>
    <x v="82"/>
  </r>
  <r>
    <x v="287"/>
    <d v="2019-10-17T12:56:47"/>
    <n v="12"/>
    <x v="2"/>
    <n v="150"/>
    <x v="82"/>
  </r>
  <r>
    <x v="287"/>
    <d v="2019-10-18T07:58:52"/>
    <n v="7"/>
    <x v="1"/>
    <n v="400"/>
    <x v="35"/>
  </r>
  <r>
    <x v="287"/>
    <d v="2019-10-18T08:00:26"/>
    <n v="8"/>
    <x v="1"/>
    <n v="400"/>
    <x v="1"/>
  </r>
  <r>
    <x v="287"/>
    <d v="2019-10-18T12:23:41"/>
    <n v="12"/>
    <x v="2"/>
    <n v="1100"/>
    <x v="19"/>
  </r>
  <r>
    <x v="287"/>
    <d v="2019-10-20T13:05:01"/>
    <n v="13"/>
    <x v="2"/>
    <n v="1000"/>
    <x v="82"/>
  </r>
  <r>
    <x v="287"/>
    <d v="2019-10-21T07:51:51"/>
    <n v="7"/>
    <x v="1"/>
    <n v="500"/>
    <x v="0"/>
  </r>
  <r>
    <x v="287"/>
    <d v="2019-10-21T07:55:49"/>
    <n v="7"/>
    <x v="1"/>
    <n v="100"/>
    <x v="1"/>
  </r>
  <r>
    <x v="287"/>
    <d v="2019-10-21T07:58:29"/>
    <n v="7"/>
    <x v="1"/>
    <n v="200"/>
    <x v="1"/>
  </r>
  <r>
    <x v="287"/>
    <d v="2019-10-21T08:30:30"/>
    <n v="8"/>
    <x v="1"/>
    <n v="350"/>
    <x v="31"/>
  </r>
  <r>
    <x v="287"/>
    <d v="2019-10-21T12:41:03"/>
    <n v="12"/>
    <x v="2"/>
    <n v="600"/>
    <x v="1"/>
  </r>
  <r>
    <x v="287"/>
    <d v="2019-10-22T07:53:04"/>
    <n v="7"/>
    <x v="1"/>
    <n v="350"/>
    <x v="31"/>
  </r>
  <r>
    <x v="287"/>
    <d v="2019-10-22T07:59:31"/>
    <n v="7"/>
    <x v="1"/>
    <n v="400"/>
    <x v="1"/>
  </r>
  <r>
    <x v="287"/>
    <d v="2019-10-22T12:21:38"/>
    <n v="12"/>
    <x v="2"/>
    <n v="1300"/>
    <x v="19"/>
  </r>
  <r>
    <x v="287"/>
    <d v="2019-10-22T13:53:52"/>
    <n v="13"/>
    <x v="2"/>
    <n v="450"/>
    <x v="84"/>
  </r>
  <r>
    <x v="287"/>
    <d v="2019-10-22T13:54:16"/>
    <n v="13"/>
    <x v="2"/>
    <n v="200"/>
    <x v="84"/>
  </r>
  <r>
    <x v="287"/>
    <d v="2019-10-22T17:30:06"/>
    <n v="17"/>
    <x v="0"/>
    <n v="900"/>
    <x v="112"/>
  </r>
  <r>
    <x v="287"/>
    <d v="2019-10-23T07:51:11"/>
    <n v="7"/>
    <x v="1"/>
    <n v="350"/>
    <x v="31"/>
  </r>
  <r>
    <x v="287"/>
    <d v="2019-10-23T07:58:05"/>
    <n v="7"/>
    <x v="1"/>
    <n v="400"/>
    <x v="1"/>
  </r>
  <r>
    <x v="287"/>
    <d v="2019-10-23T12:17:38"/>
    <n v="12"/>
    <x v="2"/>
    <n v="900"/>
    <x v="82"/>
  </r>
  <r>
    <x v="287"/>
    <d v="2019-10-23T12:17:43"/>
    <n v="12"/>
    <x v="2"/>
    <n v="100"/>
    <x v="82"/>
  </r>
  <r>
    <x v="287"/>
    <d v="2019-10-24T07:59:34"/>
    <n v="7"/>
    <x v="1"/>
    <n v="350"/>
    <x v="31"/>
  </r>
  <r>
    <x v="287"/>
    <d v="2019-10-24T08:03:00"/>
    <n v="8"/>
    <x v="1"/>
    <n v="400"/>
    <x v="1"/>
  </r>
  <r>
    <x v="287"/>
    <d v="2019-10-24T12:28:52"/>
    <n v="12"/>
    <x v="2"/>
    <n v="1200"/>
    <x v="50"/>
  </r>
  <r>
    <x v="287"/>
    <d v="2019-10-25T07:58:30"/>
    <n v="7"/>
    <x v="1"/>
    <n v="350"/>
    <x v="31"/>
  </r>
  <r>
    <x v="287"/>
    <d v="2019-10-25T12:07:49"/>
    <n v="12"/>
    <x v="2"/>
    <n v="900"/>
    <x v="14"/>
  </r>
  <r>
    <x v="287"/>
    <d v="2019-10-27T07:38:57"/>
    <n v="7"/>
    <x v="1"/>
    <n v="500"/>
    <x v="0"/>
  </r>
  <r>
    <x v="287"/>
    <d v="2019-10-27T12:21:54"/>
    <n v="12"/>
    <x v="2"/>
    <n v="1000"/>
    <x v="0"/>
  </r>
  <r>
    <x v="287"/>
    <d v="2019-10-28T08:04:20"/>
    <n v="8"/>
    <x v="1"/>
    <n v="100"/>
    <x v="1"/>
  </r>
  <r>
    <x v="287"/>
    <d v="2019-10-28T08:07:07"/>
    <n v="8"/>
    <x v="1"/>
    <n v="200"/>
    <x v="1"/>
  </r>
  <r>
    <x v="287"/>
    <d v="2019-10-28T08:39:03"/>
    <n v="8"/>
    <x v="1"/>
    <n v="350"/>
    <x v="31"/>
  </r>
  <r>
    <x v="287"/>
    <d v="2019-10-28T12:19:22"/>
    <n v="12"/>
    <x v="2"/>
    <n v="950"/>
    <x v="24"/>
  </r>
  <r>
    <x v="287"/>
    <d v="2019-10-28T12:20:10"/>
    <n v="12"/>
    <x v="2"/>
    <n v="400"/>
    <x v="18"/>
  </r>
  <r>
    <x v="287"/>
    <d v="2019-10-29T08:01:40"/>
    <n v="8"/>
    <x v="1"/>
    <n v="400"/>
    <x v="1"/>
  </r>
  <r>
    <x v="287"/>
    <d v="2019-10-29T08:40:33"/>
    <n v="8"/>
    <x v="1"/>
    <n v="350"/>
    <x v="31"/>
  </r>
  <r>
    <x v="287"/>
    <d v="2019-10-29T12:34:00"/>
    <n v="12"/>
    <x v="2"/>
    <n v="1100"/>
    <x v="19"/>
  </r>
  <r>
    <x v="287"/>
    <d v="2019-10-30T07:55:32"/>
    <n v="7"/>
    <x v="1"/>
    <n v="350"/>
    <x v="31"/>
  </r>
  <r>
    <x v="287"/>
    <d v="2019-10-30T12:19:24"/>
    <n v="12"/>
    <x v="2"/>
    <n v="1000"/>
    <x v="37"/>
  </r>
  <r>
    <x v="287"/>
    <d v="2019-10-31T07:47:56"/>
    <n v="7"/>
    <x v="1"/>
    <n v="400"/>
    <x v="35"/>
  </r>
  <r>
    <x v="287"/>
    <d v="2019-10-31T12:35:30"/>
    <n v="12"/>
    <x v="2"/>
    <n v="700"/>
    <x v="14"/>
  </r>
  <r>
    <x v="287"/>
    <d v="2019-11-01T07:10:26"/>
    <n v="7"/>
    <x v="1"/>
    <n v="400"/>
    <x v="1"/>
  </r>
  <r>
    <x v="287"/>
    <d v="2019-11-01T07:45:18"/>
    <n v="7"/>
    <x v="1"/>
    <n v="350"/>
    <x v="31"/>
  </r>
  <r>
    <x v="287"/>
    <d v="2019-11-01T12:50:47"/>
    <n v="12"/>
    <x v="2"/>
    <n v="1450"/>
    <x v="53"/>
  </r>
  <r>
    <x v="287"/>
    <d v="2019-11-03T06:55:21"/>
    <n v="6"/>
    <x v="1"/>
    <n v="400"/>
    <x v="1"/>
  </r>
  <r>
    <x v="287"/>
    <d v="2019-11-03T07:30:13"/>
    <n v="7"/>
    <x v="1"/>
    <n v="350"/>
    <x v="31"/>
  </r>
  <r>
    <x v="287"/>
    <d v="2019-11-04T08:06:05"/>
    <n v="8"/>
    <x v="1"/>
    <n v="100"/>
    <x v="1"/>
  </r>
  <r>
    <x v="287"/>
    <d v="2019-11-04T08:08:04"/>
    <n v="8"/>
    <x v="1"/>
    <n v="200"/>
    <x v="1"/>
  </r>
  <r>
    <x v="287"/>
    <d v="2019-11-04T08:39:58"/>
    <n v="8"/>
    <x v="1"/>
    <n v="350"/>
    <x v="31"/>
  </r>
  <r>
    <x v="287"/>
    <d v="2019-11-04T12:25:22"/>
    <n v="12"/>
    <x v="2"/>
    <n v="950"/>
    <x v="24"/>
  </r>
  <r>
    <x v="287"/>
    <d v="2019-11-04T12:26:28"/>
    <n v="12"/>
    <x v="2"/>
    <n v="800"/>
    <x v="18"/>
  </r>
  <r>
    <x v="287"/>
    <d v="2019-11-05T07:25:22"/>
    <n v="7"/>
    <x v="1"/>
    <n v="400"/>
    <x v="1"/>
  </r>
  <r>
    <x v="287"/>
    <d v="2019-11-05T08:00:13"/>
    <n v="8"/>
    <x v="1"/>
    <n v="350"/>
    <x v="31"/>
  </r>
  <r>
    <x v="287"/>
    <d v="2019-11-06T07:59:39"/>
    <n v="7"/>
    <x v="1"/>
    <n v="500"/>
    <x v="1"/>
  </r>
  <r>
    <x v="287"/>
    <d v="2019-11-06T08:01:00"/>
    <n v="8"/>
    <x v="1"/>
    <n v="400"/>
    <x v="1"/>
  </r>
  <r>
    <x v="287"/>
    <d v="2019-11-06T12:23:04"/>
    <n v="12"/>
    <x v="2"/>
    <n v="900"/>
    <x v="82"/>
  </r>
  <r>
    <x v="287"/>
    <d v="2019-11-06T12:25:21"/>
    <n v="12"/>
    <x v="2"/>
    <n v="100"/>
    <x v="82"/>
  </r>
  <r>
    <x v="287"/>
    <d v="2019-11-07T07:59:58"/>
    <n v="7"/>
    <x v="1"/>
    <n v="400"/>
    <x v="31"/>
  </r>
  <r>
    <x v="287"/>
    <d v="2019-11-07T12:54:58"/>
    <n v="12"/>
    <x v="2"/>
    <n v="800"/>
    <x v="1"/>
  </r>
  <r>
    <x v="287"/>
    <d v="2019-11-09T12:32:39"/>
    <n v="12"/>
    <x v="2"/>
    <n v="1200"/>
    <x v="3"/>
  </r>
  <r>
    <x v="287"/>
    <d v="2019-11-10T08:16:03"/>
    <n v="8"/>
    <x v="1"/>
    <n v="300"/>
    <x v="1"/>
  </r>
  <r>
    <x v="287"/>
    <d v="2019-11-10T08:49:19"/>
    <n v="8"/>
    <x v="1"/>
    <n v="350"/>
    <x v="31"/>
  </r>
  <r>
    <x v="287"/>
    <d v="2019-11-11T12:24:07"/>
    <n v="12"/>
    <x v="2"/>
    <n v="1000"/>
    <x v="24"/>
  </r>
  <r>
    <x v="287"/>
    <d v="2019-11-11T12:24:16"/>
    <n v="12"/>
    <x v="2"/>
    <n v="150"/>
    <x v="24"/>
  </r>
  <r>
    <x v="287"/>
    <d v="2019-11-11T12:27:38"/>
    <n v="12"/>
    <x v="2"/>
    <n v="400"/>
    <x v="18"/>
  </r>
  <r>
    <x v="287"/>
    <d v="2019-11-12T07:48:18"/>
    <n v="7"/>
    <x v="1"/>
    <n v="350"/>
    <x v="31"/>
  </r>
  <r>
    <x v="287"/>
    <d v="2019-11-12T12:50:28"/>
    <n v="12"/>
    <x v="2"/>
    <n v="1100"/>
    <x v="73"/>
  </r>
  <r>
    <x v="287"/>
    <d v="2019-11-13T07:48:05"/>
    <n v="7"/>
    <x v="1"/>
    <n v="350"/>
    <x v="31"/>
  </r>
  <r>
    <x v="287"/>
    <d v="2019-11-13T07:51:16"/>
    <n v="7"/>
    <x v="1"/>
    <n v="400"/>
    <x v="1"/>
  </r>
  <r>
    <x v="287"/>
    <d v="2019-11-13T12:36:30"/>
    <n v="12"/>
    <x v="2"/>
    <n v="1400"/>
    <x v="80"/>
  </r>
  <r>
    <x v="287"/>
    <d v="2019-11-13T17:47:57"/>
    <n v="17"/>
    <x v="0"/>
    <n v="700"/>
    <x v="54"/>
  </r>
  <r>
    <x v="287"/>
    <d v="2019-11-14T07:59:03"/>
    <n v="7"/>
    <x v="1"/>
    <n v="350"/>
    <x v="31"/>
  </r>
  <r>
    <x v="287"/>
    <d v="2019-11-17T12:38:06"/>
    <n v="12"/>
    <x v="2"/>
    <n v="900"/>
    <x v="52"/>
  </r>
  <r>
    <x v="287"/>
    <d v="2019-11-17T18:14:39"/>
    <n v="18"/>
    <x v="0"/>
    <n v="1050"/>
    <x v="82"/>
  </r>
  <r>
    <x v="287"/>
    <d v="2019-11-17T18:18:10"/>
    <n v="18"/>
    <x v="0"/>
    <n v="100"/>
    <x v="82"/>
  </r>
  <r>
    <x v="287"/>
    <d v="2019-11-18T09:15:39"/>
    <n v="9"/>
    <x v="1"/>
    <n v="750"/>
    <x v="26"/>
  </r>
  <r>
    <x v="287"/>
    <d v="2019-11-18T12:21:49"/>
    <n v="12"/>
    <x v="2"/>
    <n v="400"/>
    <x v="18"/>
  </r>
  <r>
    <x v="287"/>
    <d v="2019-11-18T12:21:59"/>
    <n v="12"/>
    <x v="2"/>
    <n v="1100"/>
    <x v="24"/>
  </r>
  <r>
    <x v="287"/>
    <d v="2019-11-19T07:50:06"/>
    <n v="7"/>
    <x v="1"/>
    <n v="350"/>
    <x v="31"/>
  </r>
  <r>
    <x v="287"/>
    <d v="2019-11-20T08:00:07"/>
    <n v="8"/>
    <x v="1"/>
    <n v="350"/>
    <x v="31"/>
  </r>
  <r>
    <x v="287"/>
    <d v="2019-11-20T08:06:05"/>
    <n v="8"/>
    <x v="1"/>
    <n v="400"/>
    <x v="1"/>
  </r>
  <r>
    <x v="287"/>
    <d v="2019-11-20T12:02:46"/>
    <n v="12"/>
    <x v="2"/>
    <n v="1300"/>
    <x v="73"/>
  </r>
  <r>
    <x v="287"/>
    <d v="2019-11-21T07:59:38"/>
    <n v="7"/>
    <x v="1"/>
    <n v="350"/>
    <x v="31"/>
  </r>
  <r>
    <x v="287"/>
    <d v="2019-11-22T07:26:51"/>
    <n v="7"/>
    <x v="1"/>
    <n v="200"/>
    <x v="1"/>
  </r>
  <r>
    <x v="287"/>
    <d v="2019-11-22T08:04:18"/>
    <n v="8"/>
    <x v="1"/>
    <n v="500"/>
    <x v="35"/>
  </r>
  <r>
    <x v="287"/>
    <d v="2019-11-24T13:01:50"/>
    <n v="13"/>
    <x v="2"/>
    <n v="1200"/>
    <x v="36"/>
  </r>
  <r>
    <x v="287"/>
    <d v="2019-11-25T08:39:28"/>
    <n v="8"/>
    <x v="1"/>
    <n v="350"/>
    <x v="31"/>
  </r>
  <r>
    <x v="287"/>
    <d v="2019-11-25T08:44:40"/>
    <n v="8"/>
    <x v="1"/>
    <n v="200"/>
    <x v="1"/>
  </r>
  <r>
    <x v="287"/>
    <d v="2019-11-25T12:22:50"/>
    <n v="12"/>
    <x v="2"/>
    <n v="1150"/>
    <x v="24"/>
  </r>
  <r>
    <x v="287"/>
    <d v="2019-11-26T07:58:49"/>
    <n v="7"/>
    <x v="1"/>
    <n v="350"/>
    <x v="31"/>
  </r>
  <r>
    <x v="287"/>
    <d v="2019-11-27T07:29:40"/>
    <n v="7"/>
    <x v="1"/>
    <n v="400"/>
    <x v="1"/>
  </r>
  <r>
    <x v="287"/>
    <d v="2019-11-27T08:05:21"/>
    <n v="8"/>
    <x v="1"/>
    <n v="350"/>
    <x v="31"/>
  </r>
  <r>
    <x v="287"/>
    <d v="2019-11-27T12:41:05"/>
    <n v="12"/>
    <x v="2"/>
    <n v="1100"/>
    <x v="73"/>
  </r>
  <r>
    <x v="287"/>
    <d v="2019-11-28T07:58:03"/>
    <n v="7"/>
    <x v="1"/>
    <n v="350"/>
    <x v="31"/>
  </r>
  <r>
    <x v="287"/>
    <d v="2019-11-28T08:01:12"/>
    <n v="8"/>
    <x v="1"/>
    <n v="400"/>
    <x v="1"/>
  </r>
  <r>
    <x v="287"/>
    <d v="2019-11-28T12:46:14"/>
    <n v="12"/>
    <x v="2"/>
    <n v="1000"/>
    <x v="82"/>
  </r>
  <r>
    <x v="287"/>
    <d v="2019-11-29T12:31:58"/>
    <n v="12"/>
    <x v="2"/>
    <n v="500"/>
    <x v="0"/>
  </r>
  <r>
    <x v="287"/>
    <d v="2019-11-29T17:28:21"/>
    <n v="17"/>
    <x v="0"/>
    <n v="300"/>
    <x v="1"/>
  </r>
  <r>
    <x v="287"/>
    <d v="2019-11-30T12:42:36"/>
    <n v="12"/>
    <x v="2"/>
    <n v="1000"/>
    <x v="52"/>
  </r>
  <r>
    <x v="287"/>
    <d v="2019-12-01T12:47:14"/>
    <n v="12"/>
    <x v="2"/>
    <n v="1100"/>
    <x v="73"/>
  </r>
  <r>
    <x v="287"/>
    <d v="2019-12-02T08:06:39"/>
    <n v="8"/>
    <x v="1"/>
    <n v="200"/>
    <x v="1"/>
  </r>
  <r>
    <x v="287"/>
    <d v="2019-12-02T08:42:38"/>
    <n v="8"/>
    <x v="1"/>
    <n v="350"/>
    <x v="31"/>
  </r>
  <r>
    <x v="287"/>
    <d v="2019-12-02T12:23:06"/>
    <n v="12"/>
    <x v="2"/>
    <n v="950"/>
    <x v="24"/>
  </r>
  <r>
    <x v="287"/>
    <d v="2019-12-02T12:23:12"/>
    <n v="12"/>
    <x v="2"/>
    <n v="150"/>
    <x v="24"/>
  </r>
  <r>
    <x v="287"/>
    <d v="2019-12-03T07:21:09"/>
    <n v="7"/>
    <x v="1"/>
    <n v="400"/>
    <x v="1"/>
  </r>
  <r>
    <x v="287"/>
    <d v="2019-12-03T07:56:21"/>
    <n v="7"/>
    <x v="1"/>
    <n v="350"/>
    <x v="31"/>
  </r>
  <r>
    <x v="287"/>
    <d v="2019-12-03T12:48:47"/>
    <n v="12"/>
    <x v="2"/>
    <n v="1300"/>
    <x v="73"/>
  </r>
  <r>
    <x v="287"/>
    <d v="2019-12-04T07:59:10"/>
    <n v="7"/>
    <x v="1"/>
    <n v="350"/>
    <x v="31"/>
  </r>
  <r>
    <x v="287"/>
    <d v="2019-12-04T08:03:22"/>
    <n v="8"/>
    <x v="1"/>
    <n v="400"/>
    <x v="1"/>
  </r>
  <r>
    <x v="287"/>
    <d v="2019-12-05T08:01:22"/>
    <n v="8"/>
    <x v="1"/>
    <n v="500"/>
    <x v="35"/>
  </r>
  <r>
    <x v="287"/>
    <d v="2019-12-06T07:52:09"/>
    <n v="7"/>
    <x v="1"/>
    <n v="200"/>
    <x v="1"/>
  </r>
  <r>
    <x v="287"/>
    <d v="2019-12-06T08:31:04"/>
    <n v="8"/>
    <x v="1"/>
    <n v="500"/>
    <x v="35"/>
  </r>
  <r>
    <x v="287"/>
    <d v="2019-12-06T08:37:02"/>
    <n v="8"/>
    <x v="1"/>
    <n v="750"/>
    <x v="26"/>
  </r>
  <r>
    <x v="287"/>
    <d v="2019-12-06T12:49:28"/>
    <n v="12"/>
    <x v="2"/>
    <n v="1000"/>
    <x v="52"/>
  </r>
  <r>
    <x v="287"/>
    <d v="2019-12-07T08:17:58"/>
    <n v="8"/>
    <x v="1"/>
    <n v="500"/>
    <x v="0"/>
  </r>
  <r>
    <x v="287"/>
    <d v="2019-12-07T08:46:26"/>
    <n v="8"/>
    <x v="1"/>
    <n v="350"/>
    <x v="31"/>
  </r>
  <r>
    <x v="287"/>
    <d v="2019-12-07T08:51:42"/>
    <n v="8"/>
    <x v="1"/>
    <n v="200"/>
    <x v="1"/>
  </r>
  <r>
    <x v="287"/>
    <d v="2019-12-07T12:48:25"/>
    <n v="12"/>
    <x v="2"/>
    <n v="1300"/>
    <x v="80"/>
  </r>
  <r>
    <x v="287"/>
    <d v="2019-12-08T07:56:05"/>
    <n v="7"/>
    <x v="1"/>
    <n v="200"/>
    <x v="1"/>
  </r>
  <r>
    <x v="287"/>
    <d v="2019-12-08T08:30:14"/>
    <n v="8"/>
    <x v="1"/>
    <n v="350"/>
    <x v="31"/>
  </r>
  <r>
    <x v="287"/>
    <d v="2019-12-08T12:39:17"/>
    <n v="12"/>
    <x v="2"/>
    <n v="1000"/>
    <x v="81"/>
  </r>
  <r>
    <x v="287"/>
    <d v="2019-12-09T08:10:14"/>
    <n v="8"/>
    <x v="1"/>
    <n v="200"/>
    <x v="1"/>
  </r>
  <r>
    <x v="287"/>
    <d v="2019-12-09T08:44:29"/>
    <n v="8"/>
    <x v="1"/>
    <n v="350"/>
    <x v="31"/>
  </r>
  <r>
    <x v="287"/>
    <d v="2019-12-09T12:24:53"/>
    <n v="12"/>
    <x v="2"/>
    <n v="950"/>
    <x v="24"/>
  </r>
  <r>
    <x v="287"/>
    <d v="2019-12-09T12:35:37"/>
    <n v="12"/>
    <x v="2"/>
    <n v="400"/>
    <x v="18"/>
  </r>
  <r>
    <x v="287"/>
    <d v="2019-12-10T07:55:13"/>
    <n v="7"/>
    <x v="1"/>
    <n v="350"/>
    <x v="31"/>
  </r>
  <r>
    <x v="287"/>
    <d v="2019-12-10T12:38:27"/>
    <n v="12"/>
    <x v="2"/>
    <n v="1400"/>
    <x v="80"/>
  </r>
  <r>
    <x v="287"/>
    <d v="2019-12-11T07:59:45"/>
    <n v="7"/>
    <x v="1"/>
    <n v="400"/>
    <x v="31"/>
  </r>
  <r>
    <x v="287"/>
    <d v="2019-12-11T12:50:00"/>
    <n v="12"/>
    <x v="2"/>
    <n v="1000"/>
    <x v="52"/>
  </r>
  <r>
    <x v="287"/>
    <d v="2019-12-12T07:34:39"/>
    <n v="7"/>
    <x v="1"/>
    <n v="200"/>
    <x v="1"/>
  </r>
  <r>
    <x v="287"/>
    <d v="2019-12-12T08:15:04"/>
    <n v="8"/>
    <x v="1"/>
    <n v="900"/>
    <x v="15"/>
  </r>
  <r>
    <x v="287"/>
    <d v="2019-12-12T12:46:22"/>
    <n v="12"/>
    <x v="2"/>
    <n v="1100"/>
    <x v="73"/>
  </r>
  <r>
    <x v="287"/>
    <d v="2019-12-14T07:36:37"/>
    <n v="7"/>
    <x v="1"/>
    <n v="400"/>
    <x v="1"/>
  </r>
  <r>
    <x v="287"/>
    <d v="2019-12-14T08:07:30"/>
    <n v="8"/>
    <x v="1"/>
    <n v="600"/>
    <x v="15"/>
  </r>
  <r>
    <x v="287"/>
    <d v="2019-12-14T12:20:57"/>
    <n v="12"/>
    <x v="2"/>
    <n v="1400"/>
    <x v="80"/>
  </r>
  <r>
    <x v="287"/>
    <d v="2019-12-15T08:30:55"/>
    <n v="8"/>
    <x v="1"/>
    <n v="200"/>
    <x v="1"/>
  </r>
  <r>
    <x v="287"/>
    <d v="2019-12-15T08:41:07"/>
    <n v="8"/>
    <x v="1"/>
    <n v="200"/>
    <x v="1"/>
  </r>
  <r>
    <x v="287"/>
    <d v="2019-12-15T09:03:28"/>
    <n v="9"/>
    <x v="1"/>
    <n v="750"/>
    <x v="15"/>
  </r>
  <r>
    <x v="287"/>
    <d v="2019-12-15T09:18:26"/>
    <n v="9"/>
    <x v="1"/>
    <n v="350"/>
    <x v="31"/>
  </r>
  <r>
    <x v="287"/>
    <d v="2019-12-15T12:51:09"/>
    <n v="12"/>
    <x v="2"/>
    <n v="1300"/>
    <x v="73"/>
  </r>
  <r>
    <x v="287"/>
    <d v="2019-12-15T18:25:55"/>
    <n v="18"/>
    <x v="0"/>
    <n v="1000"/>
    <x v="74"/>
  </r>
  <r>
    <x v="287"/>
    <d v="2019-12-16T13:12:07"/>
    <n v="13"/>
    <x v="2"/>
    <n v="1000"/>
    <x v="52"/>
  </r>
  <r>
    <x v="287"/>
    <d v="2019-12-17T07:58:35"/>
    <n v="7"/>
    <x v="1"/>
    <n v="350"/>
    <x v="31"/>
  </r>
  <r>
    <x v="287"/>
    <d v="2019-12-17T08:02:17"/>
    <n v="8"/>
    <x v="1"/>
    <n v="400"/>
    <x v="1"/>
  </r>
  <r>
    <x v="287"/>
    <d v="2019-12-17T12:51:42"/>
    <n v="12"/>
    <x v="2"/>
    <n v="1100"/>
    <x v="73"/>
  </r>
  <r>
    <x v="287"/>
    <d v="2019-12-18T08:07:52"/>
    <n v="8"/>
    <x v="1"/>
    <n v="600"/>
    <x v="15"/>
  </r>
  <r>
    <x v="287"/>
    <d v="2019-12-18T12:46:52"/>
    <n v="12"/>
    <x v="2"/>
    <n v="1200"/>
    <x v="73"/>
  </r>
  <r>
    <x v="287"/>
    <d v="2019-12-19T08:05:49"/>
    <n v="8"/>
    <x v="1"/>
    <n v="350"/>
    <x v="31"/>
  </r>
  <r>
    <x v="287"/>
    <d v="2019-12-21T08:19:40"/>
    <n v="8"/>
    <x v="1"/>
    <n v="200"/>
    <x v="1"/>
  </r>
  <r>
    <x v="287"/>
    <d v="2019-12-21T08:31:45"/>
    <n v="8"/>
    <x v="1"/>
    <n v="200"/>
    <x v="1"/>
  </r>
  <r>
    <x v="287"/>
    <d v="2019-12-21T08:51:55"/>
    <n v="8"/>
    <x v="1"/>
    <n v="600"/>
    <x v="15"/>
  </r>
  <r>
    <x v="287"/>
    <d v="2019-12-21T09:07:43"/>
    <n v="9"/>
    <x v="1"/>
    <n v="350"/>
    <x v="31"/>
  </r>
  <r>
    <x v="287"/>
    <d v="2019-12-21T12:23:38"/>
    <n v="12"/>
    <x v="2"/>
    <n v="800"/>
    <x v="55"/>
  </r>
  <r>
    <x v="287"/>
    <d v="2019-12-23T08:26:53"/>
    <n v="8"/>
    <x v="1"/>
    <n v="200"/>
    <x v="1"/>
  </r>
  <r>
    <x v="287"/>
    <d v="2019-12-23T08:59:36"/>
    <n v="8"/>
    <x v="1"/>
    <n v="600"/>
    <x v="15"/>
  </r>
  <r>
    <x v="287"/>
    <d v="2019-12-24T08:43:31"/>
    <n v="8"/>
    <x v="1"/>
    <n v="350"/>
    <x v="31"/>
  </r>
  <r>
    <x v="287"/>
    <d v="2019-12-24T08:47:08"/>
    <n v="8"/>
    <x v="1"/>
    <n v="200"/>
    <x v="1"/>
  </r>
  <r>
    <x v="287"/>
    <d v="2019-12-24T12:13:39"/>
    <n v="12"/>
    <x v="2"/>
    <n v="1200"/>
    <x v="55"/>
  </r>
  <r>
    <x v="287"/>
    <d v="2019-12-25T08:58:58"/>
    <n v="8"/>
    <x v="1"/>
    <n v="750"/>
    <x v="31"/>
  </r>
  <r>
    <x v="287"/>
    <d v="2019-12-25T09:04:03"/>
    <n v="9"/>
    <x v="1"/>
    <n v="400"/>
    <x v="1"/>
  </r>
  <r>
    <x v="287"/>
    <d v="2019-12-25T12:03:15"/>
    <n v="12"/>
    <x v="2"/>
    <n v="1200"/>
    <x v="73"/>
  </r>
  <r>
    <x v="287"/>
    <d v="2019-12-26T12:06:11"/>
    <n v="12"/>
    <x v="2"/>
    <n v="1100"/>
    <x v="73"/>
  </r>
  <r>
    <x v="287"/>
    <d v="2019-12-27T12:18:42"/>
    <n v="12"/>
    <x v="2"/>
    <n v="900"/>
    <x v="52"/>
  </r>
  <r>
    <x v="287"/>
    <d v="2019-12-28T12:03:23"/>
    <n v="12"/>
    <x v="2"/>
    <n v="1200"/>
    <x v="73"/>
  </r>
  <r>
    <x v="287"/>
    <d v="2019-12-30T07:31:12"/>
    <n v="7"/>
    <x v="1"/>
    <n v="400"/>
    <x v="1"/>
  </r>
  <r>
    <x v="287"/>
    <d v="2019-12-30T08:03:05"/>
    <n v="8"/>
    <x v="1"/>
    <n v="750"/>
    <x v="15"/>
  </r>
  <r>
    <x v="287"/>
    <d v="2019-12-30T12:35:08"/>
    <n v="12"/>
    <x v="2"/>
    <n v="1100"/>
    <x v="73"/>
  </r>
  <r>
    <x v="287"/>
    <d v="2019-12-31T12:14:30"/>
    <n v="12"/>
    <x v="2"/>
    <n v="1000"/>
    <x v="81"/>
  </r>
  <r>
    <x v="287"/>
    <d v="2020-01-01T09:03:19"/>
    <n v="9"/>
    <x v="1"/>
    <n v="600"/>
    <x v="15"/>
  </r>
  <r>
    <x v="287"/>
    <d v="2020-01-01T09:10:57"/>
    <n v="9"/>
    <x v="1"/>
    <n v="200"/>
    <x v="1"/>
  </r>
  <r>
    <x v="287"/>
    <d v="2020-01-02T12:25:38"/>
    <n v="12"/>
    <x v="2"/>
    <n v="1000"/>
    <x v="82"/>
  </r>
  <r>
    <x v="287"/>
    <d v="2020-01-03T07:32:29"/>
    <n v="7"/>
    <x v="1"/>
    <n v="400"/>
    <x v="1"/>
  </r>
  <r>
    <x v="287"/>
    <d v="2020-01-03T08:04:27"/>
    <n v="8"/>
    <x v="1"/>
    <n v="600"/>
    <x v="15"/>
  </r>
  <r>
    <x v="287"/>
    <d v="2020-01-03T12:22:54"/>
    <n v="12"/>
    <x v="2"/>
    <n v="1100"/>
    <x v="73"/>
  </r>
  <r>
    <x v="287"/>
    <d v="2020-01-05T08:54:37"/>
    <n v="8"/>
    <x v="1"/>
    <n v="100"/>
    <x v="1"/>
  </r>
  <r>
    <x v="287"/>
    <d v="2020-01-05T08:55:01"/>
    <n v="8"/>
    <x v="1"/>
    <n v="260"/>
    <x v="1"/>
  </r>
  <r>
    <x v="287"/>
    <d v="2020-08-15T19:12:21"/>
    <n v="19"/>
    <x v="0"/>
    <n v="350"/>
    <x v="31"/>
  </r>
  <r>
    <x v="287"/>
    <d v="2020-08-15T19:13:46"/>
    <n v="19"/>
    <x v="0"/>
    <n v="500"/>
    <x v="35"/>
  </r>
  <r>
    <x v="287"/>
    <d v="2020-08-16T08:19:29"/>
    <n v="8"/>
    <x v="1"/>
    <n v="350"/>
    <x v="31"/>
  </r>
  <r>
    <x v="287"/>
    <d v="2020-08-16T18:52:03"/>
    <n v="18"/>
    <x v="0"/>
    <n v="750"/>
    <x v="15"/>
  </r>
  <r>
    <x v="287"/>
    <d v="2020-08-17T08:25:11"/>
    <n v="8"/>
    <x v="1"/>
    <n v="400"/>
    <x v="1"/>
  </r>
  <r>
    <x v="287"/>
    <d v="2020-08-17T08:31:43"/>
    <n v="8"/>
    <x v="1"/>
    <n v="350"/>
    <x v="31"/>
  </r>
  <r>
    <x v="287"/>
    <d v="2020-08-17T12:13:39"/>
    <n v="12"/>
    <x v="2"/>
    <n v="1000"/>
    <x v="74"/>
  </r>
  <r>
    <x v="287"/>
    <d v="2020-08-18T07:27:38"/>
    <n v="7"/>
    <x v="1"/>
    <n v="650"/>
    <x v="71"/>
  </r>
  <r>
    <x v="287"/>
    <d v="2020-08-19T08:41:26"/>
    <n v="8"/>
    <x v="1"/>
    <n v="200"/>
    <x v="1"/>
  </r>
  <r>
    <x v="287"/>
    <d v="2020-08-19T08:48:10"/>
    <n v="8"/>
    <x v="1"/>
    <n v="350"/>
    <x v="31"/>
  </r>
  <r>
    <x v="287"/>
    <d v="2020-08-20T08:20:29"/>
    <n v="8"/>
    <x v="1"/>
    <n v="400"/>
    <x v="1"/>
  </r>
  <r>
    <x v="287"/>
    <d v="2020-08-20T08:39:15"/>
    <n v="8"/>
    <x v="1"/>
    <n v="600"/>
    <x v="15"/>
  </r>
  <r>
    <x v="287"/>
    <d v="2020-08-21T08:13:23"/>
    <n v="8"/>
    <x v="1"/>
    <n v="400"/>
    <x v="1"/>
  </r>
  <r>
    <x v="287"/>
    <d v="2020-08-21T08:20:46"/>
    <n v="8"/>
    <x v="1"/>
    <n v="500"/>
    <x v="31"/>
  </r>
  <r>
    <x v="287"/>
    <d v="2020-08-21T12:30:15"/>
    <n v="12"/>
    <x v="2"/>
    <n v="900"/>
    <x v="82"/>
  </r>
  <r>
    <x v="287"/>
    <d v="2020-08-22T07:57:47"/>
    <n v="7"/>
    <x v="1"/>
    <n v="400"/>
    <x v="1"/>
  </r>
  <r>
    <x v="287"/>
    <d v="2020-08-22T08:24:58"/>
    <n v="8"/>
    <x v="1"/>
    <n v="350"/>
    <x v="31"/>
  </r>
  <r>
    <x v="287"/>
    <d v="2020-08-23T08:23:25"/>
    <n v="8"/>
    <x v="1"/>
    <n v="400"/>
    <x v="1"/>
  </r>
  <r>
    <x v="287"/>
    <d v="2020-08-23T08:42:08"/>
    <n v="8"/>
    <x v="1"/>
    <n v="600"/>
    <x v="15"/>
  </r>
  <r>
    <x v="287"/>
    <d v="2020-08-23T12:51:01"/>
    <n v="12"/>
    <x v="2"/>
    <n v="1300"/>
    <x v="73"/>
  </r>
  <r>
    <x v="287"/>
    <d v="2020-08-24T08:01:01"/>
    <n v="8"/>
    <x v="1"/>
    <n v="450"/>
    <x v="31"/>
  </r>
  <r>
    <x v="287"/>
    <d v="2020-08-24T08:02:21"/>
    <n v="8"/>
    <x v="1"/>
    <n v="400"/>
    <x v="1"/>
  </r>
  <r>
    <x v="287"/>
    <d v="2020-08-24T17:34:47"/>
    <n v="17"/>
    <x v="0"/>
    <n v="600"/>
    <x v="15"/>
  </r>
  <r>
    <x v="287"/>
    <d v="2020-08-24T17:37:49"/>
    <n v="17"/>
    <x v="0"/>
    <n v="200"/>
    <x v="1"/>
  </r>
  <r>
    <x v="287"/>
    <d v="2020-08-25T18:10:41"/>
    <n v="18"/>
    <x v="0"/>
    <n v="350"/>
    <x v="31"/>
  </r>
  <r>
    <x v="287"/>
    <d v="2020-08-26T12:26:08"/>
    <n v="12"/>
    <x v="2"/>
    <n v="1400"/>
    <x v="73"/>
  </r>
  <r>
    <x v="287"/>
    <d v="2020-08-26T17:47:47"/>
    <n v="17"/>
    <x v="0"/>
    <n v="200"/>
    <x v="1"/>
  </r>
  <r>
    <x v="287"/>
    <d v="2020-08-26T18:23:48"/>
    <n v="18"/>
    <x v="0"/>
    <n v="350"/>
    <x v="31"/>
  </r>
  <r>
    <x v="287"/>
    <d v="2020-08-27T08:55:49"/>
    <n v="8"/>
    <x v="1"/>
    <n v="700"/>
    <x v="26"/>
  </r>
  <r>
    <x v="287"/>
    <d v="2020-08-28T07:27:00"/>
    <n v="7"/>
    <x v="1"/>
    <n v="200"/>
    <x v="1"/>
  </r>
  <r>
    <x v="287"/>
    <d v="2020-08-28T08:14:02"/>
    <n v="8"/>
    <x v="1"/>
    <n v="750"/>
    <x v="15"/>
  </r>
  <r>
    <x v="287"/>
    <d v="2020-08-29T08:08:45"/>
    <n v="8"/>
    <x v="1"/>
    <n v="400"/>
    <x v="1"/>
  </r>
  <r>
    <x v="287"/>
    <d v="2020-08-29T08:35:44"/>
    <n v="8"/>
    <x v="1"/>
    <n v="450"/>
    <x v="31"/>
  </r>
  <r>
    <x v="287"/>
    <d v="2020-08-31T09:07:38"/>
    <n v="9"/>
    <x v="1"/>
    <n v="750"/>
    <x v="15"/>
  </r>
  <r>
    <x v="287"/>
    <d v="2020-08-31T12:47:18"/>
    <n v="12"/>
    <x v="2"/>
    <n v="1200"/>
    <x v="0"/>
  </r>
  <r>
    <x v="287"/>
    <d v="2020-09-01T10:19:37"/>
    <n v="10"/>
    <x v="2"/>
    <n v="400"/>
    <x v="0"/>
  </r>
  <r>
    <x v="287"/>
    <d v="2020-09-01T13:03:21"/>
    <n v="13"/>
    <x v="2"/>
    <n v="1300"/>
    <x v="73"/>
  </r>
  <r>
    <x v="287"/>
    <d v="2020-09-02T08:25:57"/>
    <n v="8"/>
    <x v="1"/>
    <n v="200"/>
    <x v="1"/>
  </r>
  <r>
    <x v="287"/>
    <d v="2020-09-02T09:11:59"/>
    <n v="9"/>
    <x v="1"/>
    <n v="750"/>
    <x v="15"/>
  </r>
  <r>
    <x v="287"/>
    <d v="2020-09-02T12:57:39"/>
    <n v="12"/>
    <x v="2"/>
    <n v="1200"/>
    <x v="0"/>
  </r>
  <r>
    <x v="287"/>
    <d v="2020-09-02T18:09:04"/>
    <n v="18"/>
    <x v="0"/>
    <n v="450"/>
    <x v="31"/>
  </r>
  <r>
    <x v="287"/>
    <d v="2020-09-03T07:29:11"/>
    <n v="7"/>
    <x v="1"/>
    <n v="400"/>
    <x v="1"/>
  </r>
  <r>
    <x v="287"/>
    <d v="2020-09-03T08:16:55"/>
    <n v="8"/>
    <x v="1"/>
    <n v="750"/>
    <x v="15"/>
  </r>
  <r>
    <x v="287"/>
    <d v="2020-09-03T12:10:07"/>
    <n v="12"/>
    <x v="2"/>
    <n v="750"/>
    <x v="29"/>
  </r>
  <r>
    <x v="287"/>
    <d v="2020-09-04T18:59:03"/>
    <n v="18"/>
    <x v="0"/>
    <n v="350"/>
    <x v="31"/>
  </r>
  <r>
    <x v="287"/>
    <d v="2020-09-05T08:09:29"/>
    <n v="8"/>
    <x v="1"/>
    <n v="400"/>
    <x v="1"/>
  </r>
  <r>
    <x v="287"/>
    <d v="2020-09-05T08:47:39"/>
    <n v="8"/>
    <x v="1"/>
    <n v="750"/>
    <x v="15"/>
  </r>
  <r>
    <x v="287"/>
    <d v="2020-09-05T12:50:29"/>
    <n v="12"/>
    <x v="2"/>
    <n v="1200"/>
    <x v="0"/>
  </r>
  <r>
    <x v="287"/>
    <d v="2020-09-06T08:47:38"/>
    <n v="8"/>
    <x v="1"/>
    <n v="350"/>
    <x v="31"/>
  </r>
  <r>
    <x v="287"/>
    <d v="2020-09-06T18:59:21"/>
    <n v="18"/>
    <x v="0"/>
    <n v="600"/>
    <x v="15"/>
  </r>
  <r>
    <x v="287"/>
    <d v="2020-09-07T07:42:11"/>
    <n v="7"/>
    <x v="1"/>
    <n v="400"/>
    <x v="1"/>
  </r>
  <r>
    <x v="287"/>
    <d v="2020-09-07T08:21:20"/>
    <n v="8"/>
    <x v="1"/>
    <n v="120"/>
    <x v="66"/>
  </r>
  <r>
    <x v="287"/>
    <d v="2020-09-07T08:29:10"/>
    <n v="8"/>
    <x v="1"/>
    <n v="750"/>
    <x v="15"/>
  </r>
  <r>
    <x v="287"/>
    <d v="2020-09-07T13:08:58"/>
    <n v="13"/>
    <x v="2"/>
    <n v="1000"/>
    <x v="82"/>
  </r>
  <r>
    <x v="287"/>
    <d v="2020-09-08T08:14:51"/>
    <n v="8"/>
    <x v="1"/>
    <n v="350"/>
    <x v="31"/>
  </r>
  <r>
    <x v="287"/>
    <d v="2020-09-09T08:50:33"/>
    <n v="8"/>
    <x v="1"/>
    <n v="200"/>
    <x v="1"/>
  </r>
  <r>
    <x v="287"/>
    <d v="2020-09-09T09:08:18"/>
    <n v="9"/>
    <x v="1"/>
    <n v="750"/>
    <x v="15"/>
  </r>
  <r>
    <x v="287"/>
    <d v="2020-09-10T08:09:35"/>
    <n v="8"/>
    <x v="1"/>
    <n v="450"/>
    <x v="31"/>
  </r>
  <r>
    <x v="287"/>
    <d v="2020-09-10T08:17:38"/>
    <n v="8"/>
    <x v="1"/>
    <n v="200"/>
    <x v="1"/>
  </r>
  <r>
    <x v="287"/>
    <d v="2020-09-10T09:04:38"/>
    <n v="9"/>
    <x v="1"/>
    <n v="750"/>
    <x v="15"/>
  </r>
  <r>
    <x v="287"/>
    <d v="2020-09-11T08:44:00"/>
    <n v="8"/>
    <x v="1"/>
    <n v="450"/>
    <x v="1"/>
  </r>
  <r>
    <x v="287"/>
    <d v="2020-09-11T08:51:02"/>
    <n v="8"/>
    <x v="1"/>
    <n v="350"/>
    <x v="31"/>
  </r>
  <r>
    <x v="287"/>
    <d v="2020-09-12T06:01:03"/>
    <n v="6"/>
    <x v="1"/>
    <n v="850"/>
    <x v="28"/>
  </r>
  <r>
    <x v="287"/>
    <d v="2020-09-12T08:32:13"/>
    <n v="8"/>
    <x v="1"/>
    <n v="350"/>
    <x v="31"/>
  </r>
  <r>
    <x v="287"/>
    <d v="2020-09-12T08:33:17"/>
    <n v="8"/>
    <x v="1"/>
    <n v="400"/>
    <x v="1"/>
  </r>
  <r>
    <x v="287"/>
    <d v="2020-09-12T13:11:05"/>
    <n v="13"/>
    <x v="2"/>
    <n v="1300"/>
    <x v="14"/>
  </r>
  <r>
    <x v="287"/>
    <d v="2020-09-13T09:27:21"/>
    <n v="9"/>
    <x v="1"/>
    <n v="750"/>
    <x v="15"/>
  </r>
  <r>
    <x v="287"/>
    <d v="2020-09-13T13:04:03"/>
    <n v="13"/>
    <x v="2"/>
    <n v="1200"/>
    <x v="83"/>
  </r>
  <r>
    <x v="287"/>
    <d v="2020-09-14T07:29:59"/>
    <n v="7"/>
    <x v="1"/>
    <n v="200"/>
    <x v="1"/>
  </r>
  <r>
    <x v="287"/>
    <d v="2020-09-14T07:57:02"/>
    <n v="7"/>
    <x v="1"/>
    <n v="500"/>
    <x v="31"/>
  </r>
  <r>
    <x v="287"/>
    <d v="2020-09-15T07:23:33"/>
    <n v="7"/>
    <x v="1"/>
    <n v="600"/>
    <x v="1"/>
  </r>
  <r>
    <x v="287"/>
    <d v="2020-09-15T07:32:16"/>
    <n v="7"/>
    <x v="1"/>
    <n v="200"/>
    <x v="1"/>
  </r>
  <r>
    <x v="287"/>
    <d v="2020-09-15T11:34:25"/>
    <n v="11"/>
    <x v="2"/>
    <n v="1000"/>
    <x v="83"/>
  </r>
  <r>
    <x v="287"/>
    <d v="2020-09-15T19:00:10"/>
    <n v="19"/>
    <x v="0"/>
    <n v="1000"/>
    <x v="52"/>
  </r>
  <r>
    <x v="287"/>
    <d v="2020-09-16T07:47:14"/>
    <n v="7"/>
    <x v="1"/>
    <n v="400"/>
    <x v="1"/>
  </r>
  <r>
    <x v="287"/>
    <d v="2020-09-16T08:05:52"/>
    <n v="8"/>
    <x v="1"/>
    <n v="750"/>
    <x v="15"/>
  </r>
  <r>
    <x v="287"/>
    <d v="2020-09-17T07:41:33"/>
    <n v="7"/>
    <x v="1"/>
    <n v="600"/>
    <x v="1"/>
  </r>
  <r>
    <x v="287"/>
    <d v="2020-09-17T08:07:08"/>
    <n v="8"/>
    <x v="1"/>
    <n v="350"/>
    <x v="31"/>
  </r>
  <r>
    <x v="287"/>
    <d v="2020-09-17T12:35:33"/>
    <n v="12"/>
    <x v="2"/>
    <n v="1050"/>
    <x v="40"/>
  </r>
  <r>
    <x v="287"/>
    <d v="2020-09-18T07:21:32"/>
    <n v="7"/>
    <x v="1"/>
    <n v="600"/>
    <x v="1"/>
  </r>
  <r>
    <x v="287"/>
    <d v="2020-09-18T07:30:17"/>
    <n v="7"/>
    <x v="1"/>
    <n v="200"/>
    <x v="1"/>
  </r>
  <r>
    <x v="287"/>
    <d v="2020-09-18T12:50:52"/>
    <n v="12"/>
    <x v="2"/>
    <n v="1000"/>
    <x v="82"/>
  </r>
  <r>
    <x v="287"/>
    <d v="2020-09-18T17:47:46"/>
    <n v="17"/>
    <x v="0"/>
    <n v="900"/>
    <x v="0"/>
  </r>
  <r>
    <x v="287"/>
    <d v="2020-09-19T08:47:56"/>
    <n v="8"/>
    <x v="1"/>
    <n v="750"/>
    <x v="15"/>
  </r>
  <r>
    <x v="287"/>
    <d v="2020-09-19T12:50:10"/>
    <n v="12"/>
    <x v="2"/>
    <n v="1100"/>
    <x v="0"/>
  </r>
  <r>
    <x v="287"/>
    <d v="2020-09-19T12:50:15"/>
    <n v="12"/>
    <x v="2"/>
    <n v="1100"/>
    <x v="0"/>
  </r>
  <r>
    <x v="287"/>
    <d v="2020-09-19T18:16:26"/>
    <n v="18"/>
    <x v="0"/>
    <n v="200"/>
    <x v="1"/>
  </r>
  <r>
    <x v="287"/>
    <d v="2020-09-19T18:23:16"/>
    <n v="18"/>
    <x v="0"/>
    <n v="350"/>
    <x v="31"/>
  </r>
  <r>
    <x v="287"/>
    <d v="2020-09-20T13:20:46"/>
    <n v="13"/>
    <x v="2"/>
    <n v="1400"/>
    <x v="73"/>
  </r>
  <r>
    <x v="287"/>
    <d v="2020-09-22T07:44:21"/>
    <n v="7"/>
    <x v="1"/>
    <n v="400"/>
    <x v="1"/>
  </r>
  <r>
    <x v="287"/>
    <d v="2020-09-22T08:09:56"/>
    <n v="8"/>
    <x v="1"/>
    <n v="350"/>
    <x v="31"/>
  </r>
  <r>
    <x v="287"/>
    <d v="2020-09-22T18:42:43"/>
    <n v="18"/>
    <x v="0"/>
    <n v="1000"/>
    <x v="77"/>
  </r>
  <r>
    <x v="287"/>
    <d v="2020-09-23T08:24:29"/>
    <n v="8"/>
    <x v="1"/>
    <n v="200"/>
    <x v="1"/>
  </r>
  <r>
    <x v="287"/>
    <d v="2020-09-23T09:11:09"/>
    <n v="9"/>
    <x v="1"/>
    <n v="750"/>
    <x v="15"/>
  </r>
  <r>
    <x v="287"/>
    <d v="2020-09-23T12:23:34"/>
    <n v="12"/>
    <x v="2"/>
    <n v="1300"/>
    <x v="40"/>
  </r>
  <r>
    <x v="287"/>
    <d v="2020-09-24T07:24:06"/>
    <n v="7"/>
    <x v="1"/>
    <n v="200"/>
    <x v="1"/>
  </r>
  <r>
    <x v="287"/>
    <d v="2020-09-24T08:10:11"/>
    <n v="8"/>
    <x v="1"/>
    <n v="750"/>
    <x v="15"/>
  </r>
  <r>
    <x v="287"/>
    <d v="2020-09-24T13:08:03"/>
    <n v="13"/>
    <x v="2"/>
    <n v="900"/>
    <x v="82"/>
  </r>
  <r>
    <x v="287"/>
    <d v="2020-09-25T11:59:47"/>
    <n v="11"/>
    <x v="2"/>
    <n v="1400"/>
    <x v="73"/>
  </r>
  <r>
    <x v="287"/>
    <d v="2020-09-26T09:16:33"/>
    <n v="9"/>
    <x v="1"/>
    <n v="750"/>
    <x v="15"/>
  </r>
  <r>
    <x v="287"/>
    <d v="2020-09-27T08:15:06"/>
    <n v="8"/>
    <x v="1"/>
    <n v="300"/>
    <x v="1"/>
  </r>
  <r>
    <x v="287"/>
    <d v="2020-09-27T08:51:14"/>
    <n v="8"/>
    <x v="1"/>
    <n v="350"/>
    <x v="31"/>
  </r>
  <r>
    <x v="287"/>
    <d v="2020-09-29T08:31:54"/>
    <n v="8"/>
    <x v="1"/>
    <n v="200"/>
    <x v="1"/>
  </r>
  <r>
    <x v="287"/>
    <d v="2020-09-29T09:19:19"/>
    <n v="9"/>
    <x v="1"/>
    <n v="750"/>
    <x v="15"/>
  </r>
  <r>
    <x v="287"/>
    <d v="2020-09-30T08:50:24"/>
    <n v="8"/>
    <x v="1"/>
    <n v="750"/>
    <x v="15"/>
  </r>
  <r>
    <x v="287"/>
    <d v="2020-10-04T08:40:55"/>
    <n v="8"/>
    <x v="1"/>
    <n v="400"/>
    <x v="1"/>
  </r>
  <r>
    <x v="287"/>
    <d v="2020-10-04T09:16:44"/>
    <n v="9"/>
    <x v="1"/>
    <n v="450"/>
    <x v="31"/>
  </r>
  <r>
    <x v="287"/>
    <d v="2020-10-04T09:30:08"/>
    <n v="9"/>
    <x v="1"/>
    <n v="750"/>
    <x v="15"/>
  </r>
  <r>
    <x v="287"/>
    <d v="2020-10-04T13:32:20"/>
    <n v="13"/>
    <x v="2"/>
    <n v="1200"/>
    <x v="73"/>
  </r>
  <r>
    <x v="287"/>
    <d v="2020-10-05T08:14:36"/>
    <n v="8"/>
    <x v="1"/>
    <n v="400"/>
    <x v="1"/>
  </r>
  <r>
    <x v="287"/>
    <d v="2020-10-05T08:50:43"/>
    <n v="8"/>
    <x v="1"/>
    <n v="350"/>
    <x v="31"/>
  </r>
  <r>
    <x v="287"/>
    <d v="2020-10-06T08:15:29"/>
    <n v="8"/>
    <x v="1"/>
    <n v="400"/>
    <x v="1"/>
  </r>
  <r>
    <x v="287"/>
    <d v="2020-10-06T09:02:17"/>
    <n v="9"/>
    <x v="1"/>
    <n v="750"/>
    <x v="15"/>
  </r>
  <r>
    <x v="287"/>
    <d v="2020-10-07T08:38:32"/>
    <n v="8"/>
    <x v="1"/>
    <n v="200"/>
    <x v="1"/>
  </r>
  <r>
    <x v="287"/>
    <d v="2020-10-07T08:46:17"/>
    <n v="8"/>
    <x v="1"/>
    <n v="450"/>
    <x v="31"/>
  </r>
  <r>
    <x v="287"/>
    <d v="2020-10-07T12:57:13"/>
    <n v="12"/>
    <x v="2"/>
    <n v="1400"/>
    <x v="73"/>
  </r>
  <r>
    <x v="287"/>
    <d v="2020-10-08T07:32:43"/>
    <n v="7"/>
    <x v="1"/>
    <n v="200"/>
    <x v="1"/>
  </r>
  <r>
    <x v="287"/>
    <d v="2020-10-08T08:19:50"/>
    <n v="8"/>
    <x v="1"/>
    <n v="750"/>
    <x v="15"/>
  </r>
  <r>
    <x v="287"/>
    <d v="2020-10-09T07:57:54"/>
    <n v="7"/>
    <x v="1"/>
    <n v="350"/>
    <x v="31"/>
  </r>
  <r>
    <x v="287"/>
    <d v="2020-10-11T09:23:05"/>
    <n v="9"/>
    <x v="1"/>
    <n v="400"/>
    <x v="1"/>
  </r>
  <r>
    <x v="287"/>
    <d v="2020-10-11T09:41:24"/>
    <n v="9"/>
    <x v="1"/>
    <n v="1350"/>
    <x v="15"/>
  </r>
  <r>
    <x v="287"/>
    <d v="2020-10-12T09:10:25"/>
    <n v="9"/>
    <x v="1"/>
    <n v="800"/>
    <x v="31"/>
  </r>
  <r>
    <x v="287"/>
    <d v="2020-10-12T09:10:38"/>
    <n v="9"/>
    <x v="1"/>
    <n v="130"/>
    <x v="1"/>
  </r>
  <r>
    <x v="287"/>
    <d v="2020-10-13T09:12:02"/>
    <n v="9"/>
    <x v="1"/>
    <n v="200"/>
    <x v="1"/>
  </r>
  <r>
    <x v="287"/>
    <d v="2020-10-13T09:29:17"/>
    <n v="9"/>
    <x v="1"/>
    <n v="750"/>
    <x v="15"/>
  </r>
  <r>
    <x v="287"/>
    <d v="2020-10-15T08:11:30"/>
    <n v="8"/>
    <x v="1"/>
    <n v="600"/>
    <x v="1"/>
  </r>
  <r>
    <x v="287"/>
    <d v="2020-10-16T08:14:09"/>
    <n v="8"/>
    <x v="1"/>
    <n v="350"/>
    <x v="31"/>
  </r>
  <r>
    <x v="287"/>
    <d v="2020-10-17T08:41:45"/>
    <n v="8"/>
    <x v="1"/>
    <n v="750"/>
    <x v="15"/>
  </r>
  <r>
    <x v="287"/>
    <d v="2020-10-17T08:45:03"/>
    <n v="8"/>
    <x v="1"/>
    <n v="500"/>
    <x v="1"/>
  </r>
  <r>
    <x v="287"/>
    <d v="2020-10-19T08:10:54"/>
    <n v="8"/>
    <x v="1"/>
    <n v="750"/>
    <x v="15"/>
  </r>
  <r>
    <x v="287"/>
    <d v="2020-10-20T08:21:37"/>
    <n v="8"/>
    <x v="1"/>
    <n v="400"/>
    <x v="1"/>
  </r>
  <r>
    <x v="287"/>
    <d v="2020-10-20T08:56:20"/>
    <n v="8"/>
    <x v="1"/>
    <n v="350"/>
    <x v="31"/>
  </r>
  <r>
    <x v="287"/>
    <d v="2020-10-21T08:10:01"/>
    <n v="8"/>
    <x v="1"/>
    <n v="200"/>
    <x v="1"/>
  </r>
  <r>
    <x v="287"/>
    <d v="2020-10-21T08:48:01"/>
    <n v="8"/>
    <x v="1"/>
    <n v="130"/>
    <x v="1"/>
  </r>
  <r>
    <x v="287"/>
    <d v="2020-10-21T08:59:39"/>
    <n v="8"/>
    <x v="1"/>
    <n v="750"/>
    <x v="15"/>
  </r>
  <r>
    <x v="287"/>
    <d v="2020-10-22T07:54:16"/>
    <n v="7"/>
    <x v="1"/>
    <n v="400"/>
    <x v="1"/>
  </r>
  <r>
    <x v="287"/>
    <d v="2020-10-22T08:01:10"/>
    <n v="8"/>
    <x v="1"/>
    <n v="600"/>
    <x v="0"/>
  </r>
  <r>
    <x v="287"/>
    <d v="2020-10-23T09:11:15"/>
    <n v="9"/>
    <x v="1"/>
    <n v="750"/>
    <x v="15"/>
  </r>
  <r>
    <x v="287"/>
    <d v="2020-10-24T08:50:38"/>
    <n v="8"/>
    <x v="1"/>
    <n v="400"/>
    <x v="1"/>
  </r>
  <r>
    <x v="287"/>
    <d v="2020-10-24T09:09:24"/>
    <n v="9"/>
    <x v="1"/>
    <n v="700"/>
    <x v="31"/>
  </r>
  <r>
    <x v="287"/>
    <d v="2020-10-24T09:16:14"/>
    <n v="9"/>
    <x v="1"/>
    <n v="130"/>
    <x v="1"/>
  </r>
  <r>
    <x v="287"/>
    <d v="2020-10-25T08:54:15"/>
    <n v="8"/>
    <x v="1"/>
    <n v="400"/>
    <x v="1"/>
  </r>
  <r>
    <x v="287"/>
    <d v="2020-10-25T08:57:50"/>
    <n v="8"/>
    <x v="1"/>
    <n v="130"/>
    <x v="1"/>
  </r>
  <r>
    <x v="287"/>
    <d v="2020-10-25T09:12:59"/>
    <n v="9"/>
    <x v="1"/>
    <n v="750"/>
    <x v="15"/>
  </r>
  <r>
    <x v="287"/>
    <d v="2020-10-26T08:28:24"/>
    <n v="8"/>
    <x v="1"/>
    <n v="400"/>
    <x v="1"/>
  </r>
  <r>
    <x v="287"/>
    <d v="2020-10-26T08:56:16"/>
    <n v="8"/>
    <x v="1"/>
    <n v="350"/>
    <x v="31"/>
  </r>
  <r>
    <x v="287"/>
    <d v="2020-10-27T09:12:06"/>
    <n v="9"/>
    <x v="1"/>
    <n v="750"/>
    <x v="15"/>
  </r>
  <r>
    <x v="287"/>
    <d v="2020-10-28T08:46:11"/>
    <n v="8"/>
    <x v="1"/>
    <n v="400"/>
    <x v="1"/>
  </r>
  <r>
    <x v="287"/>
    <d v="2020-10-28T09:13:33"/>
    <n v="9"/>
    <x v="1"/>
    <n v="350"/>
    <x v="31"/>
  </r>
  <r>
    <x v="287"/>
    <d v="2020-10-28T12:31:14"/>
    <n v="12"/>
    <x v="2"/>
    <n v="900"/>
    <x v="81"/>
  </r>
  <r>
    <x v="287"/>
    <d v="2020-10-29T08:09:21"/>
    <n v="8"/>
    <x v="1"/>
    <n v="350"/>
    <x v="31"/>
  </r>
  <r>
    <x v="287"/>
    <d v="2020-10-29T08:18:15"/>
    <n v="8"/>
    <x v="1"/>
    <n v="130"/>
    <x v="1"/>
  </r>
  <r>
    <x v="287"/>
    <d v="2020-10-30T07:17:34"/>
    <n v="7"/>
    <x v="1"/>
    <n v="200"/>
    <x v="1"/>
  </r>
  <r>
    <x v="287"/>
    <d v="2020-10-30T07:51:26"/>
    <n v="7"/>
    <x v="1"/>
    <n v="130"/>
    <x v="1"/>
  </r>
  <r>
    <x v="287"/>
    <d v="2020-10-30T08:10:16"/>
    <n v="8"/>
    <x v="1"/>
    <n v="750"/>
    <x v="15"/>
  </r>
  <r>
    <x v="287"/>
    <d v="2020-10-31T07:17:45"/>
    <n v="7"/>
    <x v="1"/>
    <n v="400"/>
    <x v="1"/>
  </r>
  <r>
    <x v="287"/>
    <d v="2020-10-31T07:52:13"/>
    <n v="7"/>
    <x v="1"/>
    <n v="350"/>
    <x v="31"/>
  </r>
  <r>
    <x v="287"/>
    <d v="2020-11-01T09:35:43"/>
    <n v="9"/>
    <x v="1"/>
    <n v="750"/>
    <x v="15"/>
  </r>
  <r>
    <x v="287"/>
    <d v="2020-11-01T12:03:28"/>
    <n v="12"/>
    <x v="2"/>
    <n v="950"/>
    <x v="24"/>
  </r>
  <r>
    <x v="287"/>
    <d v="2020-11-02T08:27:49"/>
    <n v="8"/>
    <x v="1"/>
    <n v="350"/>
    <x v="31"/>
  </r>
  <r>
    <x v="287"/>
    <d v="2020-11-02T08:34:51"/>
    <n v="8"/>
    <x v="1"/>
    <n v="130"/>
    <x v="1"/>
  </r>
  <r>
    <x v="287"/>
    <d v="2020-11-03T09:10:24"/>
    <n v="9"/>
    <x v="1"/>
    <n v="350"/>
    <x v="31"/>
  </r>
  <r>
    <x v="287"/>
    <d v="2020-11-03T09:23:01"/>
    <n v="9"/>
    <x v="1"/>
    <n v="750"/>
    <x v="15"/>
  </r>
  <r>
    <x v="287"/>
    <d v="2020-11-04T07:11:05"/>
    <n v="7"/>
    <x v="1"/>
    <n v="400"/>
    <x v="1"/>
  </r>
  <r>
    <x v="287"/>
    <d v="2020-11-04T07:28:11"/>
    <n v="7"/>
    <x v="1"/>
    <n v="600"/>
    <x v="1"/>
  </r>
  <r>
    <x v="287"/>
    <d v="2020-11-04T08:14:34"/>
    <n v="8"/>
    <x v="1"/>
    <n v="350"/>
    <x v="35"/>
  </r>
  <r>
    <x v="287"/>
    <d v="2020-11-04T18:55:01"/>
    <n v="18"/>
    <x v="0"/>
    <n v="600"/>
    <x v="15"/>
  </r>
  <r>
    <x v="287"/>
    <d v="2020-11-05T08:07:51"/>
    <n v="8"/>
    <x v="1"/>
    <n v="350"/>
    <x v="31"/>
  </r>
  <r>
    <x v="287"/>
    <d v="2020-11-06T08:16:25"/>
    <n v="8"/>
    <x v="1"/>
    <n v="400"/>
    <x v="1"/>
  </r>
  <r>
    <x v="287"/>
    <d v="2020-11-06T09:05:20"/>
    <n v="9"/>
    <x v="1"/>
    <n v="750"/>
    <x v="15"/>
  </r>
  <r>
    <x v="287"/>
    <d v="2020-11-06T09:16:12"/>
    <n v="9"/>
    <x v="1"/>
    <n v="130"/>
    <x v="1"/>
  </r>
  <r>
    <x v="287"/>
    <d v="2020-11-07T09:13:51"/>
    <n v="9"/>
    <x v="1"/>
    <n v="350"/>
    <x v="31"/>
  </r>
  <r>
    <x v="287"/>
    <d v="2020-11-07T09:14:42"/>
    <n v="9"/>
    <x v="1"/>
    <n v="200"/>
    <x v="1"/>
  </r>
  <r>
    <x v="287"/>
    <d v="2020-11-07T09:14:49"/>
    <n v="9"/>
    <x v="1"/>
    <n v="130"/>
    <x v="1"/>
  </r>
  <r>
    <x v="287"/>
    <d v="2020-11-07T17:50:47"/>
    <n v="17"/>
    <x v="0"/>
    <n v="1400"/>
    <x v="73"/>
  </r>
  <r>
    <x v="287"/>
    <d v="2020-11-08T18:20:02"/>
    <n v="18"/>
    <x v="0"/>
    <n v="350"/>
    <x v="31"/>
  </r>
  <r>
    <x v="287"/>
    <d v="2020-11-09T09:03:52"/>
    <n v="9"/>
    <x v="1"/>
    <n v="400"/>
    <x v="1"/>
  </r>
  <r>
    <x v="287"/>
    <d v="2020-11-09T09:20:54"/>
    <n v="9"/>
    <x v="1"/>
    <n v="750"/>
    <x v="15"/>
  </r>
  <r>
    <x v="287"/>
    <d v="2020-11-10T08:56:06"/>
    <n v="8"/>
    <x v="1"/>
    <n v="350"/>
    <x v="31"/>
  </r>
  <r>
    <x v="287"/>
    <d v="2020-11-10T09:24:57"/>
    <n v="9"/>
    <x v="1"/>
    <n v="130"/>
    <x v="1"/>
  </r>
  <r>
    <x v="287"/>
    <d v="2020-11-10T18:34:46"/>
    <n v="18"/>
    <x v="0"/>
    <n v="600"/>
    <x v="15"/>
  </r>
  <r>
    <x v="287"/>
    <d v="2020-11-11T07:38:21"/>
    <n v="7"/>
    <x v="1"/>
    <n v="200"/>
    <x v="1"/>
  </r>
  <r>
    <x v="287"/>
    <d v="2020-11-11T08:07:02"/>
    <n v="8"/>
    <x v="1"/>
    <n v="500"/>
    <x v="31"/>
  </r>
  <r>
    <x v="287"/>
    <d v="2020-11-12T07:40:44"/>
    <n v="7"/>
    <x v="1"/>
    <n v="200"/>
    <x v="1"/>
  </r>
  <r>
    <x v="287"/>
    <d v="2020-11-12T08:27:52"/>
    <n v="8"/>
    <x v="1"/>
    <n v="750"/>
    <x v="15"/>
  </r>
  <r>
    <x v="287"/>
    <d v="2020-11-12T12:31:14"/>
    <n v="12"/>
    <x v="2"/>
    <n v="1400"/>
    <x v="14"/>
  </r>
  <r>
    <x v="287"/>
    <d v="2020-11-13T09:14:55"/>
    <n v="9"/>
    <x v="1"/>
    <n v="750"/>
    <x v="15"/>
  </r>
  <r>
    <x v="287"/>
    <d v="2020-11-15T08:50:34"/>
    <n v="8"/>
    <x v="1"/>
    <n v="400"/>
    <x v="1"/>
  </r>
  <r>
    <x v="287"/>
    <d v="2020-11-15T09:11:47"/>
    <n v="9"/>
    <x v="1"/>
    <n v="280"/>
    <x v="1"/>
  </r>
  <r>
    <x v="287"/>
    <d v="2020-11-16T08:24:47"/>
    <n v="8"/>
    <x v="1"/>
    <n v="200"/>
    <x v="1"/>
  </r>
  <r>
    <x v="287"/>
    <d v="2020-11-16T08:59:29"/>
    <n v="8"/>
    <x v="1"/>
    <n v="350"/>
    <x v="31"/>
  </r>
  <r>
    <x v="287"/>
    <d v="2020-11-17T09:30:45"/>
    <n v="9"/>
    <x v="1"/>
    <n v="750"/>
    <x v="15"/>
  </r>
  <r>
    <x v="287"/>
    <d v="2020-11-18T07:44:48"/>
    <n v="7"/>
    <x v="1"/>
    <n v="200"/>
    <x v="1"/>
  </r>
  <r>
    <x v="287"/>
    <d v="2020-11-18T08:13:22"/>
    <n v="8"/>
    <x v="1"/>
    <n v="350"/>
    <x v="31"/>
  </r>
  <r>
    <x v="287"/>
    <d v="2020-11-18T13:10:26"/>
    <n v="13"/>
    <x v="2"/>
    <n v="1000"/>
    <x v="82"/>
  </r>
  <r>
    <x v="287"/>
    <d v="2020-11-20T08:31:24"/>
    <n v="8"/>
    <x v="1"/>
    <n v="200"/>
    <x v="1"/>
  </r>
  <r>
    <x v="287"/>
    <d v="2020-11-20T08:43:08"/>
    <n v="8"/>
    <x v="1"/>
    <n v="200"/>
    <x v="1"/>
  </r>
  <r>
    <x v="287"/>
    <d v="2020-11-20T09:13:04"/>
    <n v="9"/>
    <x v="1"/>
    <n v="450"/>
    <x v="31"/>
  </r>
  <r>
    <x v="287"/>
    <d v="2020-11-20T09:15:59"/>
    <n v="9"/>
    <x v="1"/>
    <n v="750"/>
    <x v="15"/>
  </r>
  <r>
    <x v="287"/>
    <d v="2020-11-20T09:29:49"/>
    <n v="9"/>
    <x v="1"/>
    <n v="130"/>
    <x v="1"/>
  </r>
  <r>
    <x v="287"/>
    <d v="2020-11-21T13:00:02"/>
    <n v="13"/>
    <x v="2"/>
    <n v="1300"/>
    <x v="73"/>
  </r>
  <r>
    <x v="287"/>
    <d v="2020-11-22T09:07:21"/>
    <n v="9"/>
    <x v="1"/>
    <n v="750"/>
    <x v="15"/>
  </r>
  <r>
    <x v="287"/>
    <d v="2020-11-22T09:17:02"/>
    <n v="9"/>
    <x v="1"/>
    <n v="130"/>
    <x v="1"/>
  </r>
  <r>
    <x v="287"/>
    <d v="2020-11-23T08:35:24"/>
    <n v="8"/>
    <x v="1"/>
    <n v="400"/>
    <x v="1"/>
  </r>
  <r>
    <x v="287"/>
    <d v="2020-11-23T09:09:39"/>
    <n v="9"/>
    <x v="1"/>
    <n v="350"/>
    <x v="31"/>
  </r>
  <r>
    <x v="287"/>
    <d v="2020-11-24T09:04:18"/>
    <n v="9"/>
    <x v="1"/>
    <n v="350"/>
    <x v="31"/>
  </r>
  <r>
    <x v="287"/>
    <d v="2020-11-24T09:34:55"/>
    <n v="9"/>
    <x v="1"/>
    <n v="130"/>
    <x v="1"/>
  </r>
  <r>
    <x v="287"/>
    <d v="2020-11-25T08:08:47"/>
    <n v="8"/>
    <x v="1"/>
    <n v="750"/>
    <x v="15"/>
  </r>
  <r>
    <x v="287"/>
    <d v="2020-11-26T07:45:29"/>
    <n v="7"/>
    <x v="1"/>
    <n v="200"/>
    <x v="1"/>
  </r>
  <r>
    <x v="287"/>
    <d v="2020-11-26T08:34:55"/>
    <n v="8"/>
    <x v="1"/>
    <n v="750"/>
    <x v="15"/>
  </r>
  <r>
    <x v="287"/>
    <d v="2020-11-27T07:46:29"/>
    <n v="7"/>
    <x v="1"/>
    <n v="200"/>
    <x v="1"/>
  </r>
  <r>
    <x v="287"/>
    <d v="2020-11-27T08:14:39"/>
    <n v="8"/>
    <x v="1"/>
    <n v="350"/>
    <x v="31"/>
  </r>
  <r>
    <x v="287"/>
    <d v="2020-11-29T12:55:33"/>
    <n v="12"/>
    <x v="2"/>
    <n v="1400"/>
    <x v="73"/>
  </r>
  <r>
    <x v="287"/>
    <d v="2020-12-01T09:25:06"/>
    <n v="9"/>
    <x v="1"/>
    <n v="750"/>
    <x v="15"/>
  </r>
  <r>
    <x v="287"/>
    <d v="2020-12-02T07:30:42"/>
    <n v="7"/>
    <x v="1"/>
    <n v="400"/>
    <x v="1"/>
  </r>
  <r>
    <x v="287"/>
    <d v="2020-12-02T08:05:11"/>
    <n v="8"/>
    <x v="1"/>
    <n v="350"/>
    <x v="31"/>
  </r>
  <r>
    <x v="287"/>
    <d v="2020-12-02T12:31:41"/>
    <n v="12"/>
    <x v="2"/>
    <n v="1300"/>
    <x v="14"/>
  </r>
  <r>
    <x v="287"/>
    <d v="2020-12-03T08:34:08"/>
    <n v="8"/>
    <x v="1"/>
    <n v="400"/>
    <x v="1"/>
  </r>
  <r>
    <x v="287"/>
    <d v="2020-12-03T09:21:22"/>
    <n v="9"/>
    <x v="1"/>
    <n v="750"/>
    <x v="15"/>
  </r>
  <r>
    <x v="287"/>
    <d v="2020-12-05T09:39:20"/>
    <n v="9"/>
    <x v="1"/>
    <n v="750"/>
    <x v="15"/>
  </r>
  <r>
    <x v="287"/>
    <d v="2020-12-05T09:48:02"/>
    <n v="9"/>
    <x v="1"/>
    <n v="130"/>
    <x v="1"/>
  </r>
  <r>
    <x v="287"/>
    <d v="2020-12-06T10:16:29"/>
    <n v="10"/>
    <x v="2"/>
    <n v="750"/>
    <x v="26"/>
  </r>
  <r>
    <x v="287"/>
    <d v="2020-12-07T09:18:34"/>
    <n v="9"/>
    <x v="1"/>
    <n v="750"/>
    <x v="15"/>
  </r>
  <r>
    <x v="287"/>
    <d v="2020-12-07T09:26:40"/>
    <n v="9"/>
    <x v="1"/>
    <n v="130"/>
    <x v="1"/>
  </r>
  <r>
    <x v="287"/>
    <d v="2020-12-09T13:08:32"/>
    <n v="13"/>
    <x v="2"/>
    <n v="1000"/>
    <x v="82"/>
  </r>
  <r>
    <x v="287"/>
    <d v="2020-12-10T09:25:10"/>
    <n v="9"/>
    <x v="1"/>
    <n v="200"/>
    <x v="1"/>
  </r>
  <r>
    <x v="287"/>
    <d v="2020-12-10T09:41:46"/>
    <n v="9"/>
    <x v="1"/>
    <n v="750"/>
    <x v="15"/>
  </r>
  <r>
    <x v="287"/>
    <d v="2020-12-11T08:08:31"/>
    <n v="8"/>
    <x v="1"/>
    <n v="450"/>
    <x v="31"/>
  </r>
  <r>
    <x v="287"/>
    <d v="2020-12-11T08:09:11"/>
    <n v="8"/>
    <x v="1"/>
    <n v="200"/>
    <x v="1"/>
  </r>
  <r>
    <x v="287"/>
    <d v="2020-12-12T08:08:49"/>
    <n v="8"/>
    <x v="1"/>
    <n v="600"/>
    <x v="1"/>
  </r>
  <r>
    <x v="287"/>
    <d v="2020-12-12T08:37:45"/>
    <n v="8"/>
    <x v="1"/>
    <n v="200"/>
    <x v="1"/>
  </r>
  <r>
    <x v="287"/>
    <d v="2020-12-12T08:47:04"/>
    <n v="8"/>
    <x v="1"/>
    <n v="200"/>
    <x v="1"/>
  </r>
  <r>
    <x v="287"/>
    <d v="2020-12-12T08:55:17"/>
    <n v="8"/>
    <x v="1"/>
    <n v="750"/>
    <x v="15"/>
  </r>
  <r>
    <x v="287"/>
    <d v="2020-12-14T09:30:43"/>
    <n v="9"/>
    <x v="1"/>
    <n v="400"/>
    <x v="1"/>
  </r>
  <r>
    <x v="287"/>
    <d v="2020-12-14T09:33:07"/>
    <n v="9"/>
    <x v="1"/>
    <n v="350"/>
    <x v="31"/>
  </r>
  <r>
    <x v="287"/>
    <d v="2020-12-15T08:33:55"/>
    <n v="8"/>
    <x v="1"/>
    <n v="200"/>
    <x v="1"/>
  </r>
  <r>
    <x v="287"/>
    <d v="2020-12-15T09:22:45"/>
    <n v="9"/>
    <x v="1"/>
    <n v="750"/>
    <x v="15"/>
  </r>
  <r>
    <x v="287"/>
    <d v="2020-12-15T09:32:37"/>
    <n v="9"/>
    <x v="1"/>
    <n v="130"/>
    <x v="1"/>
  </r>
  <r>
    <x v="287"/>
    <d v="2020-12-16T07:28:12"/>
    <n v="7"/>
    <x v="1"/>
    <n v="600"/>
    <x v="1"/>
  </r>
  <r>
    <x v="287"/>
    <d v="2020-12-16T08:09:00"/>
    <n v="8"/>
    <x v="1"/>
    <n v="200"/>
    <x v="1"/>
  </r>
  <r>
    <x v="287"/>
    <d v="2020-12-17T08:20:08"/>
    <n v="8"/>
    <x v="1"/>
    <n v="200"/>
    <x v="1"/>
  </r>
  <r>
    <x v="287"/>
    <d v="2020-12-17T09:06:21"/>
    <n v="9"/>
    <x v="1"/>
    <n v="200"/>
    <x v="1"/>
  </r>
  <r>
    <x v="287"/>
    <d v="2020-12-17T09:08:55"/>
    <n v="9"/>
    <x v="1"/>
    <n v="750"/>
    <x v="15"/>
  </r>
  <r>
    <x v="287"/>
    <d v="2020-12-17T09:08:57"/>
    <n v="9"/>
    <x v="1"/>
    <n v="450"/>
    <x v="31"/>
  </r>
  <r>
    <x v="287"/>
    <d v="2020-12-20T08:12:11"/>
    <n v="8"/>
    <x v="1"/>
    <n v="400"/>
    <x v="1"/>
  </r>
  <r>
    <x v="287"/>
    <d v="2020-12-20T09:50:24"/>
    <n v="9"/>
    <x v="1"/>
    <n v="130"/>
    <x v="1"/>
  </r>
  <r>
    <x v="287"/>
    <d v="2020-12-22T08:25:48"/>
    <n v="8"/>
    <x v="1"/>
    <n v="200"/>
    <x v="1"/>
  </r>
  <r>
    <x v="287"/>
    <d v="2020-12-22T09:01:24"/>
    <n v="9"/>
    <x v="1"/>
    <n v="350"/>
    <x v="31"/>
  </r>
  <r>
    <x v="287"/>
    <d v="2020-12-23T08:23:20"/>
    <n v="8"/>
    <x v="1"/>
    <n v="750"/>
    <x v="15"/>
  </r>
  <r>
    <x v="287"/>
    <d v="2020-12-24T09:00:45"/>
    <n v="9"/>
    <x v="1"/>
    <n v="200"/>
    <x v="1"/>
  </r>
  <r>
    <x v="287"/>
    <d v="2020-12-24T09:15:25"/>
    <n v="9"/>
    <x v="1"/>
    <n v="750"/>
    <x v="15"/>
  </r>
  <r>
    <x v="287"/>
    <d v="2020-12-25T08:09:55"/>
    <n v="8"/>
    <x v="1"/>
    <n v="350"/>
    <x v="31"/>
  </r>
  <r>
    <x v="287"/>
    <d v="2020-12-25T08:13:03"/>
    <n v="8"/>
    <x v="1"/>
    <n v="200"/>
    <x v="1"/>
  </r>
  <r>
    <x v="287"/>
    <d v="2020-12-27T09:23:26"/>
    <n v="9"/>
    <x v="1"/>
    <n v="200"/>
    <x v="1"/>
  </r>
  <r>
    <x v="287"/>
    <d v="2020-12-27T09:35:37"/>
    <n v="9"/>
    <x v="1"/>
    <n v="400"/>
    <x v="1"/>
  </r>
  <r>
    <x v="287"/>
    <d v="2020-12-27T09:38:02"/>
    <n v="9"/>
    <x v="1"/>
    <n v="1100"/>
    <x v="31"/>
  </r>
  <r>
    <x v="287"/>
    <d v="2020-12-27T09:41:27"/>
    <n v="9"/>
    <x v="1"/>
    <n v="750"/>
    <x v="15"/>
  </r>
  <r>
    <x v="287"/>
    <d v="2020-12-27T09:49:08"/>
    <n v="9"/>
    <x v="1"/>
    <n v="130"/>
    <x v="1"/>
  </r>
  <r>
    <x v="287"/>
    <d v="2020-12-28T08:46:36"/>
    <n v="8"/>
    <x v="1"/>
    <n v="400"/>
    <x v="1"/>
  </r>
  <r>
    <x v="287"/>
    <d v="2020-12-28T09:23:00"/>
    <n v="9"/>
    <x v="1"/>
    <n v="800"/>
    <x v="31"/>
  </r>
  <r>
    <x v="287"/>
    <d v="2020-12-28T09:48:19"/>
    <n v="9"/>
    <x v="1"/>
    <n v="130"/>
    <x v="1"/>
  </r>
  <r>
    <x v="287"/>
    <d v="2020-12-29T12:21:20"/>
    <n v="12"/>
    <x v="2"/>
    <n v="1400"/>
    <x v="73"/>
  </r>
  <r>
    <x v="287"/>
    <d v="2020-12-30T08:46:26"/>
    <n v="8"/>
    <x v="1"/>
    <n v="200"/>
    <x v="1"/>
  </r>
  <r>
    <x v="287"/>
    <d v="2020-12-30T09:01:39"/>
    <n v="9"/>
    <x v="1"/>
    <n v="750"/>
    <x v="15"/>
  </r>
  <r>
    <x v="287"/>
    <d v="2020-12-31T08:48:24"/>
    <n v="8"/>
    <x v="1"/>
    <n v="200"/>
    <x v="1"/>
  </r>
  <r>
    <x v="287"/>
    <d v="2020-12-31T09:37:27"/>
    <n v="9"/>
    <x v="1"/>
    <n v="750"/>
    <x v="15"/>
  </r>
  <r>
    <x v="287"/>
    <d v="2021-01-01T09:25:22"/>
    <n v="9"/>
    <x v="1"/>
    <n v="400"/>
    <x v="1"/>
  </r>
  <r>
    <x v="287"/>
    <d v="2021-01-01T09:41:05"/>
    <n v="9"/>
    <x v="1"/>
    <n v="750"/>
    <x v="15"/>
  </r>
  <r>
    <x v="287"/>
    <d v="2021-01-01T09:48:38"/>
    <n v="9"/>
    <x v="1"/>
    <n v="130"/>
    <x v="1"/>
  </r>
  <r>
    <x v="287"/>
    <d v="2021-01-02T09:13:52"/>
    <n v="9"/>
    <x v="1"/>
    <n v="800"/>
    <x v="31"/>
  </r>
  <r>
    <x v="287"/>
    <d v="2021-01-04T08:34:52"/>
    <n v="8"/>
    <x v="1"/>
    <n v="400"/>
    <x v="1"/>
  </r>
  <r>
    <x v="287"/>
    <d v="2021-01-04T09:06:34"/>
    <n v="9"/>
    <x v="1"/>
    <n v="130"/>
    <x v="1"/>
  </r>
  <r>
    <x v="287"/>
    <d v="2021-01-04T09:27:33"/>
    <n v="9"/>
    <x v="1"/>
    <n v="750"/>
    <x v="15"/>
  </r>
  <r>
    <x v="287"/>
    <d v="2021-01-05T08:01:18"/>
    <n v="8"/>
    <x v="1"/>
    <n v="900"/>
    <x v="31"/>
  </r>
  <r>
    <x v="287"/>
    <d v="2021-01-05T08:54:50"/>
    <n v="8"/>
    <x v="1"/>
    <n v="400"/>
    <x v="1"/>
  </r>
  <r>
    <x v="287"/>
    <d v="2021-01-05T08:58:08"/>
    <n v="8"/>
    <x v="1"/>
    <n v="200"/>
    <x v="1"/>
  </r>
  <r>
    <x v="287"/>
    <d v="2021-01-05T09:20:36"/>
    <n v="9"/>
    <x v="1"/>
    <n v="130"/>
    <x v="1"/>
  </r>
  <r>
    <x v="287"/>
    <d v="2021-01-05T09:22:30"/>
    <n v="9"/>
    <x v="1"/>
    <n v="260"/>
    <x v="1"/>
  </r>
  <r>
    <x v="287"/>
    <d v="2021-01-06T08:40:38"/>
    <n v="8"/>
    <x v="1"/>
    <n v="200"/>
    <x v="1"/>
  </r>
  <r>
    <x v="287"/>
    <d v="2021-01-06T09:15:41"/>
    <n v="9"/>
    <x v="1"/>
    <n v="750"/>
    <x v="15"/>
  </r>
  <r>
    <x v="287"/>
    <d v="2021-01-06T09:16:39"/>
    <n v="9"/>
    <x v="1"/>
    <n v="500"/>
    <x v="31"/>
  </r>
  <r>
    <x v="287"/>
    <d v="2021-01-06T09:39:54"/>
    <n v="9"/>
    <x v="1"/>
    <n v="130"/>
    <x v="1"/>
  </r>
  <r>
    <x v="287"/>
    <d v="2021-01-07T08:24:09"/>
    <n v="8"/>
    <x v="1"/>
    <n v="200"/>
    <x v="1"/>
  </r>
  <r>
    <x v="287"/>
    <d v="2021-01-07T09:16:18"/>
    <n v="9"/>
    <x v="1"/>
    <n v="750"/>
    <x v="15"/>
  </r>
  <r>
    <x v="287"/>
    <d v="2021-01-07T09:24:43"/>
    <n v="9"/>
    <x v="1"/>
    <n v="130"/>
    <x v="1"/>
  </r>
  <r>
    <x v="287"/>
    <d v="2021-01-07T12:50:45"/>
    <n v="12"/>
    <x v="2"/>
    <n v="1300"/>
    <x v="14"/>
  </r>
  <r>
    <x v="287"/>
    <d v="2021-01-08T09:05:07"/>
    <n v="9"/>
    <x v="1"/>
    <n v="400"/>
    <x v="1"/>
  </r>
  <r>
    <x v="287"/>
    <d v="2021-01-08T09:31:37"/>
    <n v="9"/>
    <x v="1"/>
    <n v="130"/>
    <x v="1"/>
  </r>
  <r>
    <x v="287"/>
    <d v="2021-01-08T09:35:17"/>
    <n v="9"/>
    <x v="1"/>
    <n v="500"/>
    <x v="26"/>
  </r>
  <r>
    <x v="287"/>
    <d v="2021-01-09T08:11:47"/>
    <n v="8"/>
    <x v="1"/>
    <n v="400"/>
    <x v="1"/>
  </r>
  <r>
    <x v="287"/>
    <d v="2021-01-09T08:13:35"/>
    <n v="8"/>
    <x v="1"/>
    <n v="350"/>
    <x v="31"/>
  </r>
  <r>
    <x v="287"/>
    <d v="2021-01-09T08:36:44"/>
    <n v="8"/>
    <x v="1"/>
    <n v="130"/>
    <x v="1"/>
  </r>
  <r>
    <x v="287"/>
    <d v="2021-01-11T09:11:59"/>
    <n v="9"/>
    <x v="1"/>
    <n v="600"/>
    <x v="26"/>
  </r>
  <r>
    <x v="287"/>
    <d v="2021-03-03T09:00:21"/>
    <n v="9"/>
    <x v="1"/>
    <n v="750"/>
    <x v="15"/>
  </r>
  <r>
    <x v="287"/>
    <d v="2021-03-04T12:13:18"/>
    <n v="12"/>
    <x v="2"/>
    <n v="1000"/>
    <x v="82"/>
  </r>
  <r>
    <x v="287"/>
    <d v="2021-03-05T07:53:53"/>
    <n v="7"/>
    <x v="1"/>
    <n v="200"/>
    <x v="46"/>
  </r>
  <r>
    <x v="287"/>
    <d v="2021-03-05T07:56:45"/>
    <n v="7"/>
    <x v="1"/>
    <n v="350"/>
    <x v="31"/>
  </r>
  <r>
    <x v="287"/>
    <d v="2021-03-06T07:52:56"/>
    <n v="7"/>
    <x v="1"/>
    <n v="400"/>
    <x v="1"/>
  </r>
  <r>
    <x v="287"/>
    <d v="2021-03-06T07:58:49"/>
    <n v="7"/>
    <x v="1"/>
    <n v="350"/>
    <x v="31"/>
  </r>
  <r>
    <x v="287"/>
    <d v="2021-03-07T09:27:50"/>
    <n v="9"/>
    <x v="1"/>
    <n v="750"/>
    <x v="15"/>
  </r>
  <r>
    <x v="287"/>
    <d v="2021-03-08T07:45:46"/>
    <n v="7"/>
    <x v="1"/>
    <n v="400"/>
    <x v="46"/>
  </r>
  <r>
    <x v="287"/>
    <d v="2021-03-08T07:46:37"/>
    <n v="7"/>
    <x v="1"/>
    <n v="350"/>
    <x v="31"/>
  </r>
  <r>
    <x v="287"/>
    <d v="2021-03-09T08:06:51"/>
    <n v="8"/>
    <x v="1"/>
    <n v="750"/>
    <x v="15"/>
  </r>
  <r>
    <x v="287"/>
    <d v="2021-03-09T08:21:04"/>
    <n v="8"/>
    <x v="1"/>
    <n v="130"/>
    <x v="1"/>
  </r>
  <r>
    <x v="287"/>
    <d v="2021-03-10T09:43:02"/>
    <n v="9"/>
    <x v="1"/>
    <n v="450"/>
    <x v="31"/>
  </r>
  <r>
    <x v="287"/>
    <d v="2021-03-10T09:46:29"/>
    <n v="9"/>
    <x v="1"/>
    <n v="750"/>
    <x v="15"/>
  </r>
  <r>
    <x v="287"/>
    <d v="2021-03-10T09:52:58"/>
    <n v="9"/>
    <x v="1"/>
    <n v="200"/>
    <x v="1"/>
  </r>
  <r>
    <x v="287"/>
    <d v="2021-03-10T10:00:41"/>
    <n v="10"/>
    <x v="2"/>
    <n v="130"/>
    <x v="1"/>
  </r>
  <r>
    <x v="287"/>
    <d v="2021-03-13T08:03:34"/>
    <n v="8"/>
    <x v="1"/>
    <n v="750"/>
    <x v="15"/>
  </r>
  <r>
    <x v="287"/>
    <d v="2021-03-14T09:03:16"/>
    <n v="9"/>
    <x v="1"/>
    <n v="350"/>
    <x v="31"/>
  </r>
  <r>
    <x v="287"/>
    <d v="2021-03-14T09:41:29"/>
    <n v="9"/>
    <x v="1"/>
    <n v="400"/>
    <x v="1"/>
  </r>
  <r>
    <x v="287"/>
    <d v="2021-03-15T08:07:18"/>
    <n v="8"/>
    <x v="1"/>
    <n v="400"/>
    <x v="1"/>
  </r>
  <r>
    <x v="287"/>
    <d v="2021-03-15T12:46:18"/>
    <n v="12"/>
    <x v="2"/>
    <n v="1300"/>
    <x v="14"/>
  </r>
  <r>
    <x v="287"/>
    <d v="2021-03-16T07:53:23"/>
    <n v="7"/>
    <x v="1"/>
    <n v="400"/>
    <x v="1"/>
  </r>
  <r>
    <x v="287"/>
    <d v="2021-03-16T08:38:05"/>
    <n v="8"/>
    <x v="1"/>
    <n v="650"/>
    <x v="26"/>
  </r>
  <r>
    <x v="287"/>
    <d v="2021-03-16T13:00:31"/>
    <n v="13"/>
    <x v="2"/>
    <n v="1200"/>
    <x v="73"/>
  </r>
  <r>
    <x v="287"/>
    <d v="2021-03-17T09:27:24"/>
    <n v="9"/>
    <x v="1"/>
    <n v="400"/>
    <x v="1"/>
  </r>
  <r>
    <x v="287"/>
    <d v="2021-03-17T09:30:57"/>
    <n v="9"/>
    <x v="1"/>
    <n v="350"/>
    <x v="31"/>
  </r>
  <r>
    <x v="287"/>
    <d v="2021-03-17T12:14:41"/>
    <n v="12"/>
    <x v="2"/>
    <n v="1300"/>
    <x v="85"/>
  </r>
  <r>
    <x v="287"/>
    <d v="2021-03-18T09:19:56"/>
    <n v="9"/>
    <x v="1"/>
    <n v="750"/>
    <x v="15"/>
  </r>
  <r>
    <x v="287"/>
    <d v="2021-03-19T07:58:43"/>
    <n v="7"/>
    <x v="1"/>
    <n v="200"/>
    <x v="1"/>
  </r>
  <r>
    <x v="287"/>
    <d v="2021-03-19T08:02:33"/>
    <n v="8"/>
    <x v="1"/>
    <n v="450"/>
    <x v="31"/>
  </r>
  <r>
    <x v="287"/>
    <d v="2021-03-21T11:55:01"/>
    <n v="11"/>
    <x v="2"/>
    <n v="1400"/>
    <x v="14"/>
  </r>
  <r>
    <x v="287"/>
    <d v="2021-03-22T07:44:28"/>
    <n v="7"/>
    <x v="1"/>
    <n v="400"/>
    <x v="1"/>
  </r>
  <r>
    <x v="287"/>
    <d v="2021-03-22T07:48:13"/>
    <n v="7"/>
    <x v="1"/>
    <n v="350"/>
    <x v="31"/>
  </r>
  <r>
    <x v="287"/>
    <d v="2021-03-22T13:05:10"/>
    <n v="13"/>
    <x v="2"/>
    <n v="1000"/>
    <x v="82"/>
  </r>
  <r>
    <x v="287"/>
    <d v="2021-03-23T08:08:57"/>
    <n v="8"/>
    <x v="1"/>
    <n v="750"/>
    <x v="15"/>
  </r>
  <r>
    <x v="287"/>
    <d v="2021-03-24T09:18:38"/>
    <n v="9"/>
    <x v="1"/>
    <n v="400"/>
    <x v="1"/>
  </r>
  <r>
    <x v="287"/>
    <d v="2021-03-24T09:22:49"/>
    <n v="9"/>
    <x v="1"/>
    <n v="350"/>
    <x v="31"/>
  </r>
  <r>
    <x v="287"/>
    <d v="2021-03-25T08:58:29"/>
    <n v="8"/>
    <x v="1"/>
    <n v="250"/>
    <x v="1"/>
  </r>
  <r>
    <x v="287"/>
    <d v="2021-03-25T09:19:30"/>
    <n v="9"/>
    <x v="1"/>
    <n v="750"/>
    <x v="15"/>
  </r>
  <r>
    <x v="287"/>
    <d v="2021-03-25T09:23:49"/>
    <n v="9"/>
    <x v="1"/>
    <n v="450"/>
    <x v="31"/>
  </r>
  <r>
    <x v="287"/>
    <d v="2021-03-25T12:50:42"/>
    <n v="12"/>
    <x v="2"/>
    <n v="1300"/>
    <x v="14"/>
  </r>
  <r>
    <x v="287"/>
    <d v="2021-03-26T07:53:39"/>
    <n v="7"/>
    <x v="1"/>
    <n v="350"/>
    <x v="31"/>
  </r>
  <r>
    <x v="287"/>
    <d v="2021-03-26T08:03:25"/>
    <n v="8"/>
    <x v="1"/>
    <n v="300"/>
    <x v="1"/>
  </r>
  <r>
    <x v="287"/>
    <d v="2021-03-27T09:16:41"/>
    <n v="9"/>
    <x v="1"/>
    <n v="750"/>
    <x v="15"/>
  </r>
  <r>
    <x v="287"/>
    <d v="2021-03-28T09:03:38"/>
    <n v="9"/>
    <x v="1"/>
    <n v="400"/>
    <x v="1"/>
  </r>
  <r>
    <x v="287"/>
    <d v="2021-03-28T09:30:11"/>
    <n v="9"/>
    <x v="1"/>
    <n v="950"/>
    <x v="31"/>
  </r>
  <r>
    <x v="287"/>
    <d v="2021-03-28T10:01:41"/>
    <n v="10"/>
    <x v="2"/>
    <n v="200"/>
    <x v="1"/>
  </r>
  <r>
    <x v="287"/>
    <d v="2021-03-28T13:05:23"/>
    <n v="13"/>
    <x v="2"/>
    <n v="1070"/>
    <x v="36"/>
  </r>
  <r>
    <x v="287"/>
    <d v="2021-03-29T08:15:44"/>
    <n v="8"/>
    <x v="1"/>
    <n v="750"/>
    <x v="15"/>
  </r>
  <r>
    <x v="287"/>
    <d v="2021-03-29T12:43:26"/>
    <n v="12"/>
    <x v="2"/>
    <n v="1300"/>
    <x v="73"/>
  </r>
  <r>
    <x v="287"/>
    <d v="2021-03-30T07:42:07"/>
    <n v="7"/>
    <x v="1"/>
    <n v="400"/>
    <x v="1"/>
  </r>
  <r>
    <x v="287"/>
    <d v="2021-03-30T07:54:13"/>
    <n v="7"/>
    <x v="1"/>
    <n v="350"/>
    <x v="31"/>
  </r>
  <r>
    <x v="287"/>
    <d v="2021-03-31T09:19:55"/>
    <n v="9"/>
    <x v="1"/>
    <n v="500"/>
    <x v="31"/>
  </r>
  <r>
    <x v="287"/>
    <d v="2021-04-01T11:55:49"/>
    <n v="11"/>
    <x v="2"/>
    <n v="1400"/>
    <x v="14"/>
  </r>
  <r>
    <x v="287"/>
    <d v="2021-04-04T09:31:51"/>
    <n v="9"/>
    <x v="1"/>
    <n v="450"/>
    <x v="31"/>
  </r>
  <r>
    <x v="287"/>
    <d v="2021-04-04T09:45:19"/>
    <n v="9"/>
    <x v="1"/>
    <n v="400"/>
    <x v="1"/>
  </r>
  <r>
    <x v="287"/>
    <d v="2021-04-04T09:48:11"/>
    <n v="9"/>
    <x v="1"/>
    <n v="750"/>
    <x v="15"/>
  </r>
  <r>
    <x v="287"/>
    <d v="2021-04-04T10:00:14"/>
    <n v="10"/>
    <x v="2"/>
    <n v="130"/>
    <x v="1"/>
  </r>
  <r>
    <x v="287"/>
    <d v="2021-04-06T07:51:40"/>
    <n v="7"/>
    <x v="1"/>
    <n v="500"/>
    <x v="31"/>
  </r>
  <r>
    <x v="287"/>
    <d v="2021-04-06T08:23:07"/>
    <n v="8"/>
    <x v="1"/>
    <n v="130"/>
    <x v="1"/>
  </r>
  <r>
    <x v="287"/>
    <d v="2021-04-07T09:04:58"/>
    <n v="9"/>
    <x v="1"/>
    <n v="200"/>
    <x v="1"/>
  </r>
  <r>
    <x v="287"/>
    <d v="2021-04-07T09:45:07"/>
    <n v="9"/>
    <x v="1"/>
    <n v="750"/>
    <x v="15"/>
  </r>
  <r>
    <x v="287"/>
    <d v="2021-04-07T09:59:00"/>
    <n v="9"/>
    <x v="1"/>
    <n v="100"/>
    <x v="1"/>
  </r>
  <r>
    <x v="287"/>
    <d v="2021-04-08T12:56:54"/>
    <n v="12"/>
    <x v="2"/>
    <n v="1300"/>
    <x v="14"/>
  </r>
  <r>
    <x v="287"/>
    <d v="2021-04-09T09:06:06"/>
    <n v="9"/>
    <x v="1"/>
    <n v="400"/>
    <x v="1"/>
  </r>
  <r>
    <x v="287"/>
    <d v="2021-04-09T09:28:25"/>
    <n v="9"/>
    <x v="1"/>
    <n v="750"/>
    <x v="15"/>
  </r>
  <r>
    <x v="287"/>
    <d v="2021-04-10T09:36:40"/>
    <n v="9"/>
    <x v="1"/>
    <n v="400"/>
    <x v="1"/>
  </r>
  <r>
    <x v="287"/>
    <d v="2021-04-10T09:40:47"/>
    <n v="9"/>
    <x v="1"/>
    <n v="950"/>
    <x v="31"/>
  </r>
  <r>
    <x v="287"/>
    <d v="2021-04-11T13:16:38"/>
    <n v="13"/>
    <x v="2"/>
    <n v="1000"/>
    <x v="82"/>
  </r>
  <r>
    <x v="287"/>
    <d v="2021-04-12T07:56:13"/>
    <n v="7"/>
    <x v="1"/>
    <n v="350"/>
    <x v="31"/>
  </r>
  <r>
    <x v="287"/>
    <d v="2021-04-12T08:16:20"/>
    <n v="8"/>
    <x v="1"/>
    <n v="400"/>
    <x v="1"/>
  </r>
  <r>
    <x v="287"/>
    <d v="2021-04-13T08:06:11"/>
    <n v="8"/>
    <x v="1"/>
    <n v="750"/>
    <x v="15"/>
  </r>
  <r>
    <x v="287"/>
    <d v="2021-04-14T10:11:11"/>
    <n v="10"/>
    <x v="2"/>
    <n v="500"/>
    <x v="26"/>
  </r>
  <r>
    <x v="287"/>
    <d v="2021-04-15T09:04:43"/>
    <n v="9"/>
    <x v="1"/>
    <n v="400"/>
    <x v="1"/>
  </r>
  <r>
    <x v="287"/>
    <d v="2021-04-15T09:21:19"/>
    <n v="9"/>
    <x v="1"/>
    <n v="500"/>
    <x v="31"/>
  </r>
  <r>
    <x v="287"/>
    <d v="2021-04-16T08:04:46"/>
    <n v="8"/>
    <x v="1"/>
    <n v="400"/>
    <x v="1"/>
  </r>
  <r>
    <x v="287"/>
    <d v="2021-04-16T09:04:22"/>
    <n v="9"/>
    <x v="1"/>
    <n v="750"/>
    <x v="15"/>
  </r>
  <r>
    <x v="287"/>
    <d v="2021-04-17T12:04:36"/>
    <n v="12"/>
    <x v="2"/>
    <n v="1000"/>
    <x v="82"/>
  </r>
  <r>
    <x v="287"/>
    <d v="2021-04-18T09:04:38"/>
    <n v="9"/>
    <x v="1"/>
    <n v="750"/>
    <x v="15"/>
  </r>
  <r>
    <x v="287"/>
    <d v="2021-04-19T07:04:59"/>
    <n v="7"/>
    <x v="1"/>
    <n v="500"/>
    <x v="31"/>
  </r>
  <r>
    <x v="287"/>
    <d v="2021-04-19T08:04:27"/>
    <n v="8"/>
    <x v="1"/>
    <n v="200"/>
    <x v="1"/>
  </r>
  <r>
    <x v="287"/>
    <d v="2021-04-20T07:04:20"/>
    <n v="7"/>
    <x v="1"/>
    <n v="200"/>
    <x v="1"/>
  </r>
  <r>
    <x v="287"/>
    <d v="2021-04-20T07:04:40"/>
    <n v="7"/>
    <x v="1"/>
    <n v="350"/>
    <x v="31"/>
  </r>
  <r>
    <x v="287"/>
    <d v="2021-04-21T09:04:08"/>
    <n v="9"/>
    <x v="1"/>
    <n v="750"/>
    <x v="15"/>
  </r>
  <r>
    <x v="287"/>
    <d v="2021-04-22T09:32:08"/>
    <n v="9"/>
    <x v="1"/>
    <n v="350"/>
    <x v="31"/>
  </r>
  <r>
    <x v="287"/>
    <d v="2021-04-22T10:02:04"/>
    <n v="10"/>
    <x v="2"/>
    <n v="650"/>
    <x v="26"/>
  </r>
  <r>
    <x v="287"/>
    <d v="2021-04-23T09:26:23"/>
    <n v="9"/>
    <x v="1"/>
    <n v="750"/>
    <x v="15"/>
  </r>
  <r>
    <x v="287"/>
    <d v="2021-04-23T09:39:27"/>
    <n v="9"/>
    <x v="1"/>
    <n v="250"/>
    <x v="1"/>
  </r>
  <r>
    <x v="287"/>
    <d v="2021-04-24T09:43:29"/>
    <n v="9"/>
    <x v="1"/>
    <n v="750"/>
    <x v="15"/>
  </r>
  <r>
    <x v="287"/>
    <d v="2021-04-24T09:44:22"/>
    <n v="9"/>
    <x v="1"/>
    <n v="150"/>
    <x v="66"/>
  </r>
  <r>
    <x v="287"/>
    <d v="2021-04-24T09:49:21"/>
    <n v="9"/>
    <x v="1"/>
    <n v="200"/>
    <x v="1"/>
  </r>
  <r>
    <x v="287"/>
    <d v="2021-04-25T07:58:48"/>
    <n v="7"/>
    <x v="1"/>
    <n v="500"/>
    <x v="31"/>
  </r>
  <r>
    <x v="287"/>
    <d v="2021-04-25T08:21:27"/>
    <n v="8"/>
    <x v="1"/>
    <n v="200"/>
    <x v="1"/>
  </r>
  <r>
    <x v="287"/>
    <d v="2021-04-26T07:59:04"/>
    <n v="7"/>
    <x v="1"/>
    <n v="350"/>
    <x v="31"/>
  </r>
  <r>
    <x v="287"/>
    <d v="2021-04-26T08:21:53"/>
    <n v="8"/>
    <x v="1"/>
    <n v="200"/>
    <x v="1"/>
  </r>
  <r>
    <x v="287"/>
    <d v="2021-04-27T09:38:11"/>
    <n v="9"/>
    <x v="1"/>
    <n v="750"/>
    <x v="15"/>
  </r>
  <r>
    <x v="287"/>
    <d v="2021-04-27T09:44:11"/>
    <n v="9"/>
    <x v="1"/>
    <n v="400"/>
    <x v="1"/>
  </r>
  <r>
    <x v="287"/>
    <d v="2021-04-28T09:17:26"/>
    <n v="9"/>
    <x v="1"/>
    <n v="500"/>
    <x v="1"/>
  </r>
  <r>
    <x v="287"/>
    <d v="2021-04-28T09:38:03"/>
    <n v="9"/>
    <x v="1"/>
    <n v="300"/>
    <x v="1"/>
  </r>
  <r>
    <x v="287"/>
    <d v="2021-04-29T09:42:42"/>
    <n v="9"/>
    <x v="1"/>
    <n v="450"/>
    <x v="31"/>
  </r>
  <r>
    <x v="287"/>
    <d v="2021-04-29T09:48:27"/>
    <n v="9"/>
    <x v="1"/>
    <n v="750"/>
    <x v="15"/>
  </r>
  <r>
    <x v="287"/>
    <d v="2021-04-29T09:53:23"/>
    <n v="9"/>
    <x v="1"/>
    <n v="200"/>
    <x v="1"/>
  </r>
  <r>
    <x v="287"/>
    <d v="2021-05-01T10:02:43"/>
    <n v="10"/>
    <x v="2"/>
    <n v="650"/>
    <x v="26"/>
  </r>
  <r>
    <x v="287"/>
    <d v="2021-05-02T09:16:42"/>
    <n v="9"/>
    <x v="1"/>
    <n v="450"/>
    <x v="31"/>
  </r>
  <r>
    <x v="287"/>
    <d v="2021-05-02T09:45:30"/>
    <n v="9"/>
    <x v="1"/>
    <n v="850"/>
    <x v="26"/>
  </r>
  <r>
    <x v="287"/>
    <d v="2021-05-02T13:02:46"/>
    <n v="13"/>
    <x v="2"/>
    <n v="1400"/>
    <x v="73"/>
  </r>
  <r>
    <x v="287"/>
    <d v="2021-05-03T09:24:53"/>
    <n v="9"/>
    <x v="1"/>
    <n v="400"/>
    <x v="1"/>
  </r>
  <r>
    <x v="287"/>
    <d v="2021-05-03T09:30:18"/>
    <n v="9"/>
    <x v="1"/>
    <n v="650"/>
    <x v="77"/>
  </r>
  <r>
    <x v="287"/>
    <d v="2021-05-04T13:21:42"/>
    <n v="13"/>
    <x v="2"/>
    <n v="1000"/>
    <x v="82"/>
  </r>
  <r>
    <x v="287"/>
    <d v="2021-05-04T13:21:47"/>
    <n v="13"/>
    <x v="2"/>
    <n v="1000"/>
    <x v="82"/>
  </r>
  <r>
    <x v="287"/>
    <d v="2021-05-07T08:59:24"/>
    <n v="8"/>
    <x v="1"/>
    <n v="400"/>
    <x v="1"/>
  </r>
  <r>
    <x v="287"/>
    <d v="2021-05-07T09:15:04"/>
    <n v="9"/>
    <x v="1"/>
    <n v="750"/>
    <x v="15"/>
  </r>
  <r>
    <x v="287"/>
    <d v="2021-05-08T09:48:14"/>
    <n v="9"/>
    <x v="1"/>
    <n v="750"/>
    <x v="15"/>
  </r>
  <r>
    <x v="287"/>
    <d v="2021-05-08T09:51:16"/>
    <n v="9"/>
    <x v="1"/>
    <n v="200"/>
    <x v="1"/>
  </r>
  <r>
    <x v="287"/>
    <d v="2021-05-08T09:51:24"/>
    <n v="9"/>
    <x v="1"/>
    <n v="200"/>
    <x v="1"/>
  </r>
  <r>
    <x v="287"/>
    <d v="2021-05-08T09:57:29"/>
    <n v="9"/>
    <x v="1"/>
    <n v="130"/>
    <x v="1"/>
  </r>
  <r>
    <x v="287"/>
    <d v="2021-05-10T08:16:20"/>
    <n v="8"/>
    <x v="1"/>
    <n v="500"/>
    <x v="31"/>
  </r>
  <r>
    <x v="287"/>
    <d v="2021-05-10T08:39:05"/>
    <n v="8"/>
    <x v="1"/>
    <n v="200"/>
    <x v="1"/>
  </r>
  <r>
    <x v="287"/>
    <d v="2021-05-11T07:58:48"/>
    <n v="7"/>
    <x v="1"/>
    <n v="350"/>
    <x v="31"/>
  </r>
  <r>
    <x v="287"/>
    <d v="2021-05-11T08:20:35"/>
    <n v="8"/>
    <x v="1"/>
    <n v="200"/>
    <x v="1"/>
  </r>
  <r>
    <x v="287"/>
    <d v="2021-05-12T09:42:46"/>
    <n v="9"/>
    <x v="1"/>
    <n v="750"/>
    <x v="15"/>
  </r>
  <r>
    <x v="287"/>
    <d v="2021-05-12T09:46:15"/>
    <n v="9"/>
    <x v="1"/>
    <n v="200"/>
    <x v="1"/>
  </r>
  <r>
    <x v="287"/>
    <d v="2021-05-12T09:54:38"/>
    <n v="9"/>
    <x v="1"/>
    <n v="260"/>
    <x v="1"/>
  </r>
  <r>
    <x v="287"/>
    <d v="2021-05-13T09:32:41"/>
    <n v="9"/>
    <x v="1"/>
    <n v="600"/>
    <x v="1"/>
  </r>
  <r>
    <x v="287"/>
    <d v="2021-05-13T09:34:40"/>
    <n v="9"/>
    <x v="1"/>
    <n v="650"/>
    <x v="77"/>
  </r>
  <r>
    <x v="287"/>
    <d v="2021-05-13T09:39:21"/>
    <n v="9"/>
    <x v="1"/>
    <n v="950"/>
    <x v="31"/>
  </r>
  <r>
    <x v="287"/>
    <d v="2021-05-17T08:12:52"/>
    <n v="8"/>
    <x v="1"/>
    <n v="350"/>
    <x v="31"/>
  </r>
  <r>
    <x v="287"/>
    <d v="2021-05-17T08:35:41"/>
    <n v="8"/>
    <x v="1"/>
    <n v="200"/>
    <x v="1"/>
  </r>
  <r>
    <x v="287"/>
    <d v="2021-05-18T09:28:36"/>
    <n v="9"/>
    <x v="1"/>
    <n v="400"/>
    <x v="1"/>
  </r>
  <r>
    <x v="287"/>
    <d v="2021-05-18T09:38:44"/>
    <n v="9"/>
    <x v="1"/>
    <n v="750"/>
    <x v="15"/>
  </r>
  <r>
    <x v="287"/>
    <d v="2021-05-18T09:51:42"/>
    <n v="9"/>
    <x v="1"/>
    <n v="260"/>
    <x v="1"/>
  </r>
  <r>
    <x v="287"/>
    <d v="2021-05-19T09:26:28"/>
    <n v="9"/>
    <x v="1"/>
    <n v="400"/>
    <x v="1"/>
  </r>
  <r>
    <x v="287"/>
    <d v="2021-05-19T09:31:36"/>
    <n v="9"/>
    <x v="1"/>
    <n v="350"/>
    <x v="31"/>
  </r>
  <r>
    <x v="287"/>
    <d v="2021-05-20T09:43:48"/>
    <n v="9"/>
    <x v="1"/>
    <n v="200"/>
    <x v="1"/>
  </r>
  <r>
    <x v="287"/>
    <d v="2021-05-20T09:50:22"/>
    <n v="9"/>
    <x v="1"/>
    <n v="150"/>
    <x v="31"/>
  </r>
  <r>
    <x v="287"/>
    <d v="2021-05-20T09:50:31"/>
    <n v="9"/>
    <x v="1"/>
    <n v="750"/>
    <x v="15"/>
  </r>
  <r>
    <x v="287"/>
    <d v="2021-05-20T09:55:12"/>
    <n v="9"/>
    <x v="1"/>
    <n v="200"/>
    <x v="1"/>
  </r>
  <r>
    <x v="287"/>
    <d v="2021-05-20T10:01:35"/>
    <n v="10"/>
    <x v="2"/>
    <n v="410"/>
    <x v="1"/>
  </r>
  <r>
    <x v="287"/>
    <d v="2021-05-21T09:08:14"/>
    <n v="9"/>
    <x v="1"/>
    <n v="200"/>
    <x v="1"/>
  </r>
  <r>
    <x v="287"/>
    <d v="2021-05-21T09:13:13"/>
    <n v="9"/>
    <x v="1"/>
    <n v="500"/>
    <x v="31"/>
  </r>
  <r>
    <x v="287"/>
    <d v="2021-05-21T09:43:11"/>
    <n v="9"/>
    <x v="1"/>
    <n v="130"/>
    <x v="1"/>
  </r>
  <r>
    <x v="287"/>
    <d v="2021-05-22T09:04:03"/>
    <n v="9"/>
    <x v="1"/>
    <n v="350"/>
    <x v="31"/>
  </r>
  <r>
    <x v="287"/>
    <d v="2021-05-22T09:26:18"/>
    <n v="9"/>
    <x v="1"/>
    <n v="200"/>
    <x v="1"/>
  </r>
  <r>
    <x v="287"/>
    <d v="2021-05-23T09:40:02"/>
    <n v="9"/>
    <x v="1"/>
    <n v="200"/>
    <x v="1"/>
  </r>
  <r>
    <x v="287"/>
    <d v="2021-05-23T09:46:36"/>
    <n v="9"/>
    <x v="1"/>
    <n v="450"/>
    <x v="31"/>
  </r>
  <r>
    <x v="287"/>
    <d v="2021-05-23T09:50:26"/>
    <n v="9"/>
    <x v="1"/>
    <n v="750"/>
    <x v="15"/>
  </r>
  <r>
    <x v="287"/>
    <d v="2021-05-23T09:52:55"/>
    <n v="9"/>
    <x v="1"/>
    <n v="200"/>
    <x v="1"/>
  </r>
  <r>
    <x v="287"/>
    <d v="2021-05-23T10:01:30"/>
    <n v="10"/>
    <x v="2"/>
    <n v="130"/>
    <x v="1"/>
  </r>
  <r>
    <x v="287"/>
    <d v="2021-05-24T08:10:04"/>
    <n v="8"/>
    <x v="1"/>
    <n v="350"/>
    <x v="31"/>
  </r>
  <r>
    <x v="287"/>
    <d v="2021-05-24T13:25:50"/>
    <n v="13"/>
    <x v="2"/>
    <n v="1517"/>
    <x v="36"/>
  </r>
  <r>
    <x v="287"/>
    <d v="2021-05-25T09:39:48"/>
    <n v="9"/>
    <x v="1"/>
    <n v="350"/>
    <x v="31"/>
  </r>
  <r>
    <x v="287"/>
    <d v="2021-05-25T10:01:52"/>
    <n v="10"/>
    <x v="2"/>
    <n v="400"/>
    <x v="1"/>
  </r>
  <r>
    <x v="287"/>
    <d v="2021-05-25T10:09:56"/>
    <n v="10"/>
    <x v="2"/>
    <n v="260"/>
    <x v="1"/>
  </r>
  <r>
    <x v="287"/>
    <d v="2021-05-26T09:41:35"/>
    <n v="9"/>
    <x v="1"/>
    <n v="450"/>
    <x v="31"/>
  </r>
  <r>
    <x v="287"/>
    <d v="2021-05-26T09:47:09"/>
    <n v="9"/>
    <x v="1"/>
    <n v="750"/>
    <x v="15"/>
  </r>
  <r>
    <x v="287"/>
    <d v="2021-05-26T09:49:53"/>
    <n v="9"/>
    <x v="1"/>
    <n v="200"/>
    <x v="1"/>
  </r>
  <r>
    <x v="287"/>
    <d v="2021-05-26T10:02:22"/>
    <n v="10"/>
    <x v="2"/>
    <n v="200"/>
    <x v="1"/>
  </r>
  <r>
    <x v="287"/>
    <d v="2021-05-28T09:16:36"/>
    <n v="9"/>
    <x v="1"/>
    <n v="500"/>
    <x v="31"/>
  </r>
  <r>
    <x v="287"/>
    <d v="2021-05-28T09:57:50"/>
    <n v="9"/>
    <x v="1"/>
    <n v="130"/>
    <x v="1"/>
  </r>
  <r>
    <x v="287"/>
    <d v="2021-05-28T10:04:53"/>
    <n v="10"/>
    <x v="2"/>
    <n v="200"/>
    <x v="1"/>
  </r>
  <r>
    <x v="287"/>
    <d v="2021-05-31T07:49:46"/>
    <n v="7"/>
    <x v="1"/>
    <n v="200"/>
    <x v="1"/>
  </r>
  <r>
    <x v="287"/>
    <d v="2021-05-31T07:54:50"/>
    <n v="7"/>
    <x v="1"/>
    <n v="350"/>
    <x v="31"/>
  </r>
  <r>
    <x v="287"/>
    <d v="2021-06-01T09:40:05"/>
    <n v="9"/>
    <x v="1"/>
    <n v="500"/>
    <x v="31"/>
  </r>
  <r>
    <x v="287"/>
    <d v="2021-06-01T10:15:27"/>
    <n v="10"/>
    <x v="2"/>
    <n v="200"/>
    <x v="1"/>
  </r>
  <r>
    <x v="287"/>
    <d v="2021-06-02T09:06:32"/>
    <n v="9"/>
    <x v="1"/>
    <n v="750"/>
    <x v="15"/>
  </r>
  <r>
    <x v="287"/>
    <d v="2021-06-02T10:01:15"/>
    <n v="10"/>
    <x v="2"/>
    <n v="130"/>
    <x v="1"/>
  </r>
  <r>
    <x v="287"/>
    <d v="2021-06-02T10:05:18"/>
    <n v="10"/>
    <x v="2"/>
    <n v="200"/>
    <x v="1"/>
  </r>
  <r>
    <x v="287"/>
    <d v="2021-06-02T10:18:28"/>
    <n v="10"/>
    <x v="2"/>
    <n v="200"/>
    <x v="1"/>
  </r>
  <r>
    <x v="287"/>
    <d v="2021-06-06T09:50:32"/>
    <n v="9"/>
    <x v="1"/>
    <n v="750"/>
    <x v="15"/>
  </r>
  <r>
    <x v="287"/>
    <d v="2021-06-06T10:04:28"/>
    <n v="10"/>
    <x v="2"/>
    <n v="130"/>
    <x v="1"/>
  </r>
  <r>
    <x v="287"/>
    <d v="2021-06-06T10:06:06"/>
    <n v="10"/>
    <x v="2"/>
    <n v="200"/>
    <x v="1"/>
  </r>
  <r>
    <x v="287"/>
    <d v="2021-06-07T12:38:16"/>
    <n v="12"/>
    <x v="2"/>
    <n v="1000"/>
    <x v="74"/>
  </r>
  <r>
    <x v="287"/>
    <d v="2021-06-09T11:56:08"/>
    <n v="11"/>
    <x v="2"/>
    <n v="1400"/>
    <x v="14"/>
  </r>
  <r>
    <x v="287"/>
    <d v="2021-06-11T09:26:02"/>
    <n v="9"/>
    <x v="1"/>
    <n v="750"/>
    <x v="15"/>
  </r>
  <r>
    <x v="287"/>
    <d v="2021-06-11T09:40:14"/>
    <n v="9"/>
    <x v="1"/>
    <n v="130"/>
    <x v="1"/>
  </r>
  <r>
    <x v="287"/>
    <d v="2021-06-11T09:48:06"/>
    <n v="9"/>
    <x v="1"/>
    <n v="200"/>
    <x v="1"/>
  </r>
  <r>
    <x v="287"/>
    <d v="2021-06-12T11:39:54"/>
    <n v="11"/>
    <x v="2"/>
    <n v="1400"/>
    <x v="73"/>
  </r>
  <r>
    <x v="287"/>
    <d v="2021-06-13T08:58:31"/>
    <n v="8"/>
    <x v="1"/>
    <n v="200"/>
    <x v="1"/>
  </r>
  <r>
    <x v="287"/>
    <d v="2021-06-13T09:02:46"/>
    <n v="9"/>
    <x v="1"/>
    <n v="500"/>
    <x v="31"/>
  </r>
  <r>
    <x v="287"/>
    <d v="2021-06-13T09:33:54"/>
    <n v="9"/>
    <x v="1"/>
    <n v="130"/>
    <x v="1"/>
  </r>
  <r>
    <x v="287"/>
    <d v="2021-06-15T08:41:55"/>
    <n v="8"/>
    <x v="1"/>
    <n v="200"/>
    <x v="1"/>
  </r>
  <r>
    <x v="287"/>
    <d v="2021-06-15T08:47:11"/>
    <n v="8"/>
    <x v="1"/>
    <n v="500"/>
    <x v="31"/>
  </r>
  <r>
    <x v="287"/>
    <d v="2021-06-16T09:06:39"/>
    <n v="9"/>
    <x v="1"/>
    <n v="130"/>
    <x v="1"/>
  </r>
  <r>
    <x v="287"/>
    <d v="2021-06-16T09:17:45"/>
    <n v="9"/>
    <x v="1"/>
    <n v="400"/>
    <x v="1"/>
  </r>
  <r>
    <x v="287"/>
    <d v="2021-06-16T09:28:19"/>
    <n v="9"/>
    <x v="1"/>
    <n v="950"/>
    <x v="31"/>
  </r>
  <r>
    <x v="287"/>
    <d v="2021-06-18T09:50:59"/>
    <n v="9"/>
    <x v="1"/>
    <n v="750"/>
    <x v="15"/>
  </r>
  <r>
    <x v="287"/>
    <d v="2021-06-18T10:10:19"/>
    <n v="10"/>
    <x v="2"/>
    <n v="200"/>
    <x v="1"/>
  </r>
  <r>
    <x v="287"/>
    <d v="2021-06-19T09:33:55"/>
    <n v="9"/>
    <x v="1"/>
    <n v="1300"/>
    <x v="26"/>
  </r>
  <r>
    <x v="287"/>
    <d v="2021-06-20T09:15:50"/>
    <n v="9"/>
    <x v="1"/>
    <n v="200"/>
    <x v="1"/>
  </r>
  <r>
    <x v="287"/>
    <d v="2021-06-20T09:19:40"/>
    <n v="9"/>
    <x v="1"/>
    <n v="500"/>
    <x v="31"/>
  </r>
  <r>
    <x v="287"/>
    <d v="2021-06-20T09:30:50"/>
    <n v="9"/>
    <x v="1"/>
    <n v="200"/>
    <x v="1"/>
  </r>
  <r>
    <x v="287"/>
    <d v="2021-06-20T09:52:28"/>
    <n v="9"/>
    <x v="1"/>
    <n v="130"/>
    <x v="1"/>
  </r>
  <r>
    <x v="287"/>
    <d v="2021-06-21T09:49:36"/>
    <n v="9"/>
    <x v="1"/>
    <n v="750"/>
    <x v="15"/>
  </r>
  <r>
    <x v="287"/>
    <d v="2021-06-21T10:09:13"/>
    <n v="10"/>
    <x v="2"/>
    <n v="200"/>
    <x v="1"/>
  </r>
  <r>
    <x v="287"/>
    <d v="2021-06-22T08:52:16"/>
    <n v="8"/>
    <x v="1"/>
    <n v="400"/>
    <x v="1"/>
  </r>
  <r>
    <x v="287"/>
    <d v="2021-06-22T08:53:24"/>
    <n v="8"/>
    <x v="1"/>
    <n v="650"/>
    <x v="77"/>
  </r>
  <r>
    <x v="287"/>
    <d v="2021-06-22T08:53:39"/>
    <n v="8"/>
    <x v="1"/>
    <n v="150"/>
    <x v="77"/>
  </r>
  <r>
    <x v="287"/>
    <d v="2021-06-23T07:37:06"/>
    <n v="7"/>
    <x v="1"/>
    <n v="250"/>
    <x v="1"/>
  </r>
  <r>
    <x v="287"/>
    <d v="2021-06-23T07:58:55"/>
    <n v="7"/>
    <x v="1"/>
    <n v="750"/>
    <x v="15"/>
  </r>
  <r>
    <x v="287"/>
    <d v="2021-06-25T09:19:54"/>
    <n v="9"/>
    <x v="1"/>
    <n v="400"/>
    <x v="1"/>
  </r>
  <r>
    <x v="287"/>
    <d v="2021-06-25T09:38:28"/>
    <n v="9"/>
    <x v="1"/>
    <n v="150"/>
    <x v="31"/>
  </r>
  <r>
    <x v="287"/>
    <d v="2021-06-25T09:41:58"/>
    <n v="9"/>
    <x v="1"/>
    <n v="750"/>
    <x v="15"/>
  </r>
  <r>
    <x v="287"/>
    <d v="2021-06-25T09:54:52"/>
    <n v="9"/>
    <x v="1"/>
    <n v="130"/>
    <x v="1"/>
  </r>
  <r>
    <x v="287"/>
    <d v="2021-06-25T13:29:03"/>
    <n v="13"/>
    <x v="2"/>
    <n v="1074"/>
    <x v="36"/>
  </r>
  <r>
    <x v="287"/>
    <d v="2021-06-26T09:13:43"/>
    <n v="9"/>
    <x v="1"/>
    <n v="400"/>
    <x v="1"/>
  </r>
  <r>
    <x v="287"/>
    <d v="2021-06-26T09:14:03"/>
    <n v="9"/>
    <x v="1"/>
    <n v="800"/>
    <x v="77"/>
  </r>
  <r>
    <x v="287"/>
    <d v="2021-06-26T09:19:35"/>
    <n v="9"/>
    <x v="1"/>
    <n v="300"/>
    <x v="31"/>
  </r>
  <r>
    <x v="287"/>
    <d v="2021-06-27T08:59:06"/>
    <n v="8"/>
    <x v="1"/>
    <n v="200"/>
    <x v="1"/>
  </r>
  <r>
    <x v="287"/>
    <d v="2021-06-27T09:03:49"/>
    <n v="9"/>
    <x v="1"/>
    <n v="500"/>
    <x v="31"/>
  </r>
  <r>
    <x v="287"/>
    <d v="2021-06-28T09:06:07"/>
    <n v="9"/>
    <x v="1"/>
    <n v="750"/>
    <x v="15"/>
  </r>
  <r>
    <x v="287"/>
    <d v="2021-06-28T09:43:42"/>
    <n v="9"/>
    <x v="1"/>
    <n v="200"/>
    <x v="1"/>
  </r>
  <r>
    <x v="287"/>
    <d v="2021-06-28T09:54:17"/>
    <n v="9"/>
    <x v="1"/>
    <n v="800"/>
    <x v="35"/>
  </r>
  <r>
    <x v="287"/>
    <d v="2021-06-28T10:08:00"/>
    <n v="10"/>
    <x v="2"/>
    <n v="200"/>
    <x v="1"/>
  </r>
  <r>
    <x v="287"/>
    <d v="2021-06-29T09:06:20"/>
    <n v="9"/>
    <x v="1"/>
    <n v="200"/>
    <x v="1"/>
  </r>
  <r>
    <x v="287"/>
    <d v="2021-06-29T09:16:25"/>
    <n v="9"/>
    <x v="1"/>
    <n v="350"/>
    <x v="31"/>
  </r>
  <r>
    <x v="287"/>
    <d v="2021-06-30T09:15:19"/>
    <n v="9"/>
    <x v="1"/>
    <n v="500"/>
    <x v="31"/>
  </r>
  <r>
    <x v="287"/>
    <d v="2021-06-30T09:31:21"/>
    <n v="9"/>
    <x v="1"/>
    <n v="200"/>
    <x v="1"/>
  </r>
  <r>
    <x v="287"/>
    <d v="2021-06-30T09:42:09"/>
    <n v="9"/>
    <x v="1"/>
    <n v="500"/>
    <x v="35"/>
  </r>
  <r>
    <x v="287"/>
    <d v="2021-06-30T09:54:12"/>
    <n v="9"/>
    <x v="1"/>
    <n v="200"/>
    <x v="1"/>
  </r>
  <r>
    <x v="287"/>
    <d v="2021-07-01T09:07:06"/>
    <n v="9"/>
    <x v="1"/>
    <n v="130"/>
    <x v="1"/>
  </r>
  <r>
    <x v="287"/>
    <d v="2021-07-01T09:41:04"/>
    <n v="9"/>
    <x v="1"/>
    <n v="750"/>
    <x v="15"/>
  </r>
  <r>
    <x v="287"/>
    <d v="2021-07-01T10:00:18"/>
    <n v="10"/>
    <x v="2"/>
    <n v="200"/>
    <x v="1"/>
  </r>
  <r>
    <x v="287"/>
    <d v="2021-07-01T10:01:36"/>
    <n v="10"/>
    <x v="2"/>
    <n v="200"/>
    <x v="1"/>
  </r>
  <r>
    <x v="287"/>
    <d v="2021-07-02T06:59:15"/>
    <n v="6"/>
    <x v="1"/>
    <n v="500"/>
    <x v="31"/>
  </r>
  <r>
    <x v="287"/>
    <d v="2021-07-02T07:07:48"/>
    <n v="7"/>
    <x v="1"/>
    <n v="150"/>
    <x v="35"/>
  </r>
  <r>
    <x v="287"/>
    <d v="2021-07-02T07:48:44"/>
    <n v="7"/>
    <x v="1"/>
    <n v="200"/>
    <x v="1"/>
  </r>
  <r>
    <x v="287"/>
    <d v="2021-07-05T09:45:56"/>
    <n v="9"/>
    <x v="1"/>
    <n v="750"/>
    <x v="15"/>
  </r>
  <r>
    <x v="287"/>
    <d v="2021-07-05T10:05:23"/>
    <n v="10"/>
    <x v="2"/>
    <n v="200"/>
    <x v="1"/>
  </r>
  <r>
    <x v="287"/>
    <d v="2021-07-06T09:07:10"/>
    <n v="9"/>
    <x v="1"/>
    <n v="350"/>
    <x v="31"/>
  </r>
  <r>
    <x v="287"/>
    <d v="2021-07-06T09:43:44"/>
    <n v="9"/>
    <x v="1"/>
    <n v="350"/>
    <x v="35"/>
  </r>
  <r>
    <x v="287"/>
    <d v="2021-07-06T10:16:28"/>
    <n v="10"/>
    <x v="2"/>
    <n v="400"/>
    <x v="1"/>
  </r>
  <r>
    <x v="287"/>
    <d v="2021-07-08T09:23:28"/>
    <n v="9"/>
    <x v="1"/>
    <n v="200"/>
    <x v="1"/>
  </r>
  <r>
    <x v="287"/>
    <d v="2021-07-08T09:33:59"/>
    <n v="9"/>
    <x v="1"/>
    <n v="350"/>
    <x v="1"/>
  </r>
  <r>
    <x v="287"/>
    <d v="2021-07-08T09:34:48"/>
    <n v="9"/>
    <x v="1"/>
    <n v="400"/>
    <x v="1"/>
  </r>
  <r>
    <x v="287"/>
    <d v="2021-07-08T09:41:46"/>
    <n v="9"/>
    <x v="1"/>
    <n v="300"/>
    <x v="31"/>
  </r>
  <r>
    <x v="287"/>
    <d v="2021-07-08T09:47:31"/>
    <n v="9"/>
    <x v="1"/>
    <n v="750"/>
    <x v="15"/>
  </r>
  <r>
    <x v="287"/>
    <d v="2021-07-09T08:56:09"/>
    <n v="8"/>
    <x v="1"/>
    <n v="200"/>
    <x v="1"/>
  </r>
  <r>
    <x v="287"/>
    <d v="2021-07-09T09:00:32"/>
    <n v="9"/>
    <x v="1"/>
    <n v="350"/>
    <x v="31"/>
  </r>
  <r>
    <x v="287"/>
    <d v="2021-07-09T09:04:41"/>
    <n v="9"/>
    <x v="1"/>
    <n v="200"/>
    <x v="1"/>
  </r>
  <r>
    <x v="287"/>
    <d v="2021-07-09T09:11:27"/>
    <n v="9"/>
    <x v="1"/>
    <n v="300"/>
    <x v="31"/>
  </r>
  <r>
    <x v="287"/>
    <d v="2021-09-12T08:46:50"/>
    <n v="8"/>
    <x v="1"/>
    <n v="350"/>
    <x v="30"/>
  </r>
  <r>
    <x v="287"/>
    <d v="2021-09-12T08:48:37"/>
    <n v="8"/>
    <x v="1"/>
    <n v="250"/>
    <x v="15"/>
  </r>
  <r>
    <x v="287"/>
    <d v="2021-09-14T08:28:12"/>
    <n v="8"/>
    <x v="1"/>
    <n v="350"/>
    <x v="30"/>
  </r>
  <r>
    <x v="287"/>
    <d v="2021-09-14T08:29:18"/>
    <n v="8"/>
    <x v="1"/>
    <n v="400"/>
    <x v="15"/>
  </r>
  <r>
    <x v="287"/>
    <d v="2021-09-15T08:27:22"/>
    <n v="8"/>
    <x v="1"/>
    <n v="700"/>
    <x v="3"/>
  </r>
  <r>
    <x v="287"/>
    <d v="2021-09-16T08:51:56"/>
    <n v="8"/>
    <x v="1"/>
    <n v="850"/>
    <x v="3"/>
  </r>
  <r>
    <x v="287"/>
    <d v="2021-09-17T08:17:16"/>
    <n v="8"/>
    <x v="1"/>
    <n v="850"/>
    <x v="3"/>
  </r>
  <r>
    <x v="287"/>
    <d v="2021-09-18T09:10:01"/>
    <n v="9"/>
    <x v="1"/>
    <n v="850"/>
    <x v="3"/>
  </r>
  <r>
    <x v="287"/>
    <d v="2021-09-21T08:19:04"/>
    <n v="8"/>
    <x v="1"/>
    <n v="850"/>
    <x v="3"/>
  </r>
  <r>
    <x v="287"/>
    <d v="2021-09-22T09:08:19"/>
    <n v="9"/>
    <x v="1"/>
    <n v="350"/>
    <x v="30"/>
  </r>
  <r>
    <x v="287"/>
    <d v="2021-09-22T09:09:50"/>
    <n v="9"/>
    <x v="1"/>
    <n v="200"/>
    <x v="15"/>
  </r>
  <r>
    <x v="287"/>
    <d v="2021-09-23T09:06:51"/>
    <n v="9"/>
    <x v="1"/>
    <n v="850"/>
    <x v="3"/>
  </r>
  <r>
    <x v="287"/>
    <d v="2021-09-25T07:54:41"/>
    <n v="7"/>
    <x v="1"/>
    <n v="500"/>
    <x v="30"/>
  </r>
  <r>
    <x v="287"/>
    <d v="2021-09-25T07:57:13"/>
    <n v="7"/>
    <x v="1"/>
    <n v="200"/>
    <x v="15"/>
  </r>
  <r>
    <x v="287"/>
    <d v="2021-09-27T08:55:52"/>
    <n v="8"/>
    <x v="1"/>
    <n v="750"/>
    <x v="3"/>
  </r>
  <r>
    <x v="287"/>
    <d v="2021-09-27T08:56:59"/>
    <n v="8"/>
    <x v="1"/>
    <n v="100"/>
    <x v="3"/>
  </r>
  <r>
    <x v="287"/>
    <d v="2021-09-28T09:02:26"/>
    <n v="9"/>
    <x v="1"/>
    <n v="350"/>
    <x v="30"/>
  </r>
  <r>
    <x v="287"/>
    <d v="2021-09-28T09:03:16"/>
    <n v="9"/>
    <x v="1"/>
    <n v="200"/>
    <x v="15"/>
  </r>
  <r>
    <x v="287"/>
    <d v="2021-09-29T09:17:50"/>
    <n v="9"/>
    <x v="1"/>
    <n v="650"/>
    <x v="26"/>
  </r>
  <r>
    <x v="287"/>
    <d v="2021-09-29T09:19:54"/>
    <n v="9"/>
    <x v="1"/>
    <n v="400"/>
    <x v="15"/>
  </r>
  <r>
    <x v="287"/>
    <d v="2021-10-02T09:23:42"/>
    <n v="9"/>
    <x v="1"/>
    <n v="200"/>
    <x v="15"/>
  </r>
  <r>
    <x v="287"/>
    <d v="2021-10-03T09:19:48"/>
    <n v="9"/>
    <x v="1"/>
    <n v="500"/>
    <x v="30"/>
  </r>
  <r>
    <x v="287"/>
    <d v="2021-10-03T09:20:32"/>
    <n v="9"/>
    <x v="1"/>
    <n v="200"/>
    <x v="15"/>
  </r>
  <r>
    <x v="287"/>
    <d v="2021-10-04T12:22:18"/>
    <n v="12"/>
    <x v="2"/>
    <n v="1300"/>
    <x v="52"/>
  </r>
  <r>
    <x v="287"/>
    <d v="2021-10-07T09:04:02"/>
    <n v="9"/>
    <x v="1"/>
    <n v="350"/>
    <x v="30"/>
  </r>
  <r>
    <x v="287"/>
    <d v="2021-10-07T09:04:51"/>
    <n v="9"/>
    <x v="1"/>
    <n v="200"/>
    <x v="15"/>
  </r>
  <r>
    <x v="287"/>
    <d v="2021-10-07T09:14:58"/>
    <n v="9"/>
    <x v="1"/>
    <n v="300"/>
    <x v="30"/>
  </r>
  <r>
    <x v="287"/>
    <d v="2021-10-07T09:15:22"/>
    <n v="9"/>
    <x v="1"/>
    <n v="200"/>
    <x v="15"/>
  </r>
  <r>
    <x v="287"/>
    <d v="2021-10-08T09:23:58"/>
    <n v="9"/>
    <x v="1"/>
    <n v="850"/>
    <x v="3"/>
  </r>
  <r>
    <x v="287"/>
    <d v="2021-10-12T09:16:09"/>
    <n v="9"/>
    <x v="1"/>
    <n v="750"/>
    <x v="46"/>
  </r>
  <r>
    <x v="287"/>
    <d v="2021-10-12T09:18:23"/>
    <n v="9"/>
    <x v="1"/>
    <n v="200"/>
    <x v="15"/>
  </r>
  <r>
    <x v="287"/>
    <d v="2021-10-14T09:23:53"/>
    <n v="9"/>
    <x v="1"/>
    <n v="850"/>
    <x v="3"/>
  </r>
  <r>
    <x v="287"/>
    <d v="2021-10-15T09:09:15"/>
    <n v="9"/>
    <x v="1"/>
    <n v="350"/>
    <x v="30"/>
  </r>
  <r>
    <x v="287"/>
    <d v="2021-10-15T09:10:01"/>
    <n v="9"/>
    <x v="1"/>
    <n v="200"/>
    <x v="15"/>
  </r>
  <r>
    <x v="287"/>
    <d v="2021-10-15T12:29:36"/>
    <n v="12"/>
    <x v="2"/>
    <n v="1400"/>
    <x v="74"/>
  </r>
  <r>
    <x v="287"/>
    <d v="2021-10-17T09:10:46"/>
    <n v="9"/>
    <x v="1"/>
    <n v="350"/>
    <x v="30"/>
  </r>
  <r>
    <x v="287"/>
    <d v="2021-10-17T09:12:07"/>
    <n v="9"/>
    <x v="1"/>
    <n v="200"/>
    <x v="15"/>
  </r>
  <r>
    <x v="287"/>
    <d v="2021-10-18T09:01:28"/>
    <n v="9"/>
    <x v="1"/>
    <n v="350"/>
    <x v="30"/>
  </r>
  <r>
    <x v="287"/>
    <d v="2021-10-18T09:02:09"/>
    <n v="9"/>
    <x v="1"/>
    <n v="200"/>
    <x v="15"/>
  </r>
  <r>
    <x v="287"/>
    <d v="2021-10-19T09:19:25"/>
    <n v="9"/>
    <x v="1"/>
    <n v="200"/>
    <x v="15"/>
  </r>
  <r>
    <x v="287"/>
    <d v="2021-10-19T09:20:33"/>
    <n v="9"/>
    <x v="1"/>
    <n v="850"/>
    <x v="26"/>
  </r>
  <r>
    <x v="287"/>
    <d v="2021-10-21T09:13:27"/>
    <n v="9"/>
    <x v="1"/>
    <n v="750"/>
    <x v="46"/>
  </r>
  <r>
    <x v="287"/>
    <d v="2021-10-21T09:15:16"/>
    <n v="9"/>
    <x v="1"/>
    <n v="200"/>
    <x v="15"/>
  </r>
  <r>
    <x v="287"/>
    <d v="2021-10-22T08:59:04"/>
    <n v="8"/>
    <x v="1"/>
    <n v="350"/>
    <x v="30"/>
  </r>
  <r>
    <x v="287"/>
    <d v="2021-10-22T08:59:51"/>
    <n v="8"/>
    <x v="1"/>
    <n v="200"/>
    <x v="15"/>
  </r>
  <r>
    <x v="287"/>
    <d v="2021-10-23T09:19:50"/>
    <n v="9"/>
    <x v="1"/>
    <n v="350"/>
    <x v="30"/>
  </r>
  <r>
    <x v="287"/>
    <d v="2021-10-23T09:20:31"/>
    <n v="9"/>
    <x v="1"/>
    <n v="200"/>
    <x v="15"/>
  </r>
  <r>
    <x v="287"/>
    <d v="2021-10-25T09:02:03"/>
    <n v="9"/>
    <x v="1"/>
    <n v="850"/>
    <x v="3"/>
  </r>
  <r>
    <x v="287"/>
    <d v="2021-10-27T12:25:07"/>
    <n v="12"/>
    <x v="2"/>
    <n v="1400"/>
    <x v="85"/>
  </r>
  <r>
    <x v="287"/>
    <d v="2021-10-29T09:22:42"/>
    <n v="9"/>
    <x v="1"/>
    <n v="350"/>
    <x v="30"/>
  </r>
  <r>
    <x v="287"/>
    <d v="2021-10-29T09:25:02"/>
    <n v="9"/>
    <x v="1"/>
    <n v="200"/>
    <x v="15"/>
  </r>
  <r>
    <x v="287"/>
    <d v="2021-10-31T09:17:08"/>
    <n v="9"/>
    <x v="1"/>
    <n v="300"/>
    <x v="19"/>
  </r>
  <r>
    <x v="287"/>
    <d v="2021-10-31T09:19:09"/>
    <n v="9"/>
    <x v="1"/>
    <n v="200"/>
    <x v="15"/>
  </r>
  <r>
    <x v="287"/>
    <d v="2021-10-31T09:33:52"/>
    <n v="9"/>
    <x v="1"/>
    <n v="150"/>
    <x v="30"/>
  </r>
  <r>
    <x v="287"/>
    <d v="2021-11-01T09:24:59"/>
    <n v="9"/>
    <x v="1"/>
    <n v="350"/>
    <x v="46"/>
  </r>
  <r>
    <x v="287"/>
    <d v="2021-11-02T08:56:17"/>
    <n v="8"/>
    <x v="1"/>
    <n v="100"/>
    <x v="30"/>
  </r>
  <r>
    <x v="287"/>
    <d v="2021-11-02T12:38:45"/>
    <n v="12"/>
    <x v="2"/>
    <n v="350"/>
    <x v="78"/>
  </r>
  <r>
    <x v="287"/>
    <d v="2021-11-03T18:22:48"/>
    <n v="18"/>
    <x v="0"/>
    <n v="200"/>
    <x v="15"/>
  </r>
  <r>
    <x v="287"/>
    <d v="2021-11-03T18:24:34"/>
    <n v="18"/>
    <x v="0"/>
    <n v="120"/>
    <x v="79"/>
  </r>
  <r>
    <x v="287"/>
    <d v="2021-11-04T08:59:12"/>
    <n v="8"/>
    <x v="1"/>
    <n v="350"/>
    <x v="30"/>
  </r>
  <r>
    <x v="287"/>
    <d v="2021-11-04T09:00:18"/>
    <n v="9"/>
    <x v="1"/>
    <n v="200"/>
    <x v="15"/>
  </r>
  <r>
    <x v="287"/>
    <d v="2021-11-06T09:19:21"/>
    <n v="9"/>
    <x v="1"/>
    <n v="850"/>
    <x v="3"/>
  </r>
  <r>
    <x v="287"/>
    <d v="2021-11-07T08:58:47"/>
    <n v="8"/>
    <x v="1"/>
    <n v="350"/>
    <x v="30"/>
  </r>
  <r>
    <x v="287"/>
    <d v="2021-11-07T08:59:47"/>
    <n v="8"/>
    <x v="1"/>
    <n v="200"/>
    <x v="15"/>
  </r>
  <r>
    <x v="287"/>
    <d v="2021-11-08T08:33:26"/>
    <n v="8"/>
    <x v="1"/>
    <n v="600"/>
    <x v="46"/>
  </r>
  <r>
    <x v="287"/>
    <d v="2021-11-08T08:33:51"/>
    <n v="8"/>
    <x v="1"/>
    <n v="200"/>
    <x v="15"/>
  </r>
  <r>
    <x v="287"/>
    <d v="2021-11-09T09:08:56"/>
    <n v="9"/>
    <x v="1"/>
    <n v="250"/>
    <x v="30"/>
  </r>
  <r>
    <x v="287"/>
    <d v="2021-11-09T09:09:45"/>
    <n v="9"/>
    <x v="1"/>
    <n v="200"/>
    <x v="15"/>
  </r>
  <r>
    <x v="287"/>
    <d v="2021-11-10T08:19:02"/>
    <n v="8"/>
    <x v="1"/>
    <n v="200"/>
    <x v="15"/>
  </r>
  <r>
    <x v="287"/>
    <d v="2021-11-11T08:57:55"/>
    <n v="8"/>
    <x v="1"/>
    <n v="250"/>
    <x v="30"/>
  </r>
  <r>
    <x v="287"/>
    <d v="2021-11-11T08:58:35"/>
    <n v="8"/>
    <x v="1"/>
    <n v="200"/>
    <x v="15"/>
  </r>
  <r>
    <x v="287"/>
    <d v="2021-11-12T09:18:38"/>
    <n v="9"/>
    <x v="1"/>
    <n v="250"/>
    <x v="30"/>
  </r>
  <r>
    <x v="287"/>
    <d v="2021-11-12T09:19:13"/>
    <n v="9"/>
    <x v="1"/>
    <n v="200"/>
    <x v="15"/>
  </r>
  <r>
    <x v="287"/>
    <d v="2021-11-12T12:33:00"/>
    <n v="12"/>
    <x v="2"/>
    <n v="750"/>
    <x v="46"/>
  </r>
  <r>
    <x v="287"/>
    <d v="2021-11-13T07:56:54"/>
    <n v="7"/>
    <x v="1"/>
    <n v="200"/>
    <x v="15"/>
  </r>
  <r>
    <x v="287"/>
    <d v="2021-11-15T09:07:43"/>
    <n v="9"/>
    <x v="1"/>
    <n v="850"/>
    <x v="3"/>
  </r>
  <r>
    <x v="287"/>
    <d v="2021-11-15T09:12:43"/>
    <n v="9"/>
    <x v="1"/>
    <n v="130"/>
    <x v="36"/>
  </r>
  <r>
    <x v="287"/>
    <d v="2021-11-17T08:09:55"/>
    <n v="8"/>
    <x v="1"/>
    <n v="200"/>
    <x v="15"/>
  </r>
  <r>
    <x v="287"/>
    <d v="2021-11-18T09:04:12"/>
    <n v="9"/>
    <x v="1"/>
    <n v="750"/>
    <x v="46"/>
  </r>
  <r>
    <x v="287"/>
    <d v="2021-11-18T09:20:50"/>
    <n v="9"/>
    <x v="1"/>
    <n v="400"/>
    <x v="15"/>
  </r>
  <r>
    <x v="287"/>
    <d v="2021-11-19T08:12:24"/>
    <n v="8"/>
    <x v="1"/>
    <n v="250"/>
    <x v="30"/>
  </r>
  <r>
    <x v="287"/>
    <d v="2021-11-19T08:13:22"/>
    <n v="8"/>
    <x v="1"/>
    <n v="200"/>
    <x v="15"/>
  </r>
  <r>
    <x v="287"/>
    <d v="2021-11-21T09:04:56"/>
    <n v="9"/>
    <x v="1"/>
    <n v="750"/>
    <x v="46"/>
  </r>
  <r>
    <x v="287"/>
    <d v="2021-11-21T09:06:49"/>
    <n v="9"/>
    <x v="1"/>
    <n v="200"/>
    <x v="15"/>
  </r>
  <r>
    <x v="287"/>
    <d v="2021-11-22T09:10:51"/>
    <n v="9"/>
    <x v="1"/>
    <n v="200"/>
    <x v="15"/>
  </r>
  <r>
    <x v="287"/>
    <d v="2021-11-22T09:19:06"/>
    <n v="9"/>
    <x v="1"/>
    <n v="250"/>
    <x v="15"/>
  </r>
  <r>
    <x v="287"/>
    <d v="2021-11-23T08:53:46"/>
    <n v="8"/>
    <x v="1"/>
    <n v="850"/>
    <x v="3"/>
  </r>
  <r>
    <x v="287"/>
    <d v="2021-11-23T08:59:49"/>
    <n v="8"/>
    <x v="1"/>
    <n v="130"/>
    <x v="36"/>
  </r>
  <r>
    <x v="287"/>
    <d v="2021-11-24T08:14:49"/>
    <n v="8"/>
    <x v="1"/>
    <n v="200"/>
    <x v="15"/>
  </r>
  <r>
    <x v="287"/>
    <d v="2021-11-25T09:02:22"/>
    <n v="9"/>
    <x v="1"/>
    <n v="250"/>
    <x v="30"/>
  </r>
  <r>
    <x v="287"/>
    <d v="2021-11-25T09:04:05"/>
    <n v="9"/>
    <x v="1"/>
    <n v="200"/>
    <x v="15"/>
  </r>
  <r>
    <x v="287"/>
    <d v="2021-11-26T08:31:26"/>
    <n v="8"/>
    <x v="1"/>
    <n v="750"/>
    <x v="46"/>
  </r>
  <r>
    <x v="287"/>
    <d v="2021-11-27T08:08:17"/>
    <n v="8"/>
    <x v="1"/>
    <n v="650"/>
    <x v="42"/>
  </r>
  <r>
    <x v="287"/>
    <d v="2021-11-27T08:09:23"/>
    <n v="8"/>
    <x v="1"/>
    <n v="200"/>
    <x v="15"/>
  </r>
  <r>
    <x v="287"/>
    <d v="2021-11-27T12:11:35"/>
    <n v="12"/>
    <x v="2"/>
    <n v="1180"/>
    <x v="108"/>
  </r>
  <r>
    <x v="287"/>
    <d v="2021-11-28T09:29:30"/>
    <n v="9"/>
    <x v="1"/>
    <n v="200"/>
    <x v="15"/>
  </r>
  <r>
    <x v="287"/>
    <d v="2021-11-28T09:30:36"/>
    <n v="9"/>
    <x v="1"/>
    <n v="250"/>
    <x v="2"/>
  </r>
  <r>
    <x v="287"/>
    <d v="2021-11-29T09:05:59"/>
    <n v="9"/>
    <x v="1"/>
    <n v="850"/>
    <x v="3"/>
  </r>
  <r>
    <x v="287"/>
    <d v="2021-11-29T09:06:55"/>
    <n v="9"/>
    <x v="1"/>
    <n v="130"/>
    <x v="36"/>
  </r>
  <r>
    <x v="287"/>
    <d v="2021-11-30T08:50:23"/>
    <n v="8"/>
    <x v="1"/>
    <n v="350"/>
    <x v="31"/>
  </r>
  <r>
    <x v="287"/>
    <d v="2021-11-30T08:50:55"/>
    <n v="8"/>
    <x v="1"/>
    <n v="200"/>
    <x v="15"/>
  </r>
  <r>
    <x v="287"/>
    <d v="2021-12-01T08:19:33"/>
    <n v="8"/>
    <x v="1"/>
    <n v="500"/>
    <x v="31"/>
  </r>
  <r>
    <x v="287"/>
    <d v="2021-12-02T08:55:41"/>
    <n v="8"/>
    <x v="1"/>
    <n v="750"/>
    <x v="46"/>
  </r>
  <r>
    <x v="287"/>
    <d v="2021-12-02T09:00:10"/>
    <n v="9"/>
    <x v="1"/>
    <n v="450"/>
    <x v="15"/>
  </r>
  <r>
    <x v="287"/>
    <d v="2021-12-03T08:57:47"/>
    <n v="8"/>
    <x v="1"/>
    <n v="250"/>
    <x v="31"/>
  </r>
  <r>
    <x v="287"/>
    <d v="2021-12-03T08:58:26"/>
    <n v="8"/>
    <x v="1"/>
    <n v="200"/>
    <x v="15"/>
  </r>
  <r>
    <x v="287"/>
    <d v="2021-12-05T12:43:02"/>
    <n v="12"/>
    <x v="2"/>
    <n v="1200"/>
    <x v="78"/>
  </r>
  <r>
    <x v="287"/>
    <d v="2021-12-07T07:58:20"/>
    <n v="7"/>
    <x v="1"/>
    <n v="200"/>
    <x v="15"/>
  </r>
  <r>
    <x v="287"/>
    <d v="2021-12-08T08:51:02"/>
    <n v="8"/>
    <x v="1"/>
    <n v="250"/>
    <x v="31"/>
  </r>
  <r>
    <x v="287"/>
    <d v="2021-12-08T08:51:28"/>
    <n v="8"/>
    <x v="1"/>
    <n v="250"/>
    <x v="15"/>
  </r>
  <r>
    <x v="287"/>
    <d v="2021-12-10T09:10:22"/>
    <n v="9"/>
    <x v="1"/>
    <n v="300"/>
    <x v="19"/>
  </r>
  <r>
    <x v="287"/>
    <d v="2021-12-10T09:10:49"/>
    <n v="9"/>
    <x v="1"/>
    <n v="200"/>
    <x v="19"/>
  </r>
  <r>
    <x v="287"/>
    <d v="2021-12-11T09:19:37"/>
    <n v="9"/>
    <x v="1"/>
    <n v="400"/>
    <x v="19"/>
  </r>
  <r>
    <x v="287"/>
    <d v="2021-12-12T09:01:40"/>
    <n v="9"/>
    <x v="1"/>
    <n v="750"/>
    <x v="46"/>
  </r>
  <r>
    <x v="287"/>
    <d v="2021-12-12T09:02:42"/>
    <n v="9"/>
    <x v="1"/>
    <n v="250"/>
    <x v="15"/>
  </r>
  <r>
    <x v="287"/>
    <d v="2021-12-13T09:17:33"/>
    <n v="9"/>
    <x v="1"/>
    <n v="500"/>
    <x v="19"/>
  </r>
  <r>
    <x v="287"/>
    <d v="2021-12-14T09:07:10"/>
    <n v="9"/>
    <x v="1"/>
    <n v="350"/>
    <x v="31"/>
  </r>
  <r>
    <x v="287"/>
    <d v="2021-12-14T09:08:31"/>
    <n v="9"/>
    <x v="1"/>
    <n v="200"/>
    <x v="15"/>
  </r>
  <r>
    <x v="287"/>
    <d v="2021-12-16T08:44:18"/>
    <n v="8"/>
    <x v="1"/>
    <n v="850"/>
    <x v="3"/>
  </r>
  <r>
    <x v="288"/>
    <d v="2018-09-03T06:27:35"/>
    <n v="6"/>
    <x v="1"/>
    <n v="350"/>
    <x v="35"/>
  </r>
  <r>
    <x v="288"/>
    <d v="2018-09-03T12:19:10"/>
    <n v="12"/>
    <x v="2"/>
    <n v="900"/>
    <x v="0"/>
  </r>
  <r>
    <x v="288"/>
    <d v="2018-09-03T17:27:37"/>
    <n v="17"/>
    <x v="0"/>
    <n v="200"/>
    <x v="1"/>
  </r>
  <r>
    <x v="288"/>
    <d v="2018-09-03T17:59:41"/>
    <n v="17"/>
    <x v="0"/>
    <n v="400"/>
    <x v="31"/>
  </r>
  <r>
    <x v="288"/>
    <d v="2018-09-07T17:29:12"/>
    <n v="17"/>
    <x v="0"/>
    <n v="200"/>
    <x v="1"/>
  </r>
  <r>
    <x v="288"/>
    <d v="2018-09-08T07:07:13"/>
    <n v="7"/>
    <x v="1"/>
    <n v="500"/>
    <x v="15"/>
  </r>
  <r>
    <x v="288"/>
    <d v="2018-09-08T07:07:18"/>
    <n v="7"/>
    <x v="1"/>
    <n v="600"/>
    <x v="15"/>
  </r>
  <r>
    <x v="288"/>
    <d v="2018-09-08T11:57:16"/>
    <n v="11"/>
    <x v="2"/>
    <n v="1000"/>
    <x v="74"/>
  </r>
  <r>
    <x v="288"/>
    <d v="2018-09-08T11:57:53"/>
    <n v="11"/>
    <x v="2"/>
    <n v="900"/>
    <x v="74"/>
  </r>
  <r>
    <x v="288"/>
    <d v="2018-09-08T18:13:08"/>
    <n v="18"/>
    <x v="0"/>
    <n v="350"/>
    <x v="31"/>
  </r>
  <r>
    <x v="288"/>
    <d v="2018-09-09T06:24:58"/>
    <n v="6"/>
    <x v="1"/>
    <n v="400"/>
    <x v="1"/>
  </r>
  <r>
    <x v="288"/>
    <d v="2018-09-09T18:11:08"/>
    <n v="18"/>
    <x v="0"/>
    <n v="350"/>
    <x v="31"/>
  </r>
  <r>
    <x v="288"/>
    <d v="2018-09-10T07:11:38"/>
    <n v="7"/>
    <x v="1"/>
    <n v="400"/>
    <x v="66"/>
  </r>
  <r>
    <x v="288"/>
    <d v="2018-09-10T18:13:13"/>
    <n v="18"/>
    <x v="0"/>
    <n v="200"/>
    <x v="1"/>
  </r>
  <r>
    <x v="288"/>
    <d v="2018-09-10T18:47:58"/>
    <n v="18"/>
    <x v="0"/>
    <n v="350"/>
    <x v="31"/>
  </r>
  <r>
    <x v="288"/>
    <d v="2018-09-11T07:05:02"/>
    <n v="7"/>
    <x v="1"/>
    <n v="400"/>
    <x v="66"/>
  </r>
  <r>
    <x v="288"/>
    <d v="2018-09-11T11:52:22"/>
    <n v="11"/>
    <x v="2"/>
    <n v="1000"/>
    <x v="78"/>
  </r>
  <r>
    <x v="288"/>
    <d v="2018-09-11T17:19:32"/>
    <n v="17"/>
    <x v="0"/>
    <n v="200"/>
    <x v="1"/>
  </r>
  <r>
    <x v="288"/>
    <d v="2018-09-11T17:53:47"/>
    <n v="17"/>
    <x v="0"/>
    <n v="300"/>
    <x v="31"/>
  </r>
  <r>
    <x v="288"/>
    <d v="2018-09-12T07:01:23"/>
    <n v="7"/>
    <x v="1"/>
    <n v="500"/>
    <x v="15"/>
  </r>
  <r>
    <x v="288"/>
    <d v="2018-09-12T11:46:00"/>
    <n v="11"/>
    <x v="2"/>
    <n v="1000"/>
    <x v="78"/>
  </r>
  <r>
    <x v="288"/>
    <d v="2018-09-12T17:34:34"/>
    <n v="17"/>
    <x v="0"/>
    <n v="200"/>
    <x v="1"/>
  </r>
  <r>
    <x v="288"/>
    <d v="2018-09-12T18:08:21"/>
    <n v="18"/>
    <x v="0"/>
    <n v="350"/>
    <x v="31"/>
  </r>
  <r>
    <x v="288"/>
    <d v="2018-09-13T07:13:54"/>
    <n v="7"/>
    <x v="1"/>
    <n v="500"/>
    <x v="46"/>
  </r>
  <r>
    <x v="288"/>
    <d v="2018-09-13T11:01:47"/>
    <n v="11"/>
    <x v="2"/>
    <n v="1000"/>
    <x v="78"/>
  </r>
  <r>
    <x v="288"/>
    <d v="2018-09-13T16:33:28"/>
    <n v="16"/>
    <x v="2"/>
    <n v="200"/>
    <x v="1"/>
  </r>
  <r>
    <x v="288"/>
    <d v="2018-09-13T17:07:15"/>
    <n v="17"/>
    <x v="0"/>
    <n v="350"/>
    <x v="31"/>
  </r>
  <r>
    <x v="288"/>
    <d v="2018-09-14T07:00:06"/>
    <n v="7"/>
    <x v="1"/>
    <n v="450"/>
    <x v="15"/>
  </r>
  <r>
    <x v="288"/>
    <d v="2018-09-19T11:45:37"/>
    <n v="11"/>
    <x v="2"/>
    <n v="1000"/>
    <x v="78"/>
  </r>
  <r>
    <x v="288"/>
    <d v="2018-09-19T18:14:37"/>
    <n v="18"/>
    <x v="0"/>
    <n v="350"/>
    <x v="31"/>
  </r>
  <r>
    <x v="288"/>
    <d v="2018-09-20T07:48:11"/>
    <n v="7"/>
    <x v="1"/>
    <n v="450"/>
    <x v="15"/>
  </r>
  <r>
    <x v="288"/>
    <d v="2018-09-20T11:51:55"/>
    <n v="11"/>
    <x v="2"/>
    <n v="600"/>
    <x v="3"/>
  </r>
  <r>
    <x v="288"/>
    <d v="2018-09-21T07:11:55"/>
    <n v="7"/>
    <x v="1"/>
    <n v="200"/>
    <x v="1"/>
  </r>
  <r>
    <x v="288"/>
    <d v="2018-09-21T07:44:58"/>
    <n v="7"/>
    <x v="1"/>
    <n v="350"/>
    <x v="31"/>
  </r>
  <r>
    <x v="288"/>
    <d v="2018-09-21T12:06:27"/>
    <n v="12"/>
    <x v="2"/>
    <n v="1100"/>
    <x v="0"/>
  </r>
  <r>
    <x v="288"/>
    <d v="2018-09-21T18:12:32"/>
    <n v="18"/>
    <x v="0"/>
    <n v="400"/>
    <x v="31"/>
  </r>
  <r>
    <x v="288"/>
    <d v="2018-09-24T12:12:25"/>
    <n v="12"/>
    <x v="2"/>
    <n v="1000"/>
    <x v="78"/>
  </r>
  <r>
    <x v="288"/>
    <d v="2018-09-24T18:05:57"/>
    <n v="18"/>
    <x v="0"/>
    <n v="600"/>
    <x v="3"/>
  </r>
  <r>
    <x v="288"/>
    <d v="2018-09-24T18:10:11"/>
    <n v="18"/>
    <x v="0"/>
    <n v="60"/>
    <x v="1"/>
  </r>
  <r>
    <x v="288"/>
    <d v="2018-09-25T07:25:21"/>
    <n v="7"/>
    <x v="1"/>
    <n v="450"/>
    <x v="15"/>
  </r>
  <r>
    <x v="288"/>
    <d v="2018-09-25T11:54:12"/>
    <n v="11"/>
    <x v="2"/>
    <n v="600"/>
    <x v="35"/>
  </r>
  <r>
    <x v="288"/>
    <d v="2018-09-25T17:44:47"/>
    <n v="17"/>
    <x v="0"/>
    <n v="200"/>
    <x v="1"/>
  </r>
  <r>
    <x v="288"/>
    <d v="2018-09-25T18:19:48"/>
    <n v="18"/>
    <x v="0"/>
    <n v="400"/>
    <x v="31"/>
  </r>
  <r>
    <x v="288"/>
    <d v="2018-09-26T07:24:20"/>
    <n v="7"/>
    <x v="1"/>
    <n v="450"/>
    <x v="15"/>
  </r>
  <r>
    <x v="288"/>
    <d v="2018-09-26T12:18:34"/>
    <n v="12"/>
    <x v="2"/>
    <n v="800"/>
    <x v="41"/>
  </r>
  <r>
    <x v="288"/>
    <d v="2018-09-26T17:58:52"/>
    <n v="17"/>
    <x v="0"/>
    <n v="60"/>
    <x v="1"/>
  </r>
  <r>
    <x v="288"/>
    <d v="2018-09-27T07:24:26"/>
    <n v="7"/>
    <x v="1"/>
    <n v="450"/>
    <x v="15"/>
  </r>
  <r>
    <x v="288"/>
    <d v="2018-09-27T11:49:56"/>
    <n v="11"/>
    <x v="2"/>
    <n v="1000"/>
    <x v="78"/>
  </r>
  <r>
    <x v="288"/>
    <d v="2018-09-27T18:04:56"/>
    <n v="18"/>
    <x v="0"/>
    <n v="800"/>
    <x v="1"/>
  </r>
  <r>
    <x v="288"/>
    <d v="2018-09-28T07:24:15"/>
    <n v="7"/>
    <x v="1"/>
    <n v="450"/>
    <x v="15"/>
  </r>
  <r>
    <x v="288"/>
    <d v="2018-09-28T12:22:38"/>
    <n v="12"/>
    <x v="2"/>
    <n v="1000"/>
    <x v="78"/>
  </r>
  <r>
    <x v="288"/>
    <d v="2018-09-28T16:50:09"/>
    <n v="16"/>
    <x v="2"/>
    <n v="200"/>
    <x v="1"/>
  </r>
  <r>
    <x v="288"/>
    <d v="2018-09-28T17:23:50"/>
    <n v="17"/>
    <x v="0"/>
    <n v="400"/>
    <x v="31"/>
  </r>
  <r>
    <x v="288"/>
    <d v="2018-09-29T07:22:07"/>
    <n v="7"/>
    <x v="1"/>
    <n v="450"/>
    <x v="15"/>
  </r>
  <r>
    <x v="288"/>
    <d v="2018-09-29T11:46:44"/>
    <n v="11"/>
    <x v="2"/>
    <n v="950"/>
    <x v="53"/>
  </r>
  <r>
    <x v="288"/>
    <d v="2018-09-29T18:13:49"/>
    <n v="18"/>
    <x v="0"/>
    <n v="400"/>
    <x v="31"/>
  </r>
  <r>
    <x v="288"/>
    <d v="2018-09-30T07:22:23"/>
    <n v="7"/>
    <x v="1"/>
    <n v="500"/>
    <x v="15"/>
  </r>
  <r>
    <x v="288"/>
    <d v="2018-09-30T18:34:23"/>
    <n v="18"/>
    <x v="0"/>
    <n v="1000"/>
    <x v="78"/>
  </r>
  <r>
    <x v="288"/>
    <d v="2018-10-01T18:38:00"/>
    <n v="18"/>
    <x v="0"/>
    <n v="700"/>
    <x v="15"/>
  </r>
  <r>
    <x v="288"/>
    <d v="2018-10-02T12:13:41"/>
    <n v="12"/>
    <x v="2"/>
    <n v="1100"/>
    <x v="0"/>
  </r>
  <r>
    <x v="288"/>
    <d v="2018-10-02T18:48:11"/>
    <n v="18"/>
    <x v="0"/>
    <n v="1000"/>
    <x v="35"/>
  </r>
  <r>
    <x v="288"/>
    <d v="2018-10-04T11:52:10"/>
    <n v="11"/>
    <x v="2"/>
    <n v="1000"/>
    <x v="78"/>
  </r>
  <r>
    <x v="288"/>
    <d v="2018-10-04T17:50:50"/>
    <n v="17"/>
    <x v="0"/>
    <n v="700"/>
    <x v="42"/>
  </r>
  <r>
    <x v="288"/>
    <d v="2018-10-05T12:11:06"/>
    <n v="12"/>
    <x v="2"/>
    <n v="900"/>
    <x v="1"/>
  </r>
  <r>
    <x v="288"/>
    <d v="2018-10-05T17:57:30"/>
    <n v="17"/>
    <x v="0"/>
    <n v="300"/>
    <x v="35"/>
  </r>
  <r>
    <x v="288"/>
    <d v="2018-10-06T11:32:41"/>
    <n v="11"/>
    <x v="2"/>
    <n v="1000"/>
    <x v="78"/>
  </r>
  <r>
    <x v="288"/>
    <d v="2018-10-07T11:37:02"/>
    <n v="11"/>
    <x v="2"/>
    <n v="1100"/>
    <x v="0"/>
  </r>
  <r>
    <x v="288"/>
    <d v="2018-10-07T17:03:22"/>
    <n v="17"/>
    <x v="0"/>
    <n v="200"/>
    <x v="1"/>
  </r>
  <r>
    <x v="288"/>
    <d v="2018-10-07T17:38:42"/>
    <n v="17"/>
    <x v="0"/>
    <n v="350"/>
    <x v="31"/>
  </r>
  <r>
    <x v="288"/>
    <d v="2018-10-08T07:26:29"/>
    <n v="7"/>
    <x v="1"/>
    <n v="450"/>
    <x v="15"/>
  </r>
  <r>
    <x v="288"/>
    <d v="2018-10-08T12:14:18"/>
    <n v="12"/>
    <x v="2"/>
    <n v="500"/>
    <x v="0"/>
  </r>
  <r>
    <x v="288"/>
    <d v="2018-10-08T17:35:22"/>
    <n v="17"/>
    <x v="0"/>
    <n v="200"/>
    <x v="1"/>
  </r>
  <r>
    <x v="288"/>
    <d v="2018-10-08T18:09:24"/>
    <n v="18"/>
    <x v="0"/>
    <n v="350"/>
    <x v="31"/>
  </r>
  <r>
    <x v="288"/>
    <d v="2018-10-09T06:16:30"/>
    <n v="6"/>
    <x v="1"/>
    <n v="1000"/>
    <x v="39"/>
  </r>
  <r>
    <x v="288"/>
    <d v="2018-10-09T07:27:35"/>
    <n v="7"/>
    <x v="1"/>
    <n v="450"/>
    <x v="15"/>
  </r>
  <r>
    <x v="288"/>
    <d v="2018-10-09T16:38:32"/>
    <n v="16"/>
    <x v="2"/>
    <n v="200"/>
    <x v="1"/>
  </r>
  <r>
    <x v="288"/>
    <d v="2018-10-09T17:12:10"/>
    <n v="17"/>
    <x v="0"/>
    <n v="350"/>
    <x v="31"/>
  </r>
  <r>
    <x v="288"/>
    <d v="2018-10-10T07:23:51"/>
    <n v="7"/>
    <x v="1"/>
    <n v="500"/>
    <x v="15"/>
  </r>
  <r>
    <x v="288"/>
    <d v="2018-10-10T12:11:16"/>
    <n v="12"/>
    <x v="2"/>
    <n v="1000"/>
    <x v="0"/>
  </r>
  <r>
    <x v="288"/>
    <d v="2018-10-10T17:06:35"/>
    <n v="17"/>
    <x v="0"/>
    <n v="200"/>
    <x v="1"/>
  </r>
  <r>
    <x v="288"/>
    <d v="2018-10-10T17:40:59"/>
    <n v="17"/>
    <x v="0"/>
    <n v="350"/>
    <x v="31"/>
  </r>
  <r>
    <x v="288"/>
    <d v="2018-10-11T07:25:23"/>
    <n v="7"/>
    <x v="1"/>
    <n v="450"/>
    <x v="15"/>
  </r>
  <r>
    <x v="288"/>
    <d v="2018-10-11T12:11:38"/>
    <n v="12"/>
    <x v="2"/>
    <n v="950"/>
    <x v="39"/>
  </r>
  <r>
    <x v="288"/>
    <d v="2018-10-12T07:25:54"/>
    <n v="7"/>
    <x v="1"/>
    <n v="450"/>
    <x v="15"/>
  </r>
  <r>
    <x v="288"/>
    <d v="2018-10-12T12:07:48"/>
    <n v="12"/>
    <x v="2"/>
    <n v="1000"/>
    <x v="78"/>
  </r>
  <r>
    <x v="288"/>
    <d v="2018-10-12T12:15:17"/>
    <n v="12"/>
    <x v="2"/>
    <n v="950"/>
    <x v="39"/>
  </r>
  <r>
    <x v="288"/>
    <d v="2018-10-13T11:06:53"/>
    <n v="11"/>
    <x v="2"/>
    <n v="1100"/>
    <x v="0"/>
  </r>
  <r>
    <x v="288"/>
    <d v="2018-10-14T11:45:41"/>
    <n v="11"/>
    <x v="2"/>
    <n v="1000"/>
    <x v="78"/>
  </r>
  <r>
    <x v="288"/>
    <d v="2018-10-14T18:09:55"/>
    <n v="18"/>
    <x v="0"/>
    <n v="950"/>
    <x v="53"/>
  </r>
  <r>
    <x v="288"/>
    <d v="2018-10-15T07:19:37"/>
    <n v="7"/>
    <x v="1"/>
    <n v="450"/>
    <x v="15"/>
  </r>
  <r>
    <x v="288"/>
    <d v="2018-10-15T12:21:56"/>
    <n v="12"/>
    <x v="2"/>
    <n v="1100"/>
    <x v="50"/>
  </r>
  <r>
    <x v="288"/>
    <d v="2018-10-16T07:26:12"/>
    <n v="7"/>
    <x v="1"/>
    <n v="450"/>
    <x v="15"/>
  </r>
  <r>
    <x v="288"/>
    <d v="2018-10-16T11:57:41"/>
    <n v="11"/>
    <x v="2"/>
    <n v="1000"/>
    <x v="50"/>
  </r>
  <r>
    <x v="288"/>
    <d v="2018-10-16T17:30:07"/>
    <n v="17"/>
    <x v="0"/>
    <n v="200"/>
    <x v="1"/>
  </r>
  <r>
    <x v="288"/>
    <d v="2018-10-16T18:03:48"/>
    <n v="18"/>
    <x v="0"/>
    <n v="350"/>
    <x v="31"/>
  </r>
  <r>
    <x v="288"/>
    <d v="2018-10-17T07:23:06"/>
    <n v="7"/>
    <x v="1"/>
    <n v="450"/>
    <x v="15"/>
  </r>
  <r>
    <x v="288"/>
    <d v="2018-10-17T12:12:47"/>
    <n v="12"/>
    <x v="2"/>
    <n v="1000"/>
    <x v="50"/>
  </r>
  <r>
    <x v="288"/>
    <d v="2018-10-17T17:39:04"/>
    <n v="17"/>
    <x v="0"/>
    <n v="900"/>
    <x v="53"/>
  </r>
  <r>
    <x v="288"/>
    <d v="2018-10-18T11:51:28"/>
    <n v="11"/>
    <x v="2"/>
    <n v="1000"/>
    <x v="50"/>
  </r>
  <r>
    <x v="288"/>
    <d v="2018-10-19T07:17:24"/>
    <n v="7"/>
    <x v="1"/>
    <n v="500"/>
    <x v="15"/>
  </r>
  <r>
    <x v="288"/>
    <d v="2018-10-19T12:08:41"/>
    <n v="12"/>
    <x v="2"/>
    <n v="1100"/>
    <x v="0"/>
  </r>
  <r>
    <x v="288"/>
    <d v="2018-10-20T05:35:37"/>
    <n v="5"/>
    <x v="1"/>
    <n v="1000"/>
    <x v="50"/>
  </r>
  <r>
    <x v="288"/>
    <d v="2018-10-21T16:59:46"/>
    <n v="16"/>
    <x v="2"/>
    <n v="400"/>
    <x v="1"/>
  </r>
  <r>
    <x v="288"/>
    <d v="2018-10-21T17:34:26"/>
    <n v="17"/>
    <x v="0"/>
    <n v="350"/>
    <x v="31"/>
  </r>
  <r>
    <x v="288"/>
    <d v="2018-10-22T06:49:35"/>
    <n v="6"/>
    <x v="1"/>
    <n v="200"/>
    <x v="1"/>
  </r>
  <r>
    <x v="288"/>
    <d v="2018-10-22T07:25:14"/>
    <n v="7"/>
    <x v="1"/>
    <n v="450"/>
    <x v="15"/>
  </r>
  <r>
    <x v="288"/>
    <d v="2018-10-22T12:15:13"/>
    <n v="12"/>
    <x v="2"/>
    <n v="1000"/>
    <x v="50"/>
  </r>
  <r>
    <x v="288"/>
    <d v="2018-10-23T07:20:45"/>
    <n v="7"/>
    <x v="1"/>
    <n v="450"/>
    <x v="15"/>
  </r>
  <r>
    <x v="288"/>
    <d v="2018-10-24T07:20:57"/>
    <n v="7"/>
    <x v="1"/>
    <n v="450"/>
    <x v="15"/>
  </r>
  <r>
    <x v="288"/>
    <d v="2018-10-24T12:09:59"/>
    <n v="12"/>
    <x v="2"/>
    <n v="1100"/>
    <x v="0"/>
  </r>
  <r>
    <x v="288"/>
    <d v="2018-10-24T17:31:23"/>
    <n v="17"/>
    <x v="0"/>
    <n v="350"/>
    <x v="31"/>
  </r>
  <r>
    <x v="288"/>
    <d v="2018-10-25T11:35:01"/>
    <n v="11"/>
    <x v="2"/>
    <n v="1000"/>
    <x v="85"/>
  </r>
  <r>
    <x v="288"/>
    <d v="2018-10-26T08:02:08"/>
    <n v="8"/>
    <x v="1"/>
    <n v="350"/>
    <x v="31"/>
  </r>
  <r>
    <x v="288"/>
    <d v="2018-10-26T12:06:47"/>
    <n v="12"/>
    <x v="2"/>
    <n v="900"/>
    <x v="53"/>
  </r>
  <r>
    <x v="288"/>
    <d v="2018-10-27T18:30:48"/>
    <n v="18"/>
    <x v="0"/>
    <n v="1000"/>
    <x v="1"/>
  </r>
  <r>
    <x v="288"/>
    <d v="2018-10-28T06:20:24"/>
    <n v="6"/>
    <x v="1"/>
    <n v="1000"/>
    <x v="50"/>
  </r>
  <r>
    <x v="288"/>
    <d v="2018-10-29T12:12:24"/>
    <n v="12"/>
    <x v="2"/>
    <n v="850"/>
    <x v="0"/>
  </r>
  <r>
    <x v="288"/>
    <d v="2018-10-30T07:20:05"/>
    <n v="7"/>
    <x v="1"/>
    <n v="450"/>
    <x v="15"/>
  </r>
  <r>
    <x v="288"/>
    <d v="2018-10-30T18:11:01"/>
    <n v="18"/>
    <x v="0"/>
    <n v="700"/>
    <x v="1"/>
  </r>
  <r>
    <x v="288"/>
    <d v="2018-10-31T07:17:57"/>
    <n v="7"/>
    <x v="1"/>
    <n v="350"/>
    <x v="31"/>
  </r>
  <r>
    <x v="288"/>
    <d v="2018-10-31T12:07:45"/>
    <n v="12"/>
    <x v="2"/>
    <n v="1000"/>
    <x v="78"/>
  </r>
  <r>
    <x v="288"/>
    <d v="2018-10-31T17:42:53"/>
    <n v="17"/>
    <x v="0"/>
    <n v="900"/>
    <x v="53"/>
  </r>
  <r>
    <x v="288"/>
    <d v="2018-11-01T07:17:10"/>
    <n v="7"/>
    <x v="1"/>
    <n v="450"/>
    <x v="15"/>
  </r>
  <r>
    <x v="288"/>
    <d v="2018-11-01T12:23:44"/>
    <n v="12"/>
    <x v="2"/>
    <n v="1100"/>
    <x v="41"/>
  </r>
  <r>
    <x v="288"/>
    <d v="2018-11-02T07:19:27"/>
    <n v="7"/>
    <x v="1"/>
    <n v="450"/>
    <x v="34"/>
  </r>
  <r>
    <x v="288"/>
    <d v="2018-11-02T17:50:36"/>
    <n v="17"/>
    <x v="0"/>
    <n v="950"/>
    <x v="53"/>
  </r>
  <r>
    <x v="288"/>
    <d v="2018-11-03T12:18:23"/>
    <n v="12"/>
    <x v="2"/>
    <n v="1000"/>
    <x v="53"/>
  </r>
  <r>
    <x v="288"/>
    <d v="2018-11-03T18:41:49"/>
    <n v="18"/>
    <x v="0"/>
    <n v="1000"/>
    <x v="78"/>
  </r>
  <r>
    <x v="288"/>
    <d v="2018-11-04T17:44:12"/>
    <n v="17"/>
    <x v="0"/>
    <n v="1100"/>
    <x v="0"/>
  </r>
  <r>
    <x v="288"/>
    <d v="2018-11-05T08:05:52"/>
    <n v="8"/>
    <x v="1"/>
    <n v="350"/>
    <x v="31"/>
  </r>
  <r>
    <x v="288"/>
    <d v="2018-11-05T12:13:37"/>
    <n v="12"/>
    <x v="2"/>
    <n v="1000"/>
    <x v="78"/>
  </r>
  <r>
    <x v="288"/>
    <d v="2018-11-05T18:08:45"/>
    <n v="18"/>
    <x v="0"/>
    <n v="900"/>
    <x v="53"/>
  </r>
  <r>
    <x v="288"/>
    <d v="2018-11-05T18:09:33"/>
    <n v="18"/>
    <x v="0"/>
    <n v="900"/>
    <x v="53"/>
  </r>
  <r>
    <x v="288"/>
    <d v="2018-11-06T08:22:19"/>
    <n v="8"/>
    <x v="1"/>
    <n v="450"/>
    <x v="15"/>
  </r>
  <r>
    <x v="288"/>
    <d v="2018-11-07T12:32:15"/>
    <n v="12"/>
    <x v="2"/>
    <n v="1100"/>
    <x v="0"/>
  </r>
  <r>
    <x v="288"/>
    <d v="2018-11-08T06:46:38"/>
    <n v="6"/>
    <x v="1"/>
    <n v="200"/>
    <x v="1"/>
  </r>
  <r>
    <x v="288"/>
    <d v="2018-11-08T07:21:24"/>
    <n v="7"/>
    <x v="1"/>
    <n v="350"/>
    <x v="31"/>
  </r>
  <r>
    <x v="288"/>
    <d v="2018-11-08T12:17:03"/>
    <n v="12"/>
    <x v="2"/>
    <n v="1100"/>
    <x v="48"/>
  </r>
  <r>
    <x v="288"/>
    <d v="2018-11-08T18:08:05"/>
    <n v="18"/>
    <x v="0"/>
    <n v="350"/>
    <x v="31"/>
  </r>
  <r>
    <x v="288"/>
    <d v="2018-11-09T07:58:51"/>
    <n v="7"/>
    <x v="1"/>
    <n v="450"/>
    <x v="15"/>
  </r>
  <r>
    <x v="288"/>
    <d v="2018-11-09T12:08:22"/>
    <n v="12"/>
    <x v="2"/>
    <n v="1000"/>
    <x v="78"/>
  </r>
  <r>
    <x v="288"/>
    <d v="2018-11-09T18:44:31"/>
    <n v="18"/>
    <x v="0"/>
    <n v="700"/>
    <x v="1"/>
  </r>
  <r>
    <x v="288"/>
    <d v="2018-11-11T18:29:12"/>
    <n v="18"/>
    <x v="0"/>
    <n v="1100"/>
    <x v="0"/>
  </r>
  <r>
    <x v="288"/>
    <d v="2018-11-12T07:33:22"/>
    <n v="7"/>
    <x v="1"/>
    <n v="450"/>
    <x v="15"/>
  </r>
  <r>
    <x v="288"/>
    <d v="2018-11-12T12:16:51"/>
    <n v="12"/>
    <x v="2"/>
    <n v="1000"/>
    <x v="0"/>
  </r>
  <r>
    <x v="288"/>
    <d v="2018-11-12T18:13:12"/>
    <n v="18"/>
    <x v="0"/>
    <n v="1000"/>
    <x v="78"/>
  </r>
  <r>
    <x v="288"/>
    <d v="2018-11-13T07:54:06"/>
    <n v="7"/>
    <x v="1"/>
    <n v="400"/>
    <x v="15"/>
  </r>
  <r>
    <x v="288"/>
    <d v="2018-11-13T07:54:10"/>
    <n v="7"/>
    <x v="1"/>
    <n v="50"/>
    <x v="15"/>
  </r>
  <r>
    <x v="288"/>
    <d v="2018-11-13T11:57:11"/>
    <n v="11"/>
    <x v="2"/>
    <n v="1100"/>
    <x v="0"/>
  </r>
  <r>
    <x v="288"/>
    <d v="2018-11-14T12:09:40"/>
    <n v="12"/>
    <x v="2"/>
    <n v="1000"/>
    <x v="0"/>
  </r>
  <r>
    <x v="288"/>
    <d v="2018-11-14T18:23:36"/>
    <n v="18"/>
    <x v="0"/>
    <n v="1000"/>
    <x v="78"/>
  </r>
  <r>
    <x v="288"/>
    <d v="2018-11-15T08:15:20"/>
    <n v="8"/>
    <x v="1"/>
    <n v="400"/>
    <x v="15"/>
  </r>
  <r>
    <x v="288"/>
    <d v="2018-11-15T08:15:23"/>
    <n v="8"/>
    <x v="1"/>
    <n v="50"/>
    <x v="15"/>
  </r>
  <r>
    <x v="288"/>
    <d v="2018-11-15T18:15:55"/>
    <n v="18"/>
    <x v="0"/>
    <n v="500"/>
    <x v="38"/>
  </r>
  <r>
    <x v="288"/>
    <d v="2018-11-15T18:15:59"/>
    <n v="18"/>
    <x v="0"/>
    <n v="500"/>
    <x v="38"/>
  </r>
  <r>
    <x v="288"/>
    <d v="2018-11-16T08:10:47"/>
    <n v="8"/>
    <x v="1"/>
    <n v="300"/>
    <x v="38"/>
  </r>
  <r>
    <x v="288"/>
    <d v="2018-11-16T12:06:43"/>
    <n v="12"/>
    <x v="2"/>
    <n v="1000"/>
    <x v="78"/>
  </r>
  <r>
    <x v="288"/>
    <d v="2018-11-16T17:46:13"/>
    <n v="17"/>
    <x v="0"/>
    <n v="1100"/>
    <x v="0"/>
  </r>
  <r>
    <x v="288"/>
    <d v="2018-11-17T11:54:11"/>
    <n v="11"/>
    <x v="2"/>
    <n v="1050"/>
    <x v="53"/>
  </r>
  <r>
    <x v="288"/>
    <d v="2018-11-17T17:21:59"/>
    <n v="17"/>
    <x v="0"/>
    <n v="700"/>
    <x v="1"/>
  </r>
  <r>
    <x v="288"/>
    <d v="2018-11-17T17:25:09"/>
    <n v="17"/>
    <x v="0"/>
    <n v="1000"/>
    <x v="1"/>
  </r>
  <r>
    <x v="288"/>
    <d v="2018-11-18T17:48:58"/>
    <n v="17"/>
    <x v="0"/>
    <n v="1000"/>
    <x v="78"/>
  </r>
  <r>
    <x v="288"/>
    <d v="2018-11-19T06:08:47"/>
    <n v="6"/>
    <x v="1"/>
    <n v="1100"/>
    <x v="50"/>
  </r>
  <r>
    <x v="288"/>
    <d v="2018-11-19T08:06:19"/>
    <n v="8"/>
    <x v="1"/>
    <n v="450"/>
    <x v="15"/>
  </r>
  <r>
    <x v="288"/>
    <d v="2018-11-20T18:24:24"/>
    <n v="18"/>
    <x v="0"/>
    <n v="1000"/>
    <x v="78"/>
  </r>
  <r>
    <x v="288"/>
    <d v="2018-11-21T07:20:18"/>
    <n v="7"/>
    <x v="1"/>
    <n v="350"/>
    <x v="31"/>
  </r>
  <r>
    <x v="288"/>
    <d v="2018-11-21T18:18:28"/>
    <n v="18"/>
    <x v="0"/>
    <n v="700"/>
    <x v="53"/>
  </r>
  <r>
    <x v="288"/>
    <d v="2018-11-22T12:02:21"/>
    <n v="12"/>
    <x v="2"/>
    <n v="600"/>
    <x v="53"/>
  </r>
  <r>
    <x v="288"/>
    <d v="2018-11-22T17:57:29"/>
    <n v="17"/>
    <x v="0"/>
    <n v="350"/>
    <x v="31"/>
  </r>
  <r>
    <x v="288"/>
    <d v="2018-11-23T06:06:08"/>
    <n v="6"/>
    <x v="1"/>
    <n v="1100"/>
    <x v="50"/>
  </r>
  <r>
    <x v="288"/>
    <d v="2018-11-23T08:08:29"/>
    <n v="8"/>
    <x v="1"/>
    <n v="450"/>
    <x v="15"/>
  </r>
  <r>
    <x v="288"/>
    <d v="2018-11-24T07:00:19"/>
    <n v="7"/>
    <x v="1"/>
    <n v="400"/>
    <x v="31"/>
  </r>
  <r>
    <x v="288"/>
    <d v="2018-11-24T18:05:23"/>
    <n v="18"/>
    <x v="0"/>
    <n v="700"/>
    <x v="1"/>
  </r>
  <r>
    <x v="288"/>
    <d v="2018-11-25T06:12:09"/>
    <n v="6"/>
    <x v="1"/>
    <n v="1100"/>
    <x v="50"/>
  </r>
  <r>
    <x v="288"/>
    <d v="2018-11-26T12:14:56"/>
    <n v="12"/>
    <x v="2"/>
    <n v="1000"/>
    <x v="0"/>
  </r>
  <r>
    <x v="288"/>
    <d v="2018-11-26T18:14:39"/>
    <n v="18"/>
    <x v="0"/>
    <n v="1000"/>
    <x v="78"/>
  </r>
  <r>
    <x v="288"/>
    <d v="2018-11-27T04:07:01"/>
    <n v="4"/>
    <x v="1"/>
    <n v="700"/>
    <x v="39"/>
  </r>
  <r>
    <x v="288"/>
    <d v="2018-11-27T18:09:14"/>
    <n v="18"/>
    <x v="0"/>
    <n v="600"/>
    <x v="38"/>
  </r>
  <r>
    <x v="288"/>
    <d v="2018-11-28T06:03:46"/>
    <n v="6"/>
    <x v="1"/>
    <n v="1100"/>
    <x v="50"/>
  </r>
  <r>
    <x v="288"/>
    <d v="2018-11-29T08:08:01"/>
    <n v="8"/>
    <x v="1"/>
    <n v="450"/>
    <x v="15"/>
  </r>
  <r>
    <x v="288"/>
    <d v="2018-11-29T17:46:35"/>
    <n v="17"/>
    <x v="0"/>
    <n v="400"/>
    <x v="31"/>
  </r>
  <r>
    <x v="288"/>
    <d v="2018-11-30T06:03:28"/>
    <n v="6"/>
    <x v="1"/>
    <n v="1100"/>
    <x v="50"/>
  </r>
  <r>
    <x v="288"/>
    <d v="2018-11-30T08:15:39"/>
    <n v="8"/>
    <x v="1"/>
    <n v="450"/>
    <x v="15"/>
  </r>
  <r>
    <x v="288"/>
    <d v="2018-12-01T18:27:00"/>
    <n v="18"/>
    <x v="0"/>
    <n v="1100"/>
    <x v="0"/>
  </r>
  <r>
    <x v="288"/>
    <d v="2018-12-02T17:40:37"/>
    <n v="17"/>
    <x v="0"/>
    <n v="900"/>
    <x v="53"/>
  </r>
  <r>
    <x v="288"/>
    <d v="2018-12-03T06:14:27"/>
    <n v="6"/>
    <x v="1"/>
    <n v="1100"/>
    <x v="50"/>
  </r>
  <r>
    <x v="288"/>
    <d v="2018-12-03T06:14:31"/>
    <n v="6"/>
    <x v="1"/>
    <n v="1100"/>
    <x v="50"/>
  </r>
  <r>
    <x v="288"/>
    <d v="2018-12-03T08:08:32"/>
    <n v="8"/>
    <x v="1"/>
    <n v="450"/>
    <x v="15"/>
  </r>
  <r>
    <x v="288"/>
    <d v="2018-12-03T18:11:23"/>
    <n v="18"/>
    <x v="0"/>
    <n v="300"/>
    <x v="38"/>
  </r>
  <r>
    <x v="288"/>
    <d v="2018-12-04T08:03:14"/>
    <n v="8"/>
    <x v="1"/>
    <n v="400"/>
    <x v="31"/>
  </r>
  <r>
    <x v="288"/>
    <d v="2018-12-05T06:06:29"/>
    <n v="6"/>
    <x v="1"/>
    <n v="1100"/>
    <x v="50"/>
  </r>
  <r>
    <x v="288"/>
    <d v="2018-12-06T08:05:53"/>
    <n v="8"/>
    <x v="1"/>
    <n v="350"/>
    <x v="31"/>
  </r>
  <r>
    <x v="288"/>
    <d v="2018-12-06T17:39:05"/>
    <n v="17"/>
    <x v="0"/>
    <n v="1000"/>
    <x v="81"/>
  </r>
  <r>
    <x v="288"/>
    <d v="2018-12-06T19:18:10"/>
    <n v="19"/>
    <x v="0"/>
    <n v="1000"/>
    <x v="0"/>
  </r>
  <r>
    <x v="288"/>
    <d v="2018-12-07T12:07:50"/>
    <n v="12"/>
    <x v="2"/>
    <n v="1000"/>
    <x v="78"/>
  </r>
  <r>
    <x v="288"/>
    <d v="2018-12-08T11:51:16"/>
    <n v="11"/>
    <x v="2"/>
    <n v="1000"/>
    <x v="53"/>
  </r>
  <r>
    <x v="288"/>
    <d v="2018-12-08T18:14:26"/>
    <n v="18"/>
    <x v="0"/>
    <n v="1000"/>
    <x v="1"/>
  </r>
  <r>
    <x v="288"/>
    <d v="2018-12-09T12:22:20"/>
    <n v="12"/>
    <x v="2"/>
    <n v="1000"/>
    <x v="78"/>
  </r>
  <r>
    <x v="288"/>
    <d v="2018-12-09T18:28:58"/>
    <n v="18"/>
    <x v="0"/>
    <n v="650"/>
    <x v="53"/>
  </r>
  <r>
    <x v="288"/>
    <d v="2018-12-10T12:22:03"/>
    <n v="12"/>
    <x v="2"/>
    <n v="900"/>
    <x v="74"/>
  </r>
  <r>
    <x v="288"/>
    <d v="2018-12-11T03:45:58"/>
    <n v="3"/>
    <x v="1"/>
    <n v="1000"/>
    <x v="39"/>
  </r>
  <r>
    <x v="288"/>
    <d v="2018-12-12T06:07:04"/>
    <n v="6"/>
    <x v="1"/>
    <n v="1100"/>
    <x v="50"/>
  </r>
  <r>
    <x v="288"/>
    <d v="2018-12-12T18:05:04"/>
    <n v="18"/>
    <x v="0"/>
    <n v="500"/>
    <x v="38"/>
  </r>
  <r>
    <x v="288"/>
    <d v="2018-12-14T06:05:38"/>
    <n v="6"/>
    <x v="1"/>
    <n v="1100"/>
    <x v="50"/>
  </r>
  <r>
    <x v="288"/>
    <d v="2018-12-14T17:43:17"/>
    <n v="17"/>
    <x v="0"/>
    <n v="900"/>
    <x v="34"/>
  </r>
  <r>
    <x v="288"/>
    <d v="2018-12-15T12:05:11"/>
    <n v="12"/>
    <x v="2"/>
    <n v="1100"/>
    <x v="50"/>
  </r>
  <r>
    <x v="288"/>
    <d v="2018-12-15T12:24:19"/>
    <n v="12"/>
    <x v="2"/>
    <n v="1000"/>
    <x v="78"/>
  </r>
  <r>
    <x v="288"/>
    <d v="2018-12-16T17:52:43"/>
    <n v="17"/>
    <x v="0"/>
    <n v="700"/>
    <x v="1"/>
  </r>
  <r>
    <x v="288"/>
    <d v="2018-12-17T06:10:27"/>
    <n v="6"/>
    <x v="1"/>
    <n v="1100"/>
    <x v="50"/>
  </r>
  <r>
    <x v="288"/>
    <d v="2018-12-18T03:58:26"/>
    <n v="3"/>
    <x v="1"/>
    <n v="1000"/>
    <x v="39"/>
  </r>
  <r>
    <x v="288"/>
    <d v="2018-12-19T06:08:52"/>
    <n v="6"/>
    <x v="1"/>
    <n v="1100"/>
    <x v="50"/>
  </r>
  <r>
    <x v="288"/>
    <d v="2018-12-21T06:03:48"/>
    <n v="6"/>
    <x v="1"/>
    <n v="1100"/>
    <x v="50"/>
  </r>
  <r>
    <x v="288"/>
    <d v="2018-12-22T11:31:50"/>
    <n v="11"/>
    <x v="2"/>
    <n v="1100"/>
    <x v="0"/>
  </r>
  <r>
    <x v="288"/>
    <d v="2018-12-24T06:12:58"/>
    <n v="6"/>
    <x v="1"/>
    <n v="1100"/>
    <x v="50"/>
  </r>
  <r>
    <x v="288"/>
    <d v="2018-12-25T05:57:30"/>
    <n v="5"/>
    <x v="1"/>
    <n v="1100"/>
    <x v="50"/>
  </r>
  <r>
    <x v="288"/>
    <d v="2018-12-26T06:07:44"/>
    <n v="6"/>
    <x v="1"/>
    <n v="1100"/>
    <x v="50"/>
  </r>
  <r>
    <x v="288"/>
    <d v="2018-12-27T11:54:42"/>
    <n v="11"/>
    <x v="2"/>
    <n v="1000"/>
    <x v="78"/>
  </r>
  <r>
    <x v="288"/>
    <d v="2018-12-28T06:01:34"/>
    <n v="6"/>
    <x v="1"/>
    <n v="1100"/>
    <x v="50"/>
  </r>
  <r>
    <x v="288"/>
    <d v="2018-12-30T11:58:15"/>
    <n v="11"/>
    <x v="2"/>
    <n v="1000"/>
    <x v="35"/>
  </r>
  <r>
    <x v="288"/>
    <d v="2018-12-31T12:11:11"/>
    <n v="12"/>
    <x v="2"/>
    <n v="700"/>
    <x v="1"/>
  </r>
  <r>
    <x v="288"/>
    <d v="2018-12-31T18:20:44"/>
    <n v="18"/>
    <x v="0"/>
    <n v="1000"/>
    <x v="78"/>
  </r>
  <r>
    <x v="288"/>
    <d v="2019-01-01T18:27:20"/>
    <n v="18"/>
    <x v="0"/>
    <n v="500"/>
    <x v="0"/>
  </r>
  <r>
    <x v="288"/>
    <d v="2019-01-02T10:34:12"/>
    <n v="10"/>
    <x v="2"/>
    <n v="700"/>
    <x v="39"/>
  </r>
  <r>
    <x v="288"/>
    <d v="2019-01-03T11:52:21"/>
    <n v="11"/>
    <x v="2"/>
    <n v="1000"/>
    <x v="53"/>
  </r>
  <r>
    <x v="288"/>
    <d v="2019-01-03T18:17:36"/>
    <n v="18"/>
    <x v="0"/>
    <n v="900"/>
    <x v="74"/>
  </r>
  <r>
    <x v="288"/>
    <d v="2019-01-04T18:15:43"/>
    <n v="18"/>
    <x v="0"/>
    <n v="1000"/>
    <x v="78"/>
  </r>
  <r>
    <x v="288"/>
    <d v="2019-01-05T18:20:29"/>
    <n v="18"/>
    <x v="0"/>
    <n v="1000"/>
    <x v="53"/>
  </r>
  <r>
    <x v="288"/>
    <d v="2019-01-06T06:35:35"/>
    <n v="6"/>
    <x v="1"/>
    <n v="1100"/>
    <x v="50"/>
  </r>
  <r>
    <x v="288"/>
    <d v="2019-01-08T05:59:49"/>
    <n v="5"/>
    <x v="1"/>
    <n v="1100"/>
    <x v="50"/>
  </r>
  <r>
    <x v="288"/>
    <d v="2019-01-08T17:57:21"/>
    <n v="17"/>
    <x v="0"/>
    <n v="700"/>
    <x v="53"/>
  </r>
  <r>
    <x v="288"/>
    <d v="2019-01-09T13:04:28"/>
    <n v="13"/>
    <x v="2"/>
    <n v="1200"/>
    <x v="46"/>
  </r>
  <r>
    <x v="288"/>
    <d v="2019-01-10T05:10:12"/>
    <n v="5"/>
    <x v="1"/>
    <n v="1100"/>
    <x v="50"/>
  </r>
  <r>
    <x v="288"/>
    <d v="2019-01-11T18:01:53"/>
    <n v="18"/>
    <x v="0"/>
    <n v="400"/>
    <x v="31"/>
  </r>
  <r>
    <x v="288"/>
    <d v="2019-01-12T12:07:32"/>
    <n v="12"/>
    <x v="2"/>
    <n v="900"/>
    <x v="74"/>
  </r>
  <r>
    <x v="288"/>
    <d v="2019-01-13T06:18:21"/>
    <n v="6"/>
    <x v="1"/>
    <n v="1100"/>
    <x v="50"/>
  </r>
  <r>
    <x v="288"/>
    <d v="2019-01-15T18:23:00"/>
    <n v="18"/>
    <x v="0"/>
    <n v="700"/>
    <x v="1"/>
  </r>
  <r>
    <x v="288"/>
    <d v="2019-01-16T12:03:00"/>
    <n v="12"/>
    <x v="2"/>
    <n v="1000"/>
    <x v="78"/>
  </r>
  <r>
    <x v="288"/>
    <d v="2019-01-16T17:37:50"/>
    <n v="17"/>
    <x v="0"/>
    <n v="900"/>
    <x v="81"/>
  </r>
  <r>
    <x v="288"/>
    <d v="2019-01-17T05:39:37"/>
    <n v="5"/>
    <x v="1"/>
    <n v="1100"/>
    <x v="50"/>
  </r>
  <r>
    <x v="288"/>
    <d v="2019-01-17T18:16:24"/>
    <n v="18"/>
    <x v="0"/>
    <n v="1200"/>
    <x v="46"/>
  </r>
  <r>
    <x v="288"/>
    <d v="2019-02-24T12:19:12"/>
    <n v="12"/>
    <x v="2"/>
    <n v="1100"/>
    <x v="50"/>
  </r>
  <r>
    <x v="288"/>
    <d v="2019-02-25T06:06:47"/>
    <n v="6"/>
    <x v="1"/>
    <n v="1100"/>
    <x v="50"/>
  </r>
  <r>
    <x v="288"/>
    <d v="2019-02-25T17:57:33"/>
    <n v="17"/>
    <x v="0"/>
    <n v="700"/>
    <x v="1"/>
  </r>
  <r>
    <x v="288"/>
    <d v="2019-02-26T06:15:00"/>
    <n v="6"/>
    <x v="1"/>
    <n v="1100"/>
    <x v="50"/>
  </r>
  <r>
    <x v="288"/>
    <d v="2019-02-27T08:03:04"/>
    <n v="8"/>
    <x v="1"/>
    <n v="450"/>
    <x v="15"/>
  </r>
  <r>
    <x v="288"/>
    <d v="2019-02-27T18:23:55"/>
    <n v="18"/>
    <x v="0"/>
    <n v="900"/>
    <x v="53"/>
  </r>
  <r>
    <x v="288"/>
    <d v="2019-03-03T12:05:14"/>
    <n v="12"/>
    <x v="2"/>
    <n v="1000"/>
    <x v="74"/>
  </r>
  <r>
    <x v="288"/>
    <d v="2019-03-04T18:00:03"/>
    <n v="18"/>
    <x v="0"/>
    <n v="350"/>
    <x v="31"/>
  </r>
  <r>
    <x v="288"/>
    <d v="2019-03-05T08:10:56"/>
    <n v="8"/>
    <x v="1"/>
    <n v="150"/>
    <x v="66"/>
  </r>
  <r>
    <x v="288"/>
    <d v="2019-03-05T18:24:58"/>
    <n v="18"/>
    <x v="0"/>
    <n v="350"/>
    <x v="31"/>
  </r>
  <r>
    <x v="288"/>
    <d v="2019-03-06T06:10:10"/>
    <n v="6"/>
    <x v="1"/>
    <n v="1100"/>
    <x v="50"/>
  </r>
  <r>
    <x v="288"/>
    <d v="2019-03-08T12:03:46"/>
    <n v="12"/>
    <x v="2"/>
    <n v="1100"/>
    <x v="50"/>
  </r>
  <r>
    <x v="288"/>
    <d v="2019-03-09T12:27:46"/>
    <n v="12"/>
    <x v="2"/>
    <n v="1000"/>
    <x v="74"/>
  </r>
  <r>
    <x v="288"/>
    <d v="2019-03-09T18:25:47"/>
    <n v="18"/>
    <x v="0"/>
    <n v="300"/>
    <x v="31"/>
  </r>
  <r>
    <x v="288"/>
    <d v="2019-03-10T12:18:03"/>
    <n v="12"/>
    <x v="2"/>
    <n v="700"/>
    <x v="1"/>
  </r>
  <r>
    <x v="288"/>
    <d v="2019-03-11T18:18:40"/>
    <n v="18"/>
    <x v="0"/>
    <n v="350"/>
    <x v="31"/>
  </r>
  <r>
    <x v="288"/>
    <d v="2019-03-12T12:16:06"/>
    <n v="12"/>
    <x v="2"/>
    <n v="1100"/>
    <x v="50"/>
  </r>
  <r>
    <x v="288"/>
    <d v="2019-03-15T18:13:49"/>
    <n v="18"/>
    <x v="0"/>
    <n v="350"/>
    <x v="31"/>
  </r>
  <r>
    <x v="288"/>
    <d v="2019-03-17T12:40:14"/>
    <n v="12"/>
    <x v="2"/>
    <n v="1000"/>
    <x v="78"/>
  </r>
  <r>
    <x v="288"/>
    <d v="2019-03-18T18:08:25"/>
    <n v="18"/>
    <x v="0"/>
    <n v="1000"/>
    <x v="78"/>
  </r>
  <r>
    <x v="288"/>
    <d v="2019-03-22T18:16:54"/>
    <n v="18"/>
    <x v="0"/>
    <n v="350"/>
    <x v="31"/>
  </r>
  <r>
    <x v="288"/>
    <d v="2019-03-23T17:40:43"/>
    <n v="17"/>
    <x v="0"/>
    <n v="400"/>
    <x v="35"/>
  </r>
  <r>
    <x v="288"/>
    <d v="2019-03-24T12:35:53"/>
    <n v="12"/>
    <x v="2"/>
    <n v="1000"/>
    <x v="78"/>
  </r>
  <r>
    <x v="288"/>
    <d v="2019-03-26T08:10:12"/>
    <n v="8"/>
    <x v="1"/>
    <n v="400"/>
    <x v="35"/>
  </r>
  <r>
    <x v="288"/>
    <d v="2019-03-28T18:20:27"/>
    <n v="18"/>
    <x v="0"/>
    <n v="400"/>
    <x v="35"/>
  </r>
  <r>
    <x v="288"/>
    <d v="2019-03-29T08:13:18"/>
    <n v="8"/>
    <x v="1"/>
    <n v="400"/>
    <x v="35"/>
  </r>
  <r>
    <x v="288"/>
    <d v="2019-03-30T12:07:13"/>
    <n v="12"/>
    <x v="2"/>
    <n v="1000"/>
    <x v="78"/>
  </r>
  <r>
    <x v="288"/>
    <d v="2019-03-31T12:19:13"/>
    <n v="12"/>
    <x v="2"/>
    <n v="1000"/>
    <x v="14"/>
  </r>
  <r>
    <x v="288"/>
    <d v="2019-03-31T12:25:55"/>
    <n v="12"/>
    <x v="2"/>
    <n v="1000"/>
    <x v="74"/>
  </r>
  <r>
    <x v="288"/>
    <d v="2019-03-31T12:28:39"/>
    <n v="12"/>
    <x v="2"/>
    <n v="200"/>
    <x v="38"/>
  </r>
  <r>
    <x v="288"/>
    <d v="2019-04-01T06:42:20"/>
    <n v="6"/>
    <x v="1"/>
    <n v="1100"/>
    <x v="50"/>
  </r>
  <r>
    <x v="288"/>
    <d v="2019-04-01T17:47:13"/>
    <n v="17"/>
    <x v="0"/>
    <n v="400"/>
    <x v="35"/>
  </r>
  <r>
    <x v="288"/>
    <d v="2019-04-02T08:13:48"/>
    <n v="8"/>
    <x v="1"/>
    <n v="400"/>
    <x v="35"/>
  </r>
  <r>
    <x v="288"/>
    <d v="2019-04-03T08:13:31"/>
    <n v="8"/>
    <x v="1"/>
    <n v="400"/>
    <x v="35"/>
  </r>
  <r>
    <x v="288"/>
    <d v="2019-04-03T18:11:03"/>
    <n v="18"/>
    <x v="0"/>
    <n v="400"/>
    <x v="35"/>
  </r>
  <r>
    <x v="288"/>
    <d v="2019-04-03T18:18:08"/>
    <n v="18"/>
    <x v="0"/>
    <n v="150"/>
    <x v="66"/>
  </r>
  <r>
    <x v="288"/>
    <d v="2019-04-08T01:07:47"/>
    <n v="1"/>
    <x v="1"/>
    <n v="800"/>
    <x v="50"/>
  </r>
  <r>
    <x v="288"/>
    <d v="2019-04-08T17:42:36"/>
    <n v="17"/>
    <x v="0"/>
    <n v="400"/>
    <x v="35"/>
  </r>
  <r>
    <x v="288"/>
    <d v="2019-04-08T17:49:35"/>
    <n v="17"/>
    <x v="0"/>
    <n v="150"/>
    <x v="66"/>
  </r>
  <r>
    <x v="288"/>
    <d v="2019-04-09T08:10:22"/>
    <n v="8"/>
    <x v="1"/>
    <n v="300"/>
    <x v="35"/>
  </r>
  <r>
    <x v="288"/>
    <d v="2019-04-10T08:07:49"/>
    <n v="8"/>
    <x v="1"/>
    <n v="350"/>
    <x v="35"/>
  </r>
  <r>
    <x v="288"/>
    <d v="2019-04-12T18:08:48"/>
    <n v="18"/>
    <x v="0"/>
    <n v="1000"/>
    <x v="78"/>
  </r>
  <r>
    <x v="288"/>
    <d v="2019-04-13T04:30:16"/>
    <n v="4"/>
    <x v="1"/>
    <n v="1200"/>
    <x v="39"/>
  </r>
  <r>
    <x v="288"/>
    <d v="2019-04-14T18:08:37"/>
    <n v="18"/>
    <x v="0"/>
    <n v="400"/>
    <x v="35"/>
  </r>
  <r>
    <x v="288"/>
    <d v="2019-04-15T01:12:33"/>
    <n v="1"/>
    <x v="1"/>
    <n v="1100"/>
    <x v="50"/>
  </r>
  <r>
    <x v="288"/>
    <d v="2019-04-16T12:26:46"/>
    <n v="12"/>
    <x v="2"/>
    <n v="1100"/>
    <x v="74"/>
  </r>
  <r>
    <x v="288"/>
    <d v="2019-04-16T18:17:32"/>
    <n v="18"/>
    <x v="0"/>
    <n v="400"/>
    <x v="35"/>
  </r>
  <r>
    <x v="288"/>
    <d v="2019-04-16T18:23:20"/>
    <n v="18"/>
    <x v="0"/>
    <n v="150"/>
    <x v="66"/>
  </r>
  <r>
    <x v="288"/>
    <d v="2019-04-17T18:13:29"/>
    <n v="18"/>
    <x v="0"/>
    <n v="400"/>
    <x v="35"/>
  </r>
  <r>
    <x v="288"/>
    <d v="2019-04-18T00:55:40"/>
    <n v="0"/>
    <x v="1"/>
    <n v="1100"/>
    <x v="50"/>
  </r>
  <r>
    <x v="288"/>
    <d v="2019-04-18T17:39:40"/>
    <n v="17"/>
    <x v="0"/>
    <n v="400"/>
    <x v="35"/>
  </r>
  <r>
    <x v="288"/>
    <d v="2019-04-18T17:41:00"/>
    <n v="17"/>
    <x v="0"/>
    <n v="150"/>
    <x v="66"/>
  </r>
  <r>
    <x v="288"/>
    <d v="2019-04-19T18:00:53"/>
    <n v="18"/>
    <x v="0"/>
    <n v="500"/>
    <x v="30"/>
  </r>
  <r>
    <x v="288"/>
    <d v="2019-04-20T01:16:30"/>
    <n v="1"/>
    <x v="1"/>
    <n v="1100"/>
    <x v="50"/>
  </r>
  <r>
    <x v="288"/>
    <d v="2019-04-20T18:22:22"/>
    <n v="18"/>
    <x v="0"/>
    <n v="500"/>
    <x v="30"/>
  </r>
  <r>
    <x v="288"/>
    <d v="2019-04-21T12:18:36"/>
    <n v="12"/>
    <x v="2"/>
    <n v="1000"/>
    <x v="78"/>
  </r>
  <r>
    <x v="288"/>
    <d v="2019-04-21T18:20:28"/>
    <n v="18"/>
    <x v="0"/>
    <n v="700"/>
    <x v="1"/>
  </r>
  <r>
    <x v="288"/>
    <d v="2019-04-22T01:12:09"/>
    <n v="1"/>
    <x v="1"/>
    <n v="1100"/>
    <x v="50"/>
  </r>
  <r>
    <x v="288"/>
    <d v="2019-04-24T18:00:04"/>
    <n v="18"/>
    <x v="0"/>
    <n v="400"/>
    <x v="35"/>
  </r>
  <r>
    <x v="288"/>
    <d v="2019-04-24T18:01:19"/>
    <n v="18"/>
    <x v="0"/>
    <n v="150"/>
    <x v="66"/>
  </r>
  <r>
    <x v="288"/>
    <d v="2019-04-25T12:46:29"/>
    <n v="12"/>
    <x v="2"/>
    <n v="1000"/>
    <x v="78"/>
  </r>
  <r>
    <x v="288"/>
    <d v="2019-04-25T18:22:54"/>
    <n v="18"/>
    <x v="0"/>
    <n v="500"/>
    <x v="30"/>
  </r>
  <r>
    <x v="288"/>
    <d v="2019-04-27T01:38:57"/>
    <n v="1"/>
    <x v="1"/>
    <n v="1100"/>
    <x v="50"/>
  </r>
  <r>
    <x v="288"/>
    <d v="2019-04-27T17:38:48"/>
    <n v="17"/>
    <x v="0"/>
    <n v="400"/>
    <x v="35"/>
  </r>
  <r>
    <x v="288"/>
    <d v="2019-04-27T17:39:47"/>
    <n v="17"/>
    <x v="0"/>
    <n v="150"/>
    <x v="66"/>
  </r>
  <r>
    <x v="288"/>
    <d v="2019-04-28T17:43:39"/>
    <n v="17"/>
    <x v="0"/>
    <n v="500"/>
    <x v="30"/>
  </r>
  <r>
    <x v="288"/>
    <d v="2019-04-29T01:09:29"/>
    <n v="1"/>
    <x v="1"/>
    <n v="1100"/>
    <x v="50"/>
  </r>
  <r>
    <x v="288"/>
    <d v="2019-04-29T18:35:20"/>
    <n v="18"/>
    <x v="0"/>
    <n v="500"/>
    <x v="30"/>
  </r>
  <r>
    <x v="288"/>
    <d v="2019-04-30T11:28:55"/>
    <n v="11"/>
    <x v="2"/>
    <n v="400"/>
    <x v="0"/>
  </r>
  <r>
    <x v="288"/>
    <d v="2019-04-30T18:36:19"/>
    <n v="18"/>
    <x v="0"/>
    <n v="400"/>
    <x v="35"/>
  </r>
  <r>
    <x v="288"/>
    <d v="2019-05-01T01:14:09"/>
    <n v="1"/>
    <x v="1"/>
    <n v="1100"/>
    <x v="50"/>
  </r>
  <r>
    <x v="288"/>
    <d v="2019-05-05T01:12:04"/>
    <n v="1"/>
    <x v="1"/>
    <n v="1100"/>
    <x v="50"/>
  </r>
  <r>
    <x v="288"/>
    <d v="2019-05-06T01:08:20"/>
    <n v="1"/>
    <x v="1"/>
    <n v="1100"/>
    <x v="50"/>
  </r>
  <r>
    <x v="288"/>
    <d v="2019-05-08T11:20:02"/>
    <n v="11"/>
    <x v="2"/>
    <n v="1000"/>
    <x v="78"/>
  </r>
  <r>
    <x v="288"/>
    <d v="2019-05-08T18:46:14"/>
    <n v="18"/>
    <x v="0"/>
    <n v="500"/>
    <x v="2"/>
  </r>
  <r>
    <x v="288"/>
    <d v="2019-05-09T18:12:32"/>
    <n v="18"/>
    <x v="0"/>
    <n v="300"/>
    <x v="35"/>
  </r>
  <r>
    <x v="288"/>
    <d v="2019-05-10T18:18:13"/>
    <n v="18"/>
    <x v="0"/>
    <n v="700"/>
    <x v="35"/>
  </r>
  <r>
    <x v="288"/>
    <d v="2019-05-12T00:56:49"/>
    <n v="0"/>
    <x v="1"/>
    <n v="1100"/>
    <x v="50"/>
  </r>
  <r>
    <x v="288"/>
    <d v="2019-05-13T18:18:05"/>
    <n v="18"/>
    <x v="0"/>
    <n v="1000"/>
    <x v="78"/>
  </r>
  <r>
    <x v="288"/>
    <d v="2019-05-15T12:09:16"/>
    <n v="12"/>
    <x v="2"/>
    <n v="1000"/>
    <x v="78"/>
  </r>
  <r>
    <x v="288"/>
    <d v="2019-05-17T00:47:39"/>
    <n v="0"/>
    <x v="1"/>
    <n v="1100"/>
    <x v="50"/>
  </r>
  <r>
    <x v="288"/>
    <d v="2019-05-18T11:40:08"/>
    <n v="11"/>
    <x v="2"/>
    <n v="1000"/>
    <x v="78"/>
  </r>
  <r>
    <x v="288"/>
    <d v="2019-05-18T17:58:05"/>
    <n v="17"/>
    <x v="0"/>
    <n v="400"/>
    <x v="35"/>
  </r>
  <r>
    <x v="288"/>
    <d v="2019-05-20T01:13:59"/>
    <n v="1"/>
    <x v="1"/>
    <n v="1100"/>
    <x v="50"/>
  </r>
  <r>
    <x v="288"/>
    <d v="2019-05-20T18:32:57"/>
    <n v="18"/>
    <x v="0"/>
    <n v="400"/>
    <x v="35"/>
  </r>
  <r>
    <x v="288"/>
    <d v="2019-05-20T18:38:45"/>
    <n v="18"/>
    <x v="0"/>
    <n v="150"/>
    <x v="66"/>
  </r>
  <r>
    <x v="288"/>
    <d v="2019-05-22T01:11:40"/>
    <n v="1"/>
    <x v="1"/>
    <n v="1100"/>
    <x v="50"/>
  </r>
  <r>
    <x v="288"/>
    <d v="2019-05-23T11:53:49"/>
    <n v="11"/>
    <x v="2"/>
    <n v="1000"/>
    <x v="78"/>
  </r>
  <r>
    <x v="288"/>
    <d v="2019-05-23T11:57:48"/>
    <n v="11"/>
    <x v="2"/>
    <n v="1000"/>
    <x v="78"/>
  </r>
  <r>
    <x v="288"/>
    <d v="2019-05-24T19:09:38"/>
    <n v="19"/>
    <x v="0"/>
    <n v="1000"/>
    <x v="78"/>
  </r>
  <r>
    <x v="288"/>
    <d v="2019-05-24T20:12:07"/>
    <n v="20"/>
    <x v="0"/>
    <n v="400"/>
    <x v="0"/>
  </r>
  <r>
    <x v="288"/>
    <d v="2019-05-26T19:52:39"/>
    <n v="19"/>
    <x v="0"/>
    <n v="400"/>
    <x v="0"/>
  </r>
  <r>
    <x v="288"/>
    <d v="2019-05-27T01:01:19"/>
    <n v="1"/>
    <x v="1"/>
    <n v="1100"/>
    <x v="50"/>
  </r>
  <r>
    <x v="288"/>
    <d v="2019-05-27T17:21:58"/>
    <n v="17"/>
    <x v="0"/>
    <n v="400"/>
    <x v="35"/>
  </r>
  <r>
    <x v="288"/>
    <d v="2019-05-28T18:30:14"/>
    <n v="18"/>
    <x v="0"/>
    <n v="1000"/>
    <x v="78"/>
  </r>
  <r>
    <x v="288"/>
    <d v="2019-05-29T12:09:40"/>
    <n v="12"/>
    <x v="2"/>
    <n v="900"/>
    <x v="74"/>
  </r>
  <r>
    <x v="288"/>
    <d v="2019-05-31T01:23:29"/>
    <n v="1"/>
    <x v="1"/>
    <n v="1100"/>
    <x v="50"/>
  </r>
  <r>
    <x v="288"/>
    <d v="2019-05-31T18:19:56"/>
    <n v="18"/>
    <x v="0"/>
    <n v="400"/>
    <x v="35"/>
  </r>
  <r>
    <x v="288"/>
    <d v="2019-05-31T18:21:18"/>
    <n v="18"/>
    <x v="0"/>
    <n v="150"/>
    <x v="66"/>
  </r>
  <r>
    <x v="288"/>
    <d v="2019-06-01T08:09:19"/>
    <n v="8"/>
    <x v="1"/>
    <n v="300"/>
    <x v="35"/>
  </r>
  <r>
    <x v="288"/>
    <d v="2019-06-03T12:13:44"/>
    <n v="12"/>
    <x v="2"/>
    <n v="1000"/>
    <x v="78"/>
  </r>
  <r>
    <x v="288"/>
    <d v="2019-06-04T01:19:47"/>
    <n v="1"/>
    <x v="1"/>
    <n v="1100"/>
    <x v="50"/>
  </r>
  <r>
    <x v="288"/>
    <d v="2019-06-04T08:16:21"/>
    <n v="8"/>
    <x v="1"/>
    <n v="450"/>
    <x v="15"/>
  </r>
  <r>
    <x v="288"/>
    <d v="2019-06-04T18:14:39"/>
    <n v="18"/>
    <x v="0"/>
    <n v="700"/>
    <x v="14"/>
  </r>
  <r>
    <x v="288"/>
    <d v="2019-06-05T08:17:21"/>
    <n v="8"/>
    <x v="1"/>
    <n v="350"/>
    <x v="35"/>
  </r>
  <r>
    <x v="288"/>
    <d v="2019-06-05T18:28:08"/>
    <n v="18"/>
    <x v="0"/>
    <n v="1000"/>
    <x v="78"/>
  </r>
  <r>
    <x v="288"/>
    <d v="2019-06-06T12:40:16"/>
    <n v="12"/>
    <x v="2"/>
    <n v="900"/>
    <x v="74"/>
  </r>
  <r>
    <x v="288"/>
    <d v="2019-06-06T18:12:11"/>
    <n v="18"/>
    <x v="0"/>
    <n v="900"/>
    <x v="14"/>
  </r>
  <r>
    <x v="288"/>
    <d v="2019-06-07T06:49:58"/>
    <n v="6"/>
    <x v="1"/>
    <n v="400"/>
    <x v="0"/>
  </r>
  <r>
    <x v="288"/>
    <d v="2019-06-07T18:04:40"/>
    <n v="18"/>
    <x v="0"/>
    <n v="900"/>
    <x v="74"/>
  </r>
  <r>
    <x v="288"/>
    <d v="2019-06-08T01:16:02"/>
    <n v="1"/>
    <x v="1"/>
    <n v="1100"/>
    <x v="50"/>
  </r>
  <r>
    <x v="288"/>
    <d v="2019-06-08T09:03:30"/>
    <n v="9"/>
    <x v="1"/>
    <n v="500"/>
    <x v="2"/>
  </r>
  <r>
    <x v="288"/>
    <d v="2019-06-08T17:49:57"/>
    <n v="17"/>
    <x v="0"/>
    <n v="900"/>
    <x v="14"/>
  </r>
  <r>
    <x v="288"/>
    <d v="2019-06-09T18:24:45"/>
    <n v="18"/>
    <x v="0"/>
    <n v="900"/>
    <x v="74"/>
  </r>
  <r>
    <x v="288"/>
    <d v="2019-06-10T18:06:33"/>
    <n v="18"/>
    <x v="0"/>
    <n v="150"/>
    <x v="66"/>
  </r>
  <r>
    <x v="288"/>
    <d v="2019-06-10T18:07:29"/>
    <n v="18"/>
    <x v="0"/>
    <n v="500"/>
    <x v="2"/>
  </r>
  <r>
    <x v="288"/>
    <d v="2019-06-11T08:22:49"/>
    <n v="8"/>
    <x v="1"/>
    <n v="450"/>
    <x v="15"/>
  </r>
  <r>
    <x v="288"/>
    <d v="2019-06-11T18:21:48"/>
    <n v="18"/>
    <x v="0"/>
    <n v="500"/>
    <x v="2"/>
  </r>
  <r>
    <x v="288"/>
    <d v="2019-06-12T07:22:00"/>
    <n v="7"/>
    <x v="1"/>
    <n v="1100"/>
    <x v="50"/>
  </r>
  <r>
    <x v="288"/>
    <d v="2019-06-12T08:29:24"/>
    <n v="8"/>
    <x v="1"/>
    <n v="300"/>
    <x v="35"/>
  </r>
  <r>
    <x v="288"/>
    <d v="2019-06-13T11:45:07"/>
    <n v="11"/>
    <x v="2"/>
    <n v="800"/>
    <x v="77"/>
  </r>
  <r>
    <x v="288"/>
    <d v="2019-06-13T18:11:36"/>
    <n v="18"/>
    <x v="0"/>
    <n v="500"/>
    <x v="2"/>
  </r>
  <r>
    <x v="288"/>
    <d v="2019-06-14T11:57:37"/>
    <n v="11"/>
    <x v="2"/>
    <n v="400"/>
    <x v="0"/>
  </r>
  <r>
    <x v="288"/>
    <d v="2019-06-14T18:30:07"/>
    <n v="18"/>
    <x v="0"/>
    <n v="1000"/>
    <x v="78"/>
  </r>
  <r>
    <x v="288"/>
    <d v="2019-06-15T07:05:29"/>
    <n v="7"/>
    <x v="1"/>
    <n v="1100"/>
    <x v="50"/>
  </r>
  <r>
    <x v="288"/>
    <d v="2019-06-15T11:40:34"/>
    <n v="11"/>
    <x v="2"/>
    <n v="900"/>
    <x v="74"/>
  </r>
  <r>
    <x v="288"/>
    <d v="2019-06-17T12:08:23"/>
    <n v="12"/>
    <x v="2"/>
    <n v="900"/>
    <x v="77"/>
  </r>
  <r>
    <x v="288"/>
    <d v="2019-06-18T11:53:56"/>
    <n v="11"/>
    <x v="2"/>
    <n v="1000"/>
    <x v="78"/>
  </r>
  <r>
    <x v="288"/>
    <d v="2019-06-19T01:01:38"/>
    <n v="1"/>
    <x v="1"/>
    <n v="1100"/>
    <x v="50"/>
  </r>
  <r>
    <x v="288"/>
    <d v="2019-06-20T08:37:12"/>
    <n v="8"/>
    <x v="1"/>
    <n v="450"/>
    <x v="15"/>
  </r>
  <r>
    <x v="288"/>
    <d v="2019-06-20T11:58:44"/>
    <n v="11"/>
    <x v="2"/>
    <n v="1000"/>
    <x v="78"/>
  </r>
  <r>
    <x v="288"/>
    <d v="2019-06-22T01:50:12"/>
    <n v="1"/>
    <x v="1"/>
    <n v="1100"/>
    <x v="50"/>
  </r>
  <r>
    <x v="288"/>
    <d v="2019-06-22T18:39:53"/>
    <n v="18"/>
    <x v="0"/>
    <n v="500"/>
    <x v="2"/>
  </r>
  <r>
    <x v="288"/>
    <d v="2019-06-23T12:37:45"/>
    <n v="12"/>
    <x v="2"/>
    <n v="900"/>
    <x v="74"/>
  </r>
  <r>
    <x v="288"/>
    <d v="2019-06-24T11:54:32"/>
    <n v="11"/>
    <x v="2"/>
    <n v="900"/>
    <x v="74"/>
  </r>
  <r>
    <x v="288"/>
    <d v="2019-06-25T18:30:08"/>
    <n v="18"/>
    <x v="0"/>
    <n v="700"/>
    <x v="14"/>
  </r>
  <r>
    <x v="288"/>
    <d v="2019-06-26T08:26:18"/>
    <n v="8"/>
    <x v="1"/>
    <n v="400"/>
    <x v="35"/>
  </r>
  <r>
    <x v="288"/>
    <d v="2019-06-26T17:54:21"/>
    <n v="17"/>
    <x v="0"/>
    <n v="400"/>
    <x v="35"/>
  </r>
  <r>
    <x v="288"/>
    <d v="2019-06-26T18:01:51"/>
    <n v="18"/>
    <x v="0"/>
    <n v="150"/>
    <x v="66"/>
  </r>
  <r>
    <x v="288"/>
    <d v="2019-06-27T00:36:01"/>
    <n v="0"/>
    <x v="1"/>
    <n v="1100"/>
    <x v="50"/>
  </r>
  <r>
    <x v="288"/>
    <d v="2019-06-27T18:11:14"/>
    <n v="18"/>
    <x v="0"/>
    <n v="1000"/>
    <x v="78"/>
  </r>
  <r>
    <x v="288"/>
    <d v="2019-06-28T11:31:13"/>
    <n v="11"/>
    <x v="2"/>
    <n v="900"/>
    <x v="74"/>
  </r>
  <r>
    <x v="288"/>
    <d v="2019-06-29T17:51:00"/>
    <n v="17"/>
    <x v="0"/>
    <n v="1000"/>
    <x v="78"/>
  </r>
  <r>
    <x v="288"/>
    <d v="2019-06-30T12:25:55"/>
    <n v="12"/>
    <x v="2"/>
    <n v="900"/>
    <x v="14"/>
  </r>
  <r>
    <x v="288"/>
    <d v="2019-06-30T18:26:57"/>
    <n v="18"/>
    <x v="0"/>
    <n v="900"/>
    <x v="74"/>
  </r>
  <r>
    <x v="288"/>
    <d v="2019-07-01T08:16:03"/>
    <n v="8"/>
    <x v="1"/>
    <n v="400"/>
    <x v="35"/>
  </r>
  <r>
    <x v="288"/>
    <d v="2019-07-01T12:06:30"/>
    <n v="12"/>
    <x v="2"/>
    <n v="1100"/>
    <x v="50"/>
  </r>
  <r>
    <x v="288"/>
    <d v="2019-07-01T17:46:21"/>
    <n v="17"/>
    <x v="0"/>
    <n v="900"/>
    <x v="77"/>
  </r>
  <r>
    <x v="288"/>
    <d v="2019-07-02T08:16:22"/>
    <n v="8"/>
    <x v="1"/>
    <n v="350"/>
    <x v="31"/>
  </r>
  <r>
    <x v="288"/>
    <d v="2019-07-02T18:26:59"/>
    <n v="18"/>
    <x v="0"/>
    <n v="1000"/>
    <x v="78"/>
  </r>
  <r>
    <x v="288"/>
    <d v="2019-07-03T11:33:38"/>
    <n v="11"/>
    <x v="2"/>
    <n v="400"/>
    <x v="0"/>
  </r>
  <r>
    <x v="288"/>
    <d v="2019-07-03T18:20:16"/>
    <n v="18"/>
    <x v="0"/>
    <n v="900"/>
    <x v="74"/>
  </r>
  <r>
    <x v="288"/>
    <d v="2019-07-04T00:00:01"/>
    <n v="0"/>
    <x v="1"/>
    <n v="1100"/>
    <x v="50"/>
  </r>
  <r>
    <x v="288"/>
    <d v="2019-07-05T03:32:44"/>
    <n v="3"/>
    <x v="1"/>
    <n v="1000"/>
    <x v="39"/>
  </r>
  <r>
    <x v="288"/>
    <d v="2019-07-06T11:45:24"/>
    <n v="11"/>
    <x v="2"/>
    <n v="1000"/>
    <x v="78"/>
  </r>
  <r>
    <x v="288"/>
    <d v="2019-07-06T18:45:42"/>
    <n v="18"/>
    <x v="0"/>
    <n v="700"/>
    <x v="1"/>
  </r>
  <r>
    <x v="288"/>
    <d v="2019-07-06T18:46:56"/>
    <n v="18"/>
    <x v="0"/>
    <n v="150"/>
    <x v="1"/>
  </r>
  <r>
    <x v="288"/>
    <d v="2019-07-07T08:17:29"/>
    <n v="8"/>
    <x v="1"/>
    <n v="200"/>
    <x v="1"/>
  </r>
  <r>
    <x v="288"/>
    <d v="2019-07-07T08:31:54"/>
    <n v="8"/>
    <x v="1"/>
    <n v="100"/>
    <x v="1"/>
  </r>
  <r>
    <x v="288"/>
    <d v="2019-07-08T11:13:11"/>
    <n v="11"/>
    <x v="2"/>
    <n v="1100"/>
    <x v="50"/>
  </r>
  <r>
    <x v="288"/>
    <d v="2019-07-08T11:14:26"/>
    <n v="11"/>
    <x v="2"/>
    <n v="400"/>
    <x v="0"/>
  </r>
  <r>
    <x v="288"/>
    <d v="2019-07-08T17:58:03"/>
    <n v="17"/>
    <x v="0"/>
    <n v="1000"/>
    <x v="78"/>
  </r>
  <r>
    <x v="288"/>
    <d v="2019-07-09T11:41:32"/>
    <n v="11"/>
    <x v="2"/>
    <n v="900"/>
    <x v="74"/>
  </r>
  <r>
    <x v="288"/>
    <d v="2019-07-10T17:56:08"/>
    <n v="17"/>
    <x v="0"/>
    <n v="700"/>
    <x v="53"/>
  </r>
  <r>
    <x v="288"/>
    <d v="2019-07-11T11:55:25"/>
    <n v="11"/>
    <x v="2"/>
    <n v="1000"/>
    <x v="78"/>
  </r>
  <r>
    <x v="288"/>
    <d v="2019-07-11T18:31:57"/>
    <n v="18"/>
    <x v="0"/>
    <n v="1000"/>
    <x v="1"/>
  </r>
  <r>
    <x v="288"/>
    <d v="2019-07-12T17:37:09"/>
    <n v="17"/>
    <x v="0"/>
    <n v="900"/>
    <x v="14"/>
  </r>
  <r>
    <x v="288"/>
    <d v="2019-07-13T17:19:37"/>
    <n v="17"/>
    <x v="0"/>
    <n v="700"/>
    <x v="1"/>
  </r>
  <r>
    <x v="288"/>
    <d v="2019-08-23T18:13:40"/>
    <n v="18"/>
    <x v="0"/>
    <n v="650"/>
    <x v="31"/>
  </r>
  <r>
    <x v="288"/>
    <d v="2019-08-24T11:26:29"/>
    <n v="11"/>
    <x v="2"/>
    <n v="300"/>
    <x v="0"/>
  </r>
  <r>
    <x v="288"/>
    <d v="2019-08-24T12:02:11"/>
    <n v="12"/>
    <x v="2"/>
    <n v="1100"/>
    <x v="50"/>
  </r>
  <r>
    <x v="288"/>
    <d v="2019-08-25T08:34:42"/>
    <n v="8"/>
    <x v="1"/>
    <n v="100"/>
    <x v="1"/>
  </r>
  <r>
    <x v="288"/>
    <d v="2019-08-25T08:41:33"/>
    <n v="8"/>
    <x v="1"/>
    <n v="200"/>
    <x v="1"/>
  </r>
  <r>
    <x v="288"/>
    <d v="2019-08-25T17:53:18"/>
    <n v="17"/>
    <x v="0"/>
    <n v="1000"/>
    <x v="78"/>
  </r>
  <r>
    <x v="288"/>
    <d v="2019-08-26T08:00:10"/>
    <n v="8"/>
    <x v="1"/>
    <n v="400"/>
    <x v="31"/>
  </r>
  <r>
    <x v="288"/>
    <d v="2019-08-26T18:10:41"/>
    <n v="18"/>
    <x v="0"/>
    <n v="1000"/>
    <x v="78"/>
  </r>
  <r>
    <x v="288"/>
    <d v="2019-08-27T07:53:22"/>
    <n v="7"/>
    <x v="1"/>
    <n v="400"/>
    <x v="35"/>
  </r>
  <r>
    <x v="288"/>
    <d v="2019-08-28T07:49:08"/>
    <n v="7"/>
    <x v="1"/>
    <n v="500"/>
    <x v="15"/>
  </r>
  <r>
    <x v="288"/>
    <d v="2019-08-28T12:12:45"/>
    <n v="12"/>
    <x v="2"/>
    <n v="1100"/>
    <x v="50"/>
  </r>
  <r>
    <x v="288"/>
    <d v="2019-08-29T07:52:58"/>
    <n v="7"/>
    <x v="1"/>
    <n v="400"/>
    <x v="35"/>
  </r>
  <r>
    <x v="288"/>
    <d v="2019-08-30T07:44:08"/>
    <n v="7"/>
    <x v="1"/>
    <n v="100"/>
    <x v="1"/>
  </r>
  <r>
    <x v="288"/>
    <d v="2019-08-30T07:47:56"/>
    <n v="7"/>
    <x v="1"/>
    <n v="200"/>
    <x v="1"/>
  </r>
  <r>
    <x v="288"/>
    <d v="2019-08-30T12:05:58"/>
    <n v="12"/>
    <x v="2"/>
    <n v="1100"/>
    <x v="50"/>
  </r>
  <r>
    <x v="288"/>
    <d v="2019-08-30T12:06:13"/>
    <n v="12"/>
    <x v="2"/>
    <n v="1100"/>
    <x v="50"/>
  </r>
  <r>
    <x v="288"/>
    <d v="2019-08-31T08:37:08"/>
    <n v="8"/>
    <x v="1"/>
    <n v="700"/>
    <x v="1"/>
  </r>
  <r>
    <x v="288"/>
    <d v="2019-08-31T18:35:41"/>
    <n v="18"/>
    <x v="0"/>
    <n v="1000"/>
    <x v="78"/>
  </r>
  <r>
    <x v="288"/>
    <d v="2019-09-02T07:49:55"/>
    <n v="7"/>
    <x v="1"/>
    <n v="350"/>
    <x v="35"/>
  </r>
  <r>
    <x v="288"/>
    <d v="2019-09-02T12:09:23"/>
    <n v="12"/>
    <x v="2"/>
    <n v="1100"/>
    <x v="50"/>
  </r>
  <r>
    <x v="288"/>
    <d v="2019-09-02T18:21:59"/>
    <n v="18"/>
    <x v="0"/>
    <n v="900"/>
    <x v="74"/>
  </r>
  <r>
    <x v="288"/>
    <d v="2019-09-03T07:55:49"/>
    <n v="7"/>
    <x v="1"/>
    <n v="500"/>
    <x v="2"/>
  </r>
  <r>
    <x v="288"/>
    <d v="2019-09-03T18:13:13"/>
    <n v="18"/>
    <x v="0"/>
    <n v="1000"/>
    <x v="78"/>
  </r>
  <r>
    <x v="288"/>
    <d v="2019-09-04T08:01:36"/>
    <n v="8"/>
    <x v="1"/>
    <n v="400"/>
    <x v="35"/>
  </r>
  <r>
    <x v="288"/>
    <d v="2019-09-04T12:12:14"/>
    <n v="12"/>
    <x v="2"/>
    <n v="1100"/>
    <x v="50"/>
  </r>
  <r>
    <x v="288"/>
    <d v="2019-09-05T08:06:02"/>
    <n v="8"/>
    <x v="1"/>
    <n v="150"/>
    <x v="1"/>
  </r>
  <r>
    <x v="288"/>
    <d v="2019-09-05T12:04:48"/>
    <n v="12"/>
    <x v="2"/>
    <n v="1000"/>
    <x v="50"/>
  </r>
  <r>
    <x v="288"/>
    <d v="2019-09-06T08:44:12"/>
    <n v="8"/>
    <x v="1"/>
    <n v="350"/>
    <x v="1"/>
  </r>
  <r>
    <x v="288"/>
    <d v="2019-09-06T12:13:50"/>
    <n v="12"/>
    <x v="2"/>
    <n v="1000"/>
    <x v="78"/>
  </r>
  <r>
    <x v="288"/>
    <d v="2019-09-06T17:58:03"/>
    <n v="17"/>
    <x v="0"/>
    <n v="800"/>
    <x v="1"/>
  </r>
  <r>
    <x v="288"/>
    <d v="2019-09-07T08:43:55"/>
    <n v="8"/>
    <x v="1"/>
    <n v="325"/>
    <x v="1"/>
  </r>
  <r>
    <x v="288"/>
    <d v="2019-09-07T08:45:16"/>
    <n v="8"/>
    <x v="1"/>
    <n v="200"/>
    <x v="1"/>
  </r>
  <r>
    <x v="288"/>
    <d v="2019-09-07T18:35:41"/>
    <n v="18"/>
    <x v="0"/>
    <n v="700"/>
    <x v="1"/>
  </r>
  <r>
    <x v="288"/>
    <d v="2019-09-08T18:41:16"/>
    <n v="18"/>
    <x v="0"/>
    <n v="1000"/>
    <x v="78"/>
  </r>
  <r>
    <x v="288"/>
    <d v="2019-09-09T08:07:30"/>
    <n v="8"/>
    <x v="1"/>
    <n v="400"/>
    <x v="30"/>
  </r>
  <r>
    <x v="288"/>
    <d v="2019-09-09T12:07:58"/>
    <n v="12"/>
    <x v="2"/>
    <n v="1100"/>
    <x v="50"/>
  </r>
  <r>
    <x v="288"/>
    <d v="2019-09-09T18:11:05"/>
    <n v="18"/>
    <x v="0"/>
    <n v="1000"/>
    <x v="78"/>
  </r>
  <r>
    <x v="288"/>
    <d v="2019-09-10T07:56:11"/>
    <n v="7"/>
    <x v="1"/>
    <n v="400"/>
    <x v="35"/>
  </r>
  <r>
    <x v="288"/>
    <d v="2019-09-10T12:11:12"/>
    <n v="12"/>
    <x v="2"/>
    <n v="1100"/>
    <x v="50"/>
  </r>
  <r>
    <x v="288"/>
    <d v="2019-09-10T18:11:17"/>
    <n v="18"/>
    <x v="0"/>
    <n v="1000"/>
    <x v="14"/>
  </r>
  <r>
    <x v="288"/>
    <d v="2019-09-11T08:01:45"/>
    <n v="8"/>
    <x v="1"/>
    <n v="350"/>
    <x v="35"/>
  </r>
  <r>
    <x v="288"/>
    <d v="2019-09-11T09:32:08"/>
    <n v="9"/>
    <x v="1"/>
    <n v="700"/>
    <x v="39"/>
  </r>
  <r>
    <x v="288"/>
    <d v="2019-09-11T12:13:56"/>
    <n v="12"/>
    <x v="2"/>
    <n v="1100"/>
    <x v="50"/>
  </r>
  <r>
    <x v="288"/>
    <d v="2019-09-12T07:59:54"/>
    <n v="7"/>
    <x v="1"/>
    <n v="400"/>
    <x v="35"/>
  </r>
  <r>
    <x v="288"/>
    <d v="2019-09-13T18:32:08"/>
    <n v="18"/>
    <x v="0"/>
    <n v="1000"/>
    <x v="78"/>
  </r>
  <r>
    <x v="288"/>
    <d v="2019-09-15T12:18:10"/>
    <n v="12"/>
    <x v="2"/>
    <n v="1000"/>
    <x v="4"/>
  </r>
  <r>
    <x v="288"/>
    <d v="2019-09-16T07:54:59"/>
    <n v="7"/>
    <x v="1"/>
    <n v="300"/>
    <x v="35"/>
  </r>
  <r>
    <x v="288"/>
    <d v="2019-09-16T12:17:51"/>
    <n v="12"/>
    <x v="2"/>
    <n v="1000"/>
    <x v="41"/>
  </r>
  <r>
    <x v="288"/>
    <d v="2019-09-17T07:57:25"/>
    <n v="7"/>
    <x v="1"/>
    <n v="350"/>
    <x v="35"/>
  </r>
  <r>
    <x v="288"/>
    <d v="2019-09-18T08:00:53"/>
    <n v="8"/>
    <x v="1"/>
    <n v="400"/>
    <x v="31"/>
  </r>
  <r>
    <x v="288"/>
    <d v="2019-09-18T12:10:31"/>
    <n v="12"/>
    <x v="2"/>
    <n v="1100"/>
    <x v="50"/>
  </r>
  <r>
    <x v="288"/>
    <d v="2019-09-19T07:23:34"/>
    <n v="7"/>
    <x v="1"/>
    <n v="200"/>
    <x v="1"/>
  </r>
  <r>
    <x v="288"/>
    <d v="2019-09-19T08:07:09"/>
    <n v="8"/>
    <x v="1"/>
    <n v="200"/>
    <x v="1"/>
  </r>
  <r>
    <x v="288"/>
    <d v="2019-09-19T12:04:54"/>
    <n v="12"/>
    <x v="2"/>
    <n v="1100"/>
    <x v="50"/>
  </r>
  <r>
    <x v="288"/>
    <d v="2019-09-20T08:05:39"/>
    <n v="8"/>
    <x v="1"/>
    <n v="350"/>
    <x v="35"/>
  </r>
  <r>
    <x v="288"/>
    <d v="2019-09-20T12:05:59"/>
    <n v="12"/>
    <x v="2"/>
    <n v="1100"/>
    <x v="82"/>
  </r>
  <r>
    <x v="288"/>
    <d v="2019-09-20T18:44:20"/>
    <n v="18"/>
    <x v="0"/>
    <n v="900"/>
    <x v="1"/>
  </r>
  <r>
    <x v="288"/>
    <d v="2019-09-21T12:43:17"/>
    <n v="12"/>
    <x v="2"/>
    <n v="900"/>
    <x v="82"/>
  </r>
  <r>
    <x v="288"/>
    <d v="2019-09-21T12:44:05"/>
    <n v="12"/>
    <x v="2"/>
    <n v="1100"/>
    <x v="82"/>
  </r>
  <r>
    <x v="288"/>
    <d v="2019-09-21T18:21:45"/>
    <n v="18"/>
    <x v="0"/>
    <n v="1000"/>
    <x v="78"/>
  </r>
  <r>
    <x v="288"/>
    <d v="2019-09-22T08:13:59"/>
    <n v="8"/>
    <x v="1"/>
    <n v="400"/>
    <x v="35"/>
  </r>
  <r>
    <x v="288"/>
    <d v="2019-09-23T07:55:16"/>
    <n v="7"/>
    <x v="1"/>
    <n v="350"/>
    <x v="35"/>
  </r>
  <r>
    <x v="288"/>
    <d v="2019-09-23T12:07:40"/>
    <n v="12"/>
    <x v="2"/>
    <n v="1100"/>
    <x v="50"/>
  </r>
  <r>
    <x v="288"/>
    <d v="2019-09-23T17:45:52"/>
    <n v="17"/>
    <x v="0"/>
    <n v="700"/>
    <x v="1"/>
  </r>
  <r>
    <x v="288"/>
    <d v="2019-09-24T08:02:44"/>
    <n v="8"/>
    <x v="1"/>
    <n v="350"/>
    <x v="35"/>
  </r>
  <r>
    <x v="288"/>
    <d v="2019-09-24T18:31:57"/>
    <n v="18"/>
    <x v="0"/>
    <n v="1000"/>
    <x v="78"/>
  </r>
  <r>
    <x v="288"/>
    <d v="2019-09-25T07:26:47"/>
    <n v="7"/>
    <x v="1"/>
    <n v="200"/>
    <x v="1"/>
  </r>
  <r>
    <x v="288"/>
    <d v="2019-09-25T07:59:37"/>
    <n v="7"/>
    <x v="1"/>
    <n v="350"/>
    <x v="35"/>
  </r>
  <r>
    <x v="288"/>
    <d v="2019-09-25T18:13:58"/>
    <n v="18"/>
    <x v="0"/>
    <n v="900"/>
    <x v="74"/>
  </r>
  <r>
    <x v="288"/>
    <d v="2019-09-26T08:12:50"/>
    <n v="8"/>
    <x v="1"/>
    <n v="150"/>
    <x v="1"/>
  </r>
  <r>
    <x v="288"/>
    <d v="2019-09-26T12:10:37"/>
    <n v="12"/>
    <x v="2"/>
    <n v="1100"/>
    <x v="50"/>
  </r>
  <r>
    <x v="288"/>
    <d v="2019-09-26T12:10:40"/>
    <n v="12"/>
    <x v="2"/>
    <n v="1100"/>
    <x v="50"/>
  </r>
  <r>
    <x v="288"/>
    <d v="2019-09-27T18:24:50"/>
    <n v="18"/>
    <x v="0"/>
    <n v="700"/>
    <x v="53"/>
  </r>
  <r>
    <x v="288"/>
    <d v="2019-09-28T17:47:10"/>
    <n v="17"/>
    <x v="0"/>
    <n v="900"/>
    <x v="14"/>
  </r>
  <r>
    <x v="288"/>
    <d v="2019-09-29T07:39:02"/>
    <n v="7"/>
    <x v="1"/>
    <n v="400"/>
    <x v="1"/>
  </r>
  <r>
    <x v="288"/>
    <d v="2019-09-29T12:24:39"/>
    <n v="12"/>
    <x v="2"/>
    <n v="700"/>
    <x v="53"/>
  </r>
  <r>
    <x v="288"/>
    <d v="2019-09-30T08:00:40"/>
    <n v="8"/>
    <x v="1"/>
    <n v="150"/>
    <x v="1"/>
  </r>
  <r>
    <x v="288"/>
    <d v="2019-09-30T12:09:17"/>
    <n v="12"/>
    <x v="2"/>
    <n v="1100"/>
    <x v="50"/>
  </r>
  <r>
    <x v="288"/>
    <d v="2019-09-30T18:16:38"/>
    <n v="18"/>
    <x v="0"/>
    <n v="700"/>
    <x v="53"/>
  </r>
  <r>
    <x v="288"/>
    <d v="2019-10-01T17:48:58"/>
    <n v="17"/>
    <x v="0"/>
    <n v="1000"/>
    <x v="78"/>
  </r>
  <r>
    <x v="288"/>
    <d v="2019-10-02T03:36:28"/>
    <n v="3"/>
    <x v="1"/>
    <n v="900"/>
    <x v="39"/>
  </r>
  <r>
    <x v="288"/>
    <d v="2019-10-03T18:25:02"/>
    <n v="18"/>
    <x v="0"/>
    <n v="1000"/>
    <x v="78"/>
  </r>
  <r>
    <x v="288"/>
    <d v="2019-10-04T18:21:39"/>
    <n v="18"/>
    <x v="0"/>
    <n v="1100"/>
    <x v="19"/>
  </r>
  <r>
    <x v="288"/>
    <d v="2019-10-06T12:13:45"/>
    <n v="12"/>
    <x v="2"/>
    <n v="900"/>
    <x v="74"/>
  </r>
  <r>
    <x v="288"/>
    <d v="2019-10-06T18:20:43"/>
    <n v="18"/>
    <x v="0"/>
    <n v="1100"/>
    <x v="50"/>
  </r>
  <r>
    <x v="288"/>
    <d v="2019-10-07T18:38:56"/>
    <n v="18"/>
    <x v="0"/>
    <n v="700"/>
    <x v="1"/>
  </r>
  <r>
    <x v="288"/>
    <d v="2019-10-08T07:56:09"/>
    <n v="7"/>
    <x v="1"/>
    <n v="400"/>
    <x v="31"/>
  </r>
  <r>
    <x v="288"/>
    <d v="2019-10-08T08:00:00"/>
    <n v="8"/>
    <x v="1"/>
    <n v="200"/>
    <x v="1"/>
  </r>
  <r>
    <x v="288"/>
    <d v="2019-10-08T12:15:11"/>
    <n v="12"/>
    <x v="2"/>
    <n v="900"/>
    <x v="150"/>
  </r>
  <r>
    <x v="288"/>
    <d v="2019-10-09T07:32:10"/>
    <n v="7"/>
    <x v="1"/>
    <n v="200"/>
    <x v="1"/>
  </r>
  <r>
    <x v="288"/>
    <d v="2019-10-09T08:03:34"/>
    <n v="8"/>
    <x v="1"/>
    <n v="400"/>
    <x v="31"/>
  </r>
  <r>
    <x v="288"/>
    <d v="2019-10-09T12:18:31"/>
    <n v="12"/>
    <x v="2"/>
    <n v="1100"/>
    <x v="50"/>
  </r>
  <r>
    <x v="288"/>
    <d v="2019-10-10T12:13:40"/>
    <n v="12"/>
    <x v="2"/>
    <n v="1100"/>
    <x v="50"/>
  </r>
  <r>
    <x v="288"/>
    <d v="2019-10-11T11:53:34"/>
    <n v="11"/>
    <x v="2"/>
    <n v="900"/>
    <x v="49"/>
  </r>
  <r>
    <x v="288"/>
    <d v="2019-10-11T17:42:22"/>
    <n v="17"/>
    <x v="0"/>
    <n v="1000"/>
    <x v="78"/>
  </r>
  <r>
    <x v="288"/>
    <d v="2019-10-12T08:00:13"/>
    <n v="8"/>
    <x v="1"/>
    <n v="350"/>
    <x v="35"/>
  </r>
  <r>
    <x v="288"/>
    <d v="2019-10-12T08:01:52"/>
    <n v="8"/>
    <x v="1"/>
    <n v="200"/>
    <x v="1"/>
  </r>
  <r>
    <x v="288"/>
    <d v="2019-10-12T12:16:02"/>
    <n v="12"/>
    <x v="2"/>
    <n v="1100"/>
    <x v="50"/>
  </r>
  <r>
    <x v="288"/>
    <d v="2019-10-12T17:36:45"/>
    <n v="17"/>
    <x v="0"/>
    <n v="800"/>
    <x v="14"/>
  </r>
  <r>
    <x v="288"/>
    <d v="2019-10-13T18:26:14"/>
    <n v="18"/>
    <x v="0"/>
    <n v="1000"/>
    <x v="78"/>
  </r>
  <r>
    <x v="288"/>
    <d v="2019-10-15T08:02:12"/>
    <n v="8"/>
    <x v="1"/>
    <n v="400"/>
    <x v="35"/>
  </r>
  <r>
    <x v="288"/>
    <d v="2019-10-15T17:44:44"/>
    <n v="17"/>
    <x v="0"/>
    <n v="1000"/>
    <x v="78"/>
  </r>
  <r>
    <x v="288"/>
    <d v="2019-10-16T08:03:41"/>
    <n v="8"/>
    <x v="1"/>
    <n v="400"/>
    <x v="31"/>
  </r>
  <r>
    <x v="288"/>
    <d v="2019-10-16T12:14:31"/>
    <n v="12"/>
    <x v="2"/>
    <n v="1100"/>
    <x v="50"/>
  </r>
  <r>
    <x v="288"/>
    <d v="2019-10-16T17:46:41"/>
    <n v="17"/>
    <x v="0"/>
    <n v="1000"/>
    <x v="78"/>
  </r>
  <r>
    <x v="288"/>
    <d v="2019-10-17T13:13:54"/>
    <n v="13"/>
    <x v="2"/>
    <n v="1400"/>
    <x v="0"/>
  </r>
  <r>
    <x v="288"/>
    <d v="2019-10-17T17:57:57"/>
    <n v="17"/>
    <x v="0"/>
    <n v="700"/>
    <x v="53"/>
  </r>
  <r>
    <x v="288"/>
    <d v="2019-10-19T11:50:08"/>
    <n v="11"/>
    <x v="2"/>
    <n v="1000"/>
    <x v="78"/>
  </r>
  <r>
    <x v="288"/>
    <d v="2019-10-19T18:17:42"/>
    <n v="18"/>
    <x v="0"/>
    <n v="700"/>
    <x v="1"/>
  </r>
  <r>
    <x v="288"/>
    <d v="2019-10-21T08:08:04"/>
    <n v="8"/>
    <x v="1"/>
    <n v="400"/>
    <x v="35"/>
  </r>
  <r>
    <x v="288"/>
    <d v="2019-10-21T12:13:30"/>
    <n v="12"/>
    <x v="2"/>
    <n v="1100"/>
    <x v="50"/>
  </r>
  <r>
    <x v="288"/>
    <d v="2019-10-21T18:01:46"/>
    <n v="18"/>
    <x v="0"/>
    <n v="900"/>
    <x v="14"/>
  </r>
  <r>
    <x v="288"/>
    <d v="2019-10-22T08:00:18"/>
    <n v="8"/>
    <x v="1"/>
    <n v="400"/>
    <x v="31"/>
  </r>
  <r>
    <x v="288"/>
    <d v="2019-10-22T12:12:36"/>
    <n v="12"/>
    <x v="2"/>
    <n v="1100"/>
    <x v="50"/>
  </r>
  <r>
    <x v="288"/>
    <d v="2019-10-23T08:01:26"/>
    <n v="8"/>
    <x v="1"/>
    <n v="400"/>
    <x v="31"/>
  </r>
  <r>
    <x v="288"/>
    <d v="2019-10-23T12:02:39"/>
    <n v="12"/>
    <x v="2"/>
    <n v="1000"/>
    <x v="37"/>
  </r>
  <r>
    <x v="288"/>
    <d v="2019-10-23T17:48:29"/>
    <n v="17"/>
    <x v="0"/>
    <n v="1000"/>
    <x v="78"/>
  </r>
  <r>
    <x v="288"/>
    <d v="2019-10-24T12:06:45"/>
    <n v="12"/>
    <x v="2"/>
    <n v="1100"/>
    <x v="50"/>
  </r>
  <r>
    <x v="288"/>
    <d v="2019-10-24T17:44:07"/>
    <n v="17"/>
    <x v="0"/>
    <n v="1200"/>
    <x v="53"/>
  </r>
  <r>
    <x v="288"/>
    <d v="2019-10-25T08:43:12"/>
    <n v="8"/>
    <x v="1"/>
    <n v="325"/>
    <x v="1"/>
  </r>
  <r>
    <x v="288"/>
    <d v="2019-10-25T12:07:13"/>
    <n v="12"/>
    <x v="2"/>
    <n v="900"/>
    <x v="74"/>
  </r>
  <r>
    <x v="288"/>
    <d v="2019-10-27T11:54:59"/>
    <n v="11"/>
    <x v="2"/>
    <n v="900"/>
    <x v="74"/>
  </r>
  <r>
    <x v="288"/>
    <d v="2019-10-27T17:48:40"/>
    <n v="17"/>
    <x v="0"/>
    <n v="1000"/>
    <x v="53"/>
  </r>
  <r>
    <x v="288"/>
    <d v="2019-10-28T07:59:53"/>
    <n v="7"/>
    <x v="1"/>
    <n v="400"/>
    <x v="35"/>
  </r>
  <r>
    <x v="288"/>
    <d v="2019-10-28T18:02:10"/>
    <n v="18"/>
    <x v="0"/>
    <n v="1100"/>
    <x v="50"/>
  </r>
  <r>
    <x v="288"/>
    <d v="2019-10-29T12:37:30"/>
    <n v="12"/>
    <x v="2"/>
    <n v="400"/>
    <x v="0"/>
  </r>
  <r>
    <x v="288"/>
    <d v="2019-10-29T17:33:13"/>
    <n v="17"/>
    <x v="0"/>
    <n v="1000"/>
    <x v="78"/>
  </r>
  <r>
    <x v="288"/>
    <d v="2019-10-30T08:08:02"/>
    <n v="8"/>
    <x v="1"/>
    <n v="400"/>
    <x v="31"/>
  </r>
  <r>
    <x v="288"/>
    <d v="2019-10-30T17:52:11"/>
    <n v="17"/>
    <x v="0"/>
    <n v="700"/>
    <x v="1"/>
  </r>
  <r>
    <x v="288"/>
    <d v="2019-11-01T17:53:26"/>
    <n v="17"/>
    <x v="0"/>
    <n v="1000"/>
    <x v="74"/>
  </r>
  <r>
    <x v="288"/>
    <d v="2019-11-02T12:24:08"/>
    <n v="12"/>
    <x v="2"/>
    <n v="1000"/>
    <x v="74"/>
  </r>
  <r>
    <x v="288"/>
    <d v="2019-11-03T07:32:35"/>
    <n v="7"/>
    <x v="1"/>
    <n v="400"/>
    <x v="35"/>
  </r>
  <r>
    <x v="288"/>
    <d v="2019-11-03T12:22:24"/>
    <n v="12"/>
    <x v="2"/>
    <n v="1000"/>
    <x v="74"/>
  </r>
  <r>
    <x v="288"/>
    <d v="2019-11-05T12:15:35"/>
    <n v="12"/>
    <x v="2"/>
    <n v="1100"/>
    <x v="50"/>
  </r>
  <r>
    <x v="288"/>
    <d v="2019-11-06T08:28:29"/>
    <n v="8"/>
    <x v="1"/>
    <n v="400"/>
    <x v="31"/>
  </r>
  <r>
    <x v="288"/>
    <d v="2019-11-06T17:59:17"/>
    <n v="17"/>
    <x v="0"/>
    <n v="1000"/>
    <x v="74"/>
  </r>
  <r>
    <x v="288"/>
    <d v="2019-11-08T11:52:17"/>
    <n v="11"/>
    <x v="2"/>
    <n v="1000"/>
    <x v="74"/>
  </r>
  <r>
    <x v="288"/>
    <d v="2019-11-10T09:29:38"/>
    <n v="9"/>
    <x v="1"/>
    <n v="1000"/>
    <x v="39"/>
  </r>
  <r>
    <x v="288"/>
    <d v="2019-11-10T11:43:02"/>
    <n v="11"/>
    <x v="2"/>
    <n v="1000"/>
    <x v="78"/>
  </r>
  <r>
    <x v="288"/>
    <d v="2019-11-11T07:51:20"/>
    <n v="7"/>
    <x v="1"/>
    <n v="400"/>
    <x v="31"/>
  </r>
  <r>
    <x v="288"/>
    <d v="2019-11-11T12:17:13"/>
    <n v="12"/>
    <x v="2"/>
    <n v="1100"/>
    <x v="50"/>
  </r>
  <r>
    <x v="288"/>
    <d v="2019-11-11T18:01:29"/>
    <n v="18"/>
    <x v="0"/>
    <n v="1000"/>
    <x v="74"/>
  </r>
  <r>
    <x v="288"/>
    <d v="2019-11-12T08:00:02"/>
    <n v="8"/>
    <x v="1"/>
    <n v="400"/>
    <x v="31"/>
  </r>
  <r>
    <x v="288"/>
    <d v="2019-11-12T12:08:46"/>
    <n v="12"/>
    <x v="2"/>
    <n v="1100"/>
    <x v="50"/>
  </r>
  <r>
    <x v="288"/>
    <d v="2019-11-13T08:30:02"/>
    <n v="8"/>
    <x v="1"/>
    <n v="400"/>
    <x v="31"/>
  </r>
  <r>
    <x v="288"/>
    <d v="2019-11-13T12:00:02"/>
    <n v="12"/>
    <x v="2"/>
    <n v="1000"/>
    <x v="78"/>
  </r>
  <r>
    <x v="288"/>
    <d v="2019-11-16T12:28:23"/>
    <n v="12"/>
    <x v="2"/>
    <n v="700"/>
    <x v="53"/>
  </r>
  <r>
    <x v="288"/>
    <d v="2019-11-18T08:02:12"/>
    <n v="8"/>
    <x v="1"/>
    <n v="400"/>
    <x v="31"/>
  </r>
  <r>
    <x v="288"/>
    <d v="2019-11-18T12:13:24"/>
    <n v="12"/>
    <x v="2"/>
    <n v="1100"/>
    <x v="50"/>
  </r>
  <r>
    <x v="288"/>
    <d v="2019-11-19T07:40:24"/>
    <n v="7"/>
    <x v="1"/>
    <n v="1100"/>
    <x v="4"/>
  </r>
  <r>
    <x v="288"/>
    <d v="2019-11-19T08:24:28"/>
    <n v="8"/>
    <x v="1"/>
    <n v="500"/>
    <x v="35"/>
  </r>
  <r>
    <x v="288"/>
    <d v="2019-11-20T08:33:14"/>
    <n v="8"/>
    <x v="1"/>
    <n v="400"/>
    <x v="31"/>
  </r>
  <r>
    <x v="288"/>
    <d v="2019-11-20T12:01:21"/>
    <n v="12"/>
    <x v="2"/>
    <n v="1000"/>
    <x v="74"/>
  </r>
  <r>
    <x v="288"/>
    <d v="2019-11-22T12:38:42"/>
    <n v="12"/>
    <x v="2"/>
    <n v="1000"/>
    <x v="78"/>
  </r>
  <r>
    <x v="288"/>
    <d v="2019-11-23T09:52:33"/>
    <n v="9"/>
    <x v="1"/>
    <n v="1000"/>
    <x v="39"/>
  </r>
  <r>
    <x v="288"/>
    <d v="2019-11-23T13:34:09"/>
    <n v="13"/>
    <x v="2"/>
    <n v="500"/>
    <x v="0"/>
  </r>
  <r>
    <x v="288"/>
    <d v="2019-11-25T08:04:11"/>
    <n v="8"/>
    <x v="1"/>
    <n v="400"/>
    <x v="31"/>
  </r>
  <r>
    <x v="288"/>
    <d v="2019-11-25T12:17:10"/>
    <n v="12"/>
    <x v="2"/>
    <n v="1100"/>
    <x v="50"/>
  </r>
  <r>
    <x v="288"/>
    <d v="2019-11-26T08:03:12"/>
    <n v="8"/>
    <x v="1"/>
    <n v="400"/>
    <x v="31"/>
  </r>
  <r>
    <x v="288"/>
    <d v="2019-11-26T12:11:31"/>
    <n v="12"/>
    <x v="2"/>
    <n v="1100"/>
    <x v="50"/>
  </r>
  <r>
    <x v="288"/>
    <d v="2019-11-26T18:20:24"/>
    <n v="18"/>
    <x v="0"/>
    <n v="1000"/>
    <x v="74"/>
  </r>
  <r>
    <x v="288"/>
    <d v="2019-11-27T08:28:50"/>
    <n v="8"/>
    <x v="1"/>
    <n v="400"/>
    <x v="31"/>
  </r>
  <r>
    <x v="288"/>
    <d v="2019-11-27T18:03:52"/>
    <n v="18"/>
    <x v="0"/>
    <n v="1000"/>
    <x v="74"/>
  </r>
  <r>
    <x v="288"/>
    <d v="2019-11-28T08:42:42"/>
    <n v="8"/>
    <x v="1"/>
    <n v="350"/>
    <x v="35"/>
  </r>
  <r>
    <x v="288"/>
    <d v="2019-11-28T10:55:23"/>
    <n v="10"/>
    <x v="2"/>
    <n v="900"/>
    <x v="34"/>
  </r>
  <r>
    <x v="288"/>
    <d v="2019-11-29T12:30:57"/>
    <n v="12"/>
    <x v="2"/>
    <n v="1100"/>
    <x v="50"/>
  </r>
  <r>
    <x v="288"/>
    <d v="2019-11-29T18:12:46"/>
    <n v="18"/>
    <x v="0"/>
    <n v="1000"/>
    <x v="74"/>
  </r>
  <r>
    <x v="288"/>
    <d v="2019-11-30T12:11:00"/>
    <n v="12"/>
    <x v="2"/>
    <n v="1000"/>
    <x v="78"/>
  </r>
  <r>
    <x v="288"/>
    <d v="2019-11-30T17:57:23"/>
    <n v="17"/>
    <x v="0"/>
    <n v="1000"/>
    <x v="53"/>
  </r>
  <r>
    <x v="288"/>
    <d v="2019-12-02T12:19:53"/>
    <n v="12"/>
    <x v="2"/>
    <n v="1100"/>
    <x v="50"/>
  </r>
  <r>
    <x v="288"/>
    <d v="2019-12-02T17:41:35"/>
    <n v="17"/>
    <x v="0"/>
    <n v="1000"/>
    <x v="78"/>
  </r>
  <r>
    <x v="288"/>
    <d v="2019-12-03T07:28:18"/>
    <n v="7"/>
    <x v="1"/>
    <n v="1100"/>
    <x v="4"/>
  </r>
  <r>
    <x v="288"/>
    <d v="2019-12-03T08:12:49"/>
    <n v="8"/>
    <x v="1"/>
    <n v="400"/>
    <x v="31"/>
  </r>
  <r>
    <x v="288"/>
    <d v="2019-12-03T18:18:31"/>
    <n v="18"/>
    <x v="0"/>
    <n v="1000"/>
    <x v="74"/>
  </r>
  <r>
    <x v="288"/>
    <d v="2019-12-04T11:55:14"/>
    <n v="11"/>
    <x v="2"/>
    <n v="1000"/>
    <x v="78"/>
  </r>
  <r>
    <x v="288"/>
    <d v="2019-12-06T11:59:18"/>
    <n v="11"/>
    <x v="2"/>
    <n v="1000"/>
    <x v="78"/>
  </r>
  <r>
    <x v="288"/>
    <d v="2019-12-07T12:16:56"/>
    <n v="12"/>
    <x v="2"/>
    <n v="1000"/>
    <x v="74"/>
  </r>
  <r>
    <x v="288"/>
    <d v="2019-12-08T12:26:32"/>
    <n v="12"/>
    <x v="2"/>
    <n v="1100"/>
    <x v="50"/>
  </r>
  <r>
    <x v="288"/>
    <d v="2019-12-09T08:07:34"/>
    <n v="8"/>
    <x v="1"/>
    <n v="400"/>
    <x v="31"/>
  </r>
  <r>
    <x v="288"/>
    <d v="2019-12-09T18:19:37"/>
    <n v="18"/>
    <x v="0"/>
    <n v="1000"/>
    <x v="78"/>
  </r>
  <r>
    <x v="288"/>
    <d v="2019-12-10T08:08:36"/>
    <n v="8"/>
    <x v="1"/>
    <n v="400"/>
    <x v="31"/>
  </r>
  <r>
    <x v="288"/>
    <d v="2019-12-10T11:45:10"/>
    <n v="11"/>
    <x v="2"/>
    <n v="1100"/>
    <x v="50"/>
  </r>
  <r>
    <x v="288"/>
    <d v="2019-12-11T12:03:37"/>
    <n v="12"/>
    <x v="2"/>
    <n v="1000"/>
    <x v="1"/>
  </r>
  <r>
    <x v="288"/>
    <d v="2019-12-12T17:55:22"/>
    <n v="17"/>
    <x v="0"/>
    <n v="1000"/>
    <x v="78"/>
  </r>
  <r>
    <x v="288"/>
    <d v="2019-12-13T11:59:16"/>
    <n v="11"/>
    <x v="2"/>
    <n v="1000"/>
    <x v="53"/>
  </r>
  <r>
    <x v="288"/>
    <d v="2019-12-14T08:29:04"/>
    <n v="8"/>
    <x v="1"/>
    <n v="400"/>
    <x v="31"/>
  </r>
  <r>
    <x v="288"/>
    <d v="2019-12-14T08:48:35"/>
    <n v="8"/>
    <x v="1"/>
    <n v="1100"/>
    <x v="50"/>
  </r>
  <r>
    <x v="288"/>
    <d v="2019-12-14T13:36:17"/>
    <n v="13"/>
    <x v="2"/>
    <n v="1100"/>
    <x v="4"/>
  </r>
  <r>
    <x v="288"/>
    <d v="2019-12-15T12:22:07"/>
    <n v="12"/>
    <x v="2"/>
    <n v="1000"/>
    <x v="78"/>
  </r>
  <r>
    <x v="288"/>
    <d v="2019-12-16T12:08:37"/>
    <n v="12"/>
    <x v="2"/>
    <n v="900"/>
    <x v="74"/>
  </r>
  <r>
    <x v="288"/>
    <d v="2019-12-17T18:37:00"/>
    <n v="18"/>
    <x v="0"/>
    <n v="1000"/>
    <x v="78"/>
  </r>
  <r>
    <x v="288"/>
    <d v="2019-12-18T12:07:08"/>
    <n v="12"/>
    <x v="2"/>
    <n v="1000"/>
    <x v="74"/>
  </r>
  <r>
    <x v="288"/>
    <d v="2019-12-21T12:25:19"/>
    <n v="12"/>
    <x v="2"/>
    <n v="900"/>
    <x v="14"/>
  </r>
  <r>
    <x v="288"/>
    <d v="2019-12-22T12:28:17"/>
    <n v="12"/>
    <x v="2"/>
    <n v="3600"/>
    <x v="35"/>
  </r>
  <r>
    <x v="288"/>
    <d v="2019-12-23T12:36:48"/>
    <n v="12"/>
    <x v="2"/>
    <n v="1000"/>
    <x v="74"/>
  </r>
  <r>
    <x v="288"/>
    <d v="2019-12-25T11:23:28"/>
    <n v="11"/>
    <x v="2"/>
    <n v="1200"/>
    <x v="46"/>
  </r>
  <r>
    <x v="288"/>
    <d v="2019-12-26T11:24:36"/>
    <n v="11"/>
    <x v="2"/>
    <n v="1000"/>
    <x v="78"/>
  </r>
  <r>
    <x v="288"/>
    <d v="2019-12-27T18:24:06"/>
    <n v="18"/>
    <x v="0"/>
    <n v="1000"/>
    <x v="78"/>
  </r>
  <r>
    <x v="288"/>
    <d v="2019-12-28T18:20:34"/>
    <n v="18"/>
    <x v="0"/>
    <n v="1000"/>
    <x v="78"/>
  </r>
  <r>
    <x v="288"/>
    <d v="2019-12-30T11:19:09"/>
    <n v="11"/>
    <x v="2"/>
    <n v="1000"/>
    <x v="78"/>
  </r>
  <r>
    <x v="288"/>
    <d v="2019-12-31T11:34:20"/>
    <n v="11"/>
    <x v="2"/>
    <n v="1000"/>
    <x v="78"/>
  </r>
  <r>
    <x v="288"/>
    <d v="2019-12-31T17:55:45"/>
    <n v="17"/>
    <x v="0"/>
    <n v="900"/>
    <x v="74"/>
  </r>
  <r>
    <x v="288"/>
    <d v="2020-01-02T11:35:25"/>
    <n v="11"/>
    <x v="2"/>
    <n v="1000"/>
    <x v="78"/>
  </r>
  <r>
    <x v="288"/>
    <d v="2020-01-03T04:32:47"/>
    <n v="4"/>
    <x v="1"/>
    <n v="1100"/>
    <x v="50"/>
  </r>
  <r>
    <x v="288"/>
    <d v="2020-01-04T12:27:49"/>
    <n v="12"/>
    <x v="2"/>
    <n v="1200"/>
    <x v="46"/>
  </r>
  <r>
    <x v="288"/>
    <d v="2020-08-16T10:38:29"/>
    <n v="10"/>
    <x v="2"/>
    <n v="500"/>
    <x v="4"/>
  </r>
  <r>
    <x v="288"/>
    <d v="2020-08-16T18:16:16"/>
    <n v="18"/>
    <x v="0"/>
    <n v="1000"/>
    <x v="78"/>
  </r>
  <r>
    <x v="288"/>
    <d v="2020-08-17T11:01:16"/>
    <n v="11"/>
    <x v="2"/>
    <n v="1200"/>
    <x v="50"/>
  </r>
  <r>
    <x v="288"/>
    <d v="2020-08-18T17:54:39"/>
    <n v="17"/>
    <x v="0"/>
    <n v="700"/>
    <x v="37"/>
  </r>
  <r>
    <x v="288"/>
    <d v="2020-08-20T12:03:07"/>
    <n v="12"/>
    <x v="2"/>
    <n v="1000"/>
    <x v="81"/>
  </r>
  <r>
    <x v="288"/>
    <d v="2020-08-20T18:16:13"/>
    <n v="18"/>
    <x v="0"/>
    <n v="1000"/>
    <x v="78"/>
  </r>
  <r>
    <x v="288"/>
    <d v="2020-08-21T11:09:46"/>
    <n v="11"/>
    <x v="2"/>
    <n v="1200"/>
    <x v="50"/>
  </r>
  <r>
    <x v="288"/>
    <d v="2020-08-22T12:24:19"/>
    <n v="12"/>
    <x v="2"/>
    <n v="900"/>
    <x v="74"/>
  </r>
  <r>
    <x v="288"/>
    <d v="2020-08-22T17:56:42"/>
    <n v="17"/>
    <x v="0"/>
    <n v="1000"/>
    <x v="53"/>
  </r>
  <r>
    <x v="288"/>
    <d v="2020-08-24T18:18:41"/>
    <n v="18"/>
    <x v="0"/>
    <n v="1000"/>
    <x v="74"/>
  </r>
  <r>
    <x v="288"/>
    <d v="2020-08-25T12:06:16"/>
    <n v="12"/>
    <x v="2"/>
    <n v="1200"/>
    <x v="50"/>
  </r>
  <r>
    <x v="288"/>
    <d v="2020-08-25T12:31:45"/>
    <n v="12"/>
    <x v="2"/>
    <n v="1100"/>
    <x v="4"/>
  </r>
  <r>
    <x v="288"/>
    <d v="2020-08-26T08:45:12"/>
    <n v="8"/>
    <x v="1"/>
    <n v="500"/>
    <x v="35"/>
  </r>
  <r>
    <x v="288"/>
    <d v="2020-08-29T11:26:46"/>
    <n v="11"/>
    <x v="2"/>
    <n v="1000"/>
    <x v="78"/>
  </r>
  <r>
    <x v="288"/>
    <d v="2020-08-30T08:58:16"/>
    <n v="8"/>
    <x v="1"/>
    <n v="500"/>
    <x v="35"/>
  </r>
  <r>
    <x v="288"/>
    <d v="2020-08-30T18:19:00"/>
    <n v="18"/>
    <x v="0"/>
    <n v="1000"/>
    <x v="78"/>
  </r>
  <r>
    <x v="288"/>
    <d v="2020-09-01T08:48:52"/>
    <n v="8"/>
    <x v="1"/>
    <n v="250"/>
    <x v="35"/>
  </r>
  <r>
    <x v="288"/>
    <d v="2020-09-01T17:41:55"/>
    <n v="17"/>
    <x v="0"/>
    <n v="900"/>
    <x v="19"/>
  </r>
  <r>
    <x v="288"/>
    <d v="2020-09-02T08:37:12"/>
    <n v="8"/>
    <x v="1"/>
    <n v="550"/>
    <x v="2"/>
  </r>
  <r>
    <x v="288"/>
    <d v="2020-09-02T11:49:52"/>
    <n v="11"/>
    <x v="2"/>
    <n v="1200"/>
    <x v="50"/>
  </r>
  <r>
    <x v="288"/>
    <d v="2020-09-02T18:31:18"/>
    <n v="18"/>
    <x v="0"/>
    <n v="900"/>
    <x v="74"/>
  </r>
  <r>
    <x v="288"/>
    <d v="2020-09-03T08:14:51"/>
    <n v="8"/>
    <x v="1"/>
    <n v="350"/>
    <x v="35"/>
  </r>
  <r>
    <x v="288"/>
    <d v="2020-09-03T11:37:33"/>
    <n v="11"/>
    <x v="2"/>
    <n v="1000"/>
    <x v="78"/>
  </r>
  <r>
    <x v="288"/>
    <d v="2020-09-03T17:54:38"/>
    <n v="17"/>
    <x v="0"/>
    <n v="1000"/>
    <x v="74"/>
  </r>
  <r>
    <x v="288"/>
    <d v="2020-09-04T18:02:53"/>
    <n v="18"/>
    <x v="0"/>
    <n v="200"/>
    <x v="1"/>
  </r>
  <r>
    <x v="288"/>
    <d v="2020-09-04T18:29:50"/>
    <n v="18"/>
    <x v="0"/>
    <n v="650"/>
    <x v="2"/>
  </r>
  <r>
    <x v="288"/>
    <d v="2020-09-05T17:29:14"/>
    <n v="17"/>
    <x v="0"/>
    <n v="200"/>
    <x v="1"/>
  </r>
  <r>
    <x v="288"/>
    <d v="2020-09-05T18:13:58"/>
    <n v="18"/>
    <x v="0"/>
    <n v="450"/>
    <x v="2"/>
  </r>
  <r>
    <x v="288"/>
    <d v="2020-09-06T12:01:40"/>
    <n v="12"/>
    <x v="2"/>
    <n v="1200"/>
    <x v="50"/>
  </r>
  <r>
    <x v="288"/>
    <d v="2020-09-06T18:06:35"/>
    <n v="18"/>
    <x v="0"/>
    <n v="300"/>
    <x v="1"/>
  </r>
  <r>
    <x v="288"/>
    <d v="2020-09-06T18:34:13"/>
    <n v="18"/>
    <x v="0"/>
    <n v="450"/>
    <x v="2"/>
  </r>
  <r>
    <x v="288"/>
    <d v="2020-09-07T18:21:50"/>
    <n v="18"/>
    <x v="0"/>
    <n v="500"/>
    <x v="35"/>
  </r>
  <r>
    <x v="288"/>
    <d v="2020-09-08T08:09:14"/>
    <n v="8"/>
    <x v="1"/>
    <n v="500"/>
    <x v="34"/>
  </r>
  <r>
    <x v="288"/>
    <d v="2020-09-08T18:05:13"/>
    <n v="18"/>
    <x v="0"/>
    <n v="500"/>
    <x v="35"/>
  </r>
  <r>
    <x v="288"/>
    <d v="2020-09-09T08:38:05"/>
    <n v="8"/>
    <x v="1"/>
    <n v="500"/>
    <x v="34"/>
  </r>
  <r>
    <x v="288"/>
    <d v="2020-09-09T18:10:06"/>
    <n v="18"/>
    <x v="0"/>
    <n v="500"/>
    <x v="35"/>
  </r>
  <r>
    <x v="288"/>
    <d v="2020-09-10T09:05:47"/>
    <n v="9"/>
    <x v="1"/>
    <n v="600"/>
    <x v="34"/>
  </r>
  <r>
    <x v="288"/>
    <d v="2020-09-10T09:05:56"/>
    <n v="9"/>
    <x v="1"/>
    <n v="100"/>
    <x v="34"/>
  </r>
  <r>
    <x v="288"/>
    <d v="2020-09-10T12:04:30"/>
    <n v="12"/>
    <x v="2"/>
    <n v="700"/>
    <x v="53"/>
  </r>
  <r>
    <x v="288"/>
    <d v="2020-09-11T12:11:18"/>
    <n v="12"/>
    <x v="2"/>
    <n v="1200"/>
    <x v="50"/>
  </r>
  <r>
    <x v="288"/>
    <d v="2020-09-11T17:50:41"/>
    <n v="17"/>
    <x v="0"/>
    <n v="600"/>
    <x v="2"/>
  </r>
  <r>
    <x v="288"/>
    <d v="2020-09-12T18:10:26"/>
    <n v="18"/>
    <x v="0"/>
    <n v="500"/>
    <x v="35"/>
  </r>
  <r>
    <x v="288"/>
    <d v="2020-09-13T18:27:42"/>
    <n v="18"/>
    <x v="0"/>
    <n v="500"/>
    <x v="35"/>
  </r>
  <r>
    <x v="288"/>
    <d v="2020-09-14T08:11:01"/>
    <n v="8"/>
    <x v="1"/>
    <n v="700"/>
    <x v="34"/>
  </r>
  <r>
    <x v="288"/>
    <d v="2020-09-14T18:17:53"/>
    <n v="18"/>
    <x v="0"/>
    <n v="500"/>
    <x v="35"/>
  </r>
  <r>
    <x v="288"/>
    <d v="2020-09-15T08:12:37"/>
    <n v="8"/>
    <x v="1"/>
    <n v="500"/>
    <x v="34"/>
  </r>
  <r>
    <x v="288"/>
    <d v="2020-09-15T18:16:39"/>
    <n v="18"/>
    <x v="0"/>
    <n v="500"/>
    <x v="35"/>
  </r>
  <r>
    <x v="288"/>
    <d v="2020-09-16T08:05:25"/>
    <n v="8"/>
    <x v="1"/>
    <n v="500"/>
    <x v="34"/>
  </r>
  <r>
    <x v="288"/>
    <d v="2020-09-16T12:19:38"/>
    <n v="12"/>
    <x v="2"/>
    <n v="900"/>
    <x v="97"/>
  </r>
  <r>
    <x v="288"/>
    <d v="2020-09-16T17:56:28"/>
    <n v="17"/>
    <x v="0"/>
    <n v="500"/>
    <x v="35"/>
  </r>
  <r>
    <x v="288"/>
    <d v="2020-09-17T00:21:39"/>
    <n v="0"/>
    <x v="1"/>
    <n v="850"/>
    <x v="28"/>
  </r>
  <r>
    <x v="288"/>
    <d v="2020-09-17T08:30:48"/>
    <n v="8"/>
    <x v="1"/>
    <n v="450"/>
    <x v="2"/>
  </r>
  <r>
    <x v="288"/>
    <d v="2020-09-18T08:20:17"/>
    <n v="8"/>
    <x v="1"/>
    <n v="500"/>
    <x v="34"/>
  </r>
  <r>
    <x v="288"/>
    <d v="2020-09-18T12:07:04"/>
    <n v="12"/>
    <x v="2"/>
    <n v="1200"/>
    <x v="50"/>
  </r>
  <r>
    <x v="288"/>
    <d v="2020-09-18T17:34:18"/>
    <n v="17"/>
    <x v="0"/>
    <n v="200"/>
    <x v="66"/>
  </r>
  <r>
    <x v="288"/>
    <d v="2020-09-18T17:42:38"/>
    <n v="17"/>
    <x v="0"/>
    <n v="500"/>
    <x v="35"/>
  </r>
  <r>
    <x v="288"/>
    <d v="2020-09-19T18:21:59"/>
    <n v="18"/>
    <x v="0"/>
    <n v="750"/>
    <x v="2"/>
  </r>
  <r>
    <x v="288"/>
    <d v="2020-09-20T18:17:01"/>
    <n v="18"/>
    <x v="0"/>
    <n v="500"/>
    <x v="35"/>
  </r>
  <r>
    <x v="288"/>
    <d v="2020-09-22T13:35:57"/>
    <n v="13"/>
    <x v="2"/>
    <n v="500"/>
    <x v="0"/>
  </r>
  <r>
    <x v="288"/>
    <d v="2020-09-22T18:13:10"/>
    <n v="18"/>
    <x v="0"/>
    <n v="900"/>
    <x v="74"/>
  </r>
  <r>
    <x v="288"/>
    <d v="2020-09-23T08:37:42"/>
    <n v="8"/>
    <x v="1"/>
    <n v="500"/>
    <x v="34"/>
  </r>
  <r>
    <x v="288"/>
    <d v="2020-09-23T18:08:19"/>
    <n v="18"/>
    <x v="0"/>
    <n v="500"/>
    <x v="35"/>
  </r>
  <r>
    <x v="288"/>
    <d v="2020-09-24T08:11:23"/>
    <n v="8"/>
    <x v="1"/>
    <n v="300"/>
    <x v="35"/>
  </r>
  <r>
    <x v="288"/>
    <d v="2020-09-24T11:45:01"/>
    <n v="11"/>
    <x v="2"/>
    <n v="1200"/>
    <x v="50"/>
  </r>
  <r>
    <x v="288"/>
    <d v="2020-09-25T12:07:16"/>
    <n v="12"/>
    <x v="2"/>
    <n v="900"/>
    <x v="74"/>
  </r>
  <r>
    <x v="288"/>
    <d v="2020-09-25T17:45:58"/>
    <n v="17"/>
    <x v="0"/>
    <n v="500"/>
    <x v="35"/>
  </r>
  <r>
    <x v="288"/>
    <d v="2020-09-25T23:44:07"/>
    <n v="23"/>
    <x v="0"/>
    <n v="900"/>
    <x v="28"/>
  </r>
  <r>
    <x v="288"/>
    <d v="2020-09-27T11:53:12"/>
    <n v="11"/>
    <x v="2"/>
    <n v="900"/>
    <x v="0"/>
  </r>
  <r>
    <x v="288"/>
    <d v="2020-09-27T18:13:36"/>
    <n v="18"/>
    <x v="0"/>
    <n v="750"/>
    <x v="2"/>
  </r>
  <r>
    <x v="288"/>
    <d v="2020-09-30T08:35:04"/>
    <n v="8"/>
    <x v="1"/>
    <n v="500"/>
    <x v="34"/>
  </r>
  <r>
    <x v="288"/>
    <d v="2020-09-30T11:58:58"/>
    <n v="11"/>
    <x v="2"/>
    <n v="1000"/>
    <x v="74"/>
  </r>
  <r>
    <x v="288"/>
    <d v="2020-10-01T18:15:20"/>
    <n v="18"/>
    <x v="0"/>
    <n v="500"/>
    <x v="35"/>
  </r>
  <r>
    <x v="288"/>
    <d v="2020-10-02T12:18:09"/>
    <n v="12"/>
    <x v="2"/>
    <n v="1000"/>
    <x v="0"/>
  </r>
  <r>
    <x v="288"/>
    <d v="2020-10-04T12:16:28"/>
    <n v="12"/>
    <x v="2"/>
    <n v="1200"/>
    <x v="50"/>
  </r>
  <r>
    <x v="288"/>
    <d v="2020-10-04T18:36:27"/>
    <n v="18"/>
    <x v="0"/>
    <n v="750"/>
    <x v="2"/>
  </r>
  <r>
    <x v="288"/>
    <d v="2020-10-05T18:35:58"/>
    <n v="18"/>
    <x v="0"/>
    <n v="500"/>
    <x v="35"/>
  </r>
  <r>
    <x v="288"/>
    <d v="2020-10-06T12:07:07"/>
    <n v="12"/>
    <x v="2"/>
    <n v="1000"/>
    <x v="78"/>
  </r>
  <r>
    <x v="288"/>
    <d v="2020-10-06T17:53:50"/>
    <n v="17"/>
    <x v="0"/>
    <n v="1000"/>
    <x v="74"/>
  </r>
  <r>
    <x v="288"/>
    <d v="2020-10-07T08:41:16"/>
    <n v="8"/>
    <x v="1"/>
    <n v="700"/>
    <x v="34"/>
  </r>
  <r>
    <x v="288"/>
    <d v="2020-10-08T08:20:23"/>
    <n v="8"/>
    <x v="1"/>
    <n v="500"/>
    <x v="34"/>
  </r>
  <r>
    <x v="288"/>
    <d v="2020-10-09T18:05:51"/>
    <n v="18"/>
    <x v="0"/>
    <n v="600"/>
    <x v="2"/>
  </r>
  <r>
    <x v="288"/>
    <d v="2020-10-10T12:27:34"/>
    <n v="12"/>
    <x v="2"/>
    <n v="900"/>
    <x v="28"/>
  </r>
  <r>
    <x v="288"/>
    <d v="2020-10-11T18:28:32"/>
    <n v="18"/>
    <x v="0"/>
    <n v="900"/>
    <x v="74"/>
  </r>
  <r>
    <x v="288"/>
    <d v="2020-10-12T12:10:23"/>
    <n v="12"/>
    <x v="2"/>
    <n v="1000"/>
    <x v="78"/>
  </r>
  <r>
    <x v="288"/>
    <d v="2020-10-12T17:50:08"/>
    <n v="17"/>
    <x v="0"/>
    <n v="900"/>
    <x v="74"/>
  </r>
  <r>
    <x v="288"/>
    <d v="2020-10-13T12:10:37"/>
    <n v="12"/>
    <x v="2"/>
    <n v="1200"/>
    <x v="50"/>
  </r>
  <r>
    <x v="288"/>
    <d v="2020-10-14T08:43:18"/>
    <n v="8"/>
    <x v="1"/>
    <n v="500"/>
    <x v="34"/>
  </r>
  <r>
    <x v="288"/>
    <d v="2020-10-14T12:05:16"/>
    <n v="12"/>
    <x v="2"/>
    <n v="900"/>
    <x v="0"/>
  </r>
  <r>
    <x v="288"/>
    <d v="2020-10-15T11:57:42"/>
    <n v="11"/>
    <x v="2"/>
    <n v="900"/>
    <x v="74"/>
  </r>
  <r>
    <x v="288"/>
    <d v="2020-10-15T17:50:19"/>
    <n v="17"/>
    <x v="0"/>
    <n v="500"/>
    <x v="35"/>
  </r>
  <r>
    <x v="288"/>
    <d v="2020-10-16T11:43:27"/>
    <n v="11"/>
    <x v="2"/>
    <n v="1000"/>
    <x v="78"/>
  </r>
  <r>
    <x v="288"/>
    <d v="2020-10-17T12:30:20"/>
    <n v="12"/>
    <x v="2"/>
    <n v="1000"/>
    <x v="74"/>
  </r>
  <r>
    <x v="288"/>
    <d v="2020-10-19T12:10:06"/>
    <n v="12"/>
    <x v="2"/>
    <n v="1000"/>
    <x v="78"/>
  </r>
  <r>
    <x v="288"/>
    <d v="2020-10-19T17:56:12"/>
    <n v="17"/>
    <x v="0"/>
    <n v="500"/>
    <x v="35"/>
  </r>
  <r>
    <x v="288"/>
    <d v="2020-10-20T12:10:15"/>
    <n v="12"/>
    <x v="2"/>
    <n v="1000"/>
    <x v="78"/>
  </r>
  <r>
    <x v="288"/>
    <d v="2020-10-21T08:43:44"/>
    <n v="8"/>
    <x v="1"/>
    <n v="500"/>
    <x v="34"/>
  </r>
  <r>
    <x v="288"/>
    <d v="2020-10-21T17:42:29"/>
    <n v="17"/>
    <x v="0"/>
    <n v="1200"/>
    <x v="50"/>
  </r>
  <r>
    <x v="288"/>
    <d v="2020-10-22T18:07:36"/>
    <n v="18"/>
    <x v="0"/>
    <n v="1000"/>
    <x v="78"/>
  </r>
  <r>
    <x v="288"/>
    <d v="2020-10-23T12:08:09"/>
    <n v="12"/>
    <x v="2"/>
    <n v="1000"/>
    <x v="74"/>
  </r>
  <r>
    <x v="288"/>
    <d v="2020-10-23T18:00:28"/>
    <n v="18"/>
    <x v="0"/>
    <n v="750"/>
    <x v="2"/>
  </r>
  <r>
    <x v="288"/>
    <d v="2020-10-24T17:53:11"/>
    <n v="17"/>
    <x v="0"/>
    <n v="900"/>
    <x v="0"/>
  </r>
  <r>
    <x v="288"/>
    <d v="2020-10-25T12:40:52"/>
    <n v="12"/>
    <x v="2"/>
    <n v="1000"/>
    <x v="78"/>
  </r>
  <r>
    <x v="288"/>
    <d v="2020-10-26T12:16:15"/>
    <n v="12"/>
    <x v="2"/>
    <n v="900"/>
    <x v="74"/>
  </r>
  <r>
    <x v="288"/>
    <d v="2020-10-26T18:10:35"/>
    <n v="18"/>
    <x v="0"/>
    <n v="450"/>
    <x v="2"/>
  </r>
  <r>
    <x v="288"/>
    <d v="2020-10-27T12:12:38"/>
    <n v="12"/>
    <x v="2"/>
    <n v="1000"/>
    <x v="78"/>
  </r>
  <r>
    <x v="288"/>
    <d v="2020-10-28T08:40:53"/>
    <n v="8"/>
    <x v="1"/>
    <n v="600"/>
    <x v="34"/>
  </r>
  <r>
    <x v="288"/>
    <d v="2020-10-28T12:09:38"/>
    <n v="12"/>
    <x v="2"/>
    <n v="900"/>
    <x v="0"/>
  </r>
  <r>
    <x v="288"/>
    <d v="2020-10-28T18:39:28"/>
    <n v="18"/>
    <x v="0"/>
    <n v="1200"/>
    <x v="0"/>
  </r>
  <r>
    <x v="288"/>
    <d v="2020-10-29T11:43:19"/>
    <n v="11"/>
    <x v="2"/>
    <n v="1000"/>
    <x v="78"/>
  </r>
  <r>
    <x v="288"/>
    <d v="2020-10-29T18:43:59"/>
    <n v="18"/>
    <x v="0"/>
    <n v="450"/>
    <x v="2"/>
  </r>
  <r>
    <x v="288"/>
    <d v="2020-10-30T12:33:45"/>
    <n v="12"/>
    <x v="2"/>
    <n v="1200"/>
    <x v="50"/>
  </r>
  <r>
    <x v="288"/>
    <d v="2020-10-30T18:20:58"/>
    <n v="18"/>
    <x v="0"/>
    <n v="900"/>
    <x v="74"/>
  </r>
  <r>
    <x v="288"/>
    <d v="2020-10-31T09:10:36"/>
    <n v="9"/>
    <x v="1"/>
    <n v="350"/>
    <x v="31"/>
  </r>
  <r>
    <x v="288"/>
    <d v="2020-10-31T11:44:10"/>
    <n v="11"/>
    <x v="2"/>
    <n v="1000"/>
    <x v="78"/>
  </r>
  <r>
    <x v="288"/>
    <d v="2020-10-31T18:30:48"/>
    <n v="18"/>
    <x v="0"/>
    <n v="500"/>
    <x v="35"/>
  </r>
  <r>
    <x v="288"/>
    <d v="2020-11-01T17:53:57"/>
    <n v="17"/>
    <x v="0"/>
    <n v="500"/>
    <x v="31"/>
  </r>
  <r>
    <x v="288"/>
    <d v="2020-11-02T12:07:39"/>
    <n v="12"/>
    <x v="2"/>
    <n v="1000"/>
    <x v="78"/>
  </r>
  <r>
    <x v="288"/>
    <d v="2020-11-02T17:46:49"/>
    <n v="17"/>
    <x v="0"/>
    <n v="1200"/>
    <x v="50"/>
  </r>
  <r>
    <x v="288"/>
    <d v="2020-11-03T12:26:20"/>
    <n v="12"/>
    <x v="2"/>
    <n v="1000"/>
    <x v="78"/>
  </r>
  <r>
    <x v="288"/>
    <d v="2020-11-03T18:06:53"/>
    <n v="18"/>
    <x v="0"/>
    <n v="500"/>
    <x v="35"/>
  </r>
  <r>
    <x v="288"/>
    <d v="2020-11-04T18:02:12"/>
    <n v="18"/>
    <x v="0"/>
    <n v="1000"/>
    <x v="78"/>
  </r>
  <r>
    <x v="288"/>
    <d v="2020-11-05T08:19:32"/>
    <n v="8"/>
    <x v="1"/>
    <n v="260"/>
    <x v="1"/>
  </r>
  <r>
    <x v="288"/>
    <d v="2020-11-05T11:36:34"/>
    <n v="11"/>
    <x v="2"/>
    <n v="900"/>
    <x v="52"/>
  </r>
  <r>
    <x v="288"/>
    <d v="2020-11-05T18:07:51"/>
    <n v="18"/>
    <x v="0"/>
    <n v="1000"/>
    <x v="78"/>
  </r>
  <r>
    <x v="288"/>
    <d v="2020-11-06T12:09:59"/>
    <n v="12"/>
    <x v="2"/>
    <n v="1200"/>
    <x v="50"/>
  </r>
  <r>
    <x v="288"/>
    <d v="2020-11-06T18:09:45"/>
    <n v="18"/>
    <x v="0"/>
    <n v="500"/>
    <x v="35"/>
  </r>
  <r>
    <x v="288"/>
    <d v="2020-11-07T09:22:42"/>
    <n v="9"/>
    <x v="1"/>
    <n v="260"/>
    <x v="1"/>
  </r>
  <r>
    <x v="288"/>
    <d v="2020-11-07T12:18:07"/>
    <n v="12"/>
    <x v="2"/>
    <n v="1400"/>
    <x v="85"/>
  </r>
  <r>
    <x v="288"/>
    <d v="2020-11-07T17:37:34"/>
    <n v="17"/>
    <x v="0"/>
    <n v="500"/>
    <x v="31"/>
  </r>
  <r>
    <x v="288"/>
    <d v="2020-11-08T12:16:15"/>
    <n v="12"/>
    <x v="2"/>
    <n v="1200"/>
    <x v="50"/>
  </r>
  <r>
    <x v="288"/>
    <d v="2020-11-09T09:19:11"/>
    <n v="9"/>
    <x v="1"/>
    <n v="260"/>
    <x v="1"/>
  </r>
  <r>
    <x v="288"/>
    <d v="2020-11-09T12:07:10"/>
    <n v="12"/>
    <x v="2"/>
    <n v="1000"/>
    <x v="78"/>
  </r>
  <r>
    <x v="288"/>
    <d v="2020-11-09T18:02:51"/>
    <n v="18"/>
    <x v="0"/>
    <n v="1200"/>
    <x v="50"/>
  </r>
  <r>
    <x v="288"/>
    <d v="2020-11-10T12:27:12"/>
    <n v="12"/>
    <x v="2"/>
    <n v="1800"/>
    <x v="74"/>
  </r>
  <r>
    <x v="288"/>
    <d v="2020-11-11T08:29:09"/>
    <n v="8"/>
    <x v="1"/>
    <n v="350"/>
    <x v="35"/>
  </r>
  <r>
    <x v="288"/>
    <d v="2020-11-11T12:04:47"/>
    <n v="12"/>
    <x v="2"/>
    <n v="1000"/>
    <x v="0"/>
  </r>
  <r>
    <x v="288"/>
    <d v="2020-11-11T18:23:25"/>
    <n v="18"/>
    <x v="0"/>
    <n v="600"/>
    <x v="2"/>
  </r>
  <r>
    <x v="288"/>
    <d v="2020-11-13T18:01:53"/>
    <n v="18"/>
    <x v="0"/>
    <n v="450"/>
    <x v="2"/>
  </r>
  <r>
    <x v="288"/>
    <d v="2020-11-14T12:19:42"/>
    <n v="12"/>
    <x v="2"/>
    <n v="1200"/>
    <x v="50"/>
  </r>
  <r>
    <x v="288"/>
    <d v="2020-11-14T17:33:36"/>
    <n v="17"/>
    <x v="0"/>
    <n v="1000"/>
    <x v="78"/>
  </r>
  <r>
    <x v="288"/>
    <d v="2020-11-16T12:09:29"/>
    <n v="12"/>
    <x v="2"/>
    <n v="1000"/>
    <x v="78"/>
  </r>
  <r>
    <x v="288"/>
    <d v="2020-11-16T17:50:26"/>
    <n v="17"/>
    <x v="0"/>
    <n v="400"/>
    <x v="38"/>
  </r>
  <r>
    <x v="288"/>
    <d v="2020-11-17T12:23:56"/>
    <n v="12"/>
    <x v="2"/>
    <n v="900"/>
    <x v="74"/>
  </r>
  <r>
    <x v="288"/>
    <d v="2020-11-17T18:48:39"/>
    <n v="18"/>
    <x v="0"/>
    <n v="400"/>
    <x v="38"/>
  </r>
  <r>
    <x v="288"/>
    <d v="2020-11-18T11:51:50"/>
    <n v="11"/>
    <x v="2"/>
    <n v="1200"/>
    <x v="50"/>
  </r>
  <r>
    <x v="288"/>
    <d v="2020-11-18T18:21:16"/>
    <n v="18"/>
    <x v="0"/>
    <n v="450"/>
    <x v="2"/>
  </r>
  <r>
    <x v="288"/>
    <d v="2020-11-19T08:19:01"/>
    <n v="8"/>
    <x v="1"/>
    <n v="350"/>
    <x v="35"/>
  </r>
  <r>
    <x v="288"/>
    <d v="2020-11-19T11:51:05"/>
    <n v="11"/>
    <x v="2"/>
    <n v="1000"/>
    <x v="78"/>
  </r>
  <r>
    <x v="288"/>
    <d v="2020-11-19T18:06:50"/>
    <n v="18"/>
    <x v="0"/>
    <n v="1100"/>
    <x v="77"/>
  </r>
  <r>
    <x v="288"/>
    <d v="2020-11-20T12:22:26"/>
    <n v="12"/>
    <x v="2"/>
    <n v="900"/>
    <x v="52"/>
  </r>
  <r>
    <x v="288"/>
    <d v="2020-11-20T18:23:37"/>
    <n v="18"/>
    <x v="0"/>
    <n v="500"/>
    <x v="90"/>
  </r>
  <r>
    <x v="288"/>
    <d v="2020-11-20T18:41:41"/>
    <n v="18"/>
    <x v="0"/>
    <n v="200"/>
    <x v="38"/>
  </r>
  <r>
    <x v="288"/>
    <d v="2020-11-21T17:32:16"/>
    <n v="17"/>
    <x v="0"/>
    <n v="1000"/>
    <x v="78"/>
  </r>
  <r>
    <x v="288"/>
    <d v="2020-11-22T12:29:01"/>
    <n v="12"/>
    <x v="2"/>
    <n v="1200"/>
    <x v="50"/>
  </r>
  <r>
    <x v="288"/>
    <d v="2020-11-22T18:23:43"/>
    <n v="18"/>
    <x v="0"/>
    <n v="500"/>
    <x v="35"/>
  </r>
  <r>
    <x v="288"/>
    <d v="2020-11-23T12:15:42"/>
    <n v="12"/>
    <x v="2"/>
    <n v="1000"/>
    <x v="78"/>
  </r>
  <r>
    <x v="288"/>
    <d v="2020-11-23T17:37:22"/>
    <n v="17"/>
    <x v="0"/>
    <n v="600"/>
    <x v="2"/>
  </r>
  <r>
    <x v="288"/>
    <d v="2020-11-25T08:35:52"/>
    <n v="8"/>
    <x v="1"/>
    <n v="600"/>
    <x v="34"/>
  </r>
  <r>
    <x v="288"/>
    <d v="2020-11-25T17:55:17"/>
    <n v="17"/>
    <x v="0"/>
    <n v="1200"/>
    <x v="50"/>
  </r>
  <r>
    <x v="288"/>
    <d v="2020-11-26T18:07:03"/>
    <n v="18"/>
    <x v="0"/>
    <n v="500"/>
    <x v="35"/>
  </r>
  <r>
    <x v="288"/>
    <d v="2020-11-27T11:45:49"/>
    <n v="11"/>
    <x v="2"/>
    <n v="700"/>
    <x v="53"/>
  </r>
  <r>
    <x v="288"/>
    <d v="2020-11-27T11:49:44"/>
    <n v="11"/>
    <x v="2"/>
    <n v="200"/>
    <x v="53"/>
  </r>
  <r>
    <x v="288"/>
    <d v="2020-11-27T17:51:34"/>
    <n v="17"/>
    <x v="0"/>
    <n v="1200"/>
    <x v="22"/>
  </r>
  <r>
    <x v="288"/>
    <d v="2020-11-29T12:13:12"/>
    <n v="12"/>
    <x v="2"/>
    <n v="1200"/>
    <x v="50"/>
  </r>
  <r>
    <x v="288"/>
    <d v="2020-11-29T18:11:30"/>
    <n v="18"/>
    <x v="0"/>
    <n v="500"/>
    <x v="31"/>
  </r>
  <r>
    <x v="288"/>
    <d v="2020-11-30T11:56:59"/>
    <n v="11"/>
    <x v="2"/>
    <n v="1000"/>
    <x v="78"/>
  </r>
  <r>
    <x v="288"/>
    <d v="2020-11-30T18:03:58"/>
    <n v="18"/>
    <x v="0"/>
    <n v="900"/>
    <x v="74"/>
  </r>
  <r>
    <x v="288"/>
    <d v="2020-12-01T12:12:24"/>
    <n v="12"/>
    <x v="2"/>
    <n v="1000"/>
    <x v="78"/>
  </r>
  <r>
    <x v="288"/>
    <d v="2020-12-01T18:46:11"/>
    <n v="18"/>
    <x v="0"/>
    <n v="900"/>
    <x v="14"/>
  </r>
  <r>
    <x v="288"/>
    <d v="2020-12-02T08:40:26"/>
    <n v="8"/>
    <x v="1"/>
    <n v="400"/>
    <x v="34"/>
  </r>
  <r>
    <x v="288"/>
    <d v="2020-12-02T18:10:13"/>
    <n v="18"/>
    <x v="0"/>
    <n v="1200"/>
    <x v="22"/>
  </r>
  <r>
    <x v="288"/>
    <d v="2020-12-04T12:00:12"/>
    <n v="12"/>
    <x v="2"/>
    <n v="1000"/>
    <x v="78"/>
  </r>
  <r>
    <x v="288"/>
    <d v="2020-12-04T18:03:34"/>
    <n v="18"/>
    <x v="0"/>
    <n v="500"/>
    <x v="31"/>
  </r>
  <r>
    <x v="288"/>
    <d v="2020-12-05T12:50:17"/>
    <n v="12"/>
    <x v="2"/>
    <n v="1000"/>
    <x v="90"/>
  </r>
  <r>
    <x v="288"/>
    <d v="2020-12-05T17:56:53"/>
    <n v="17"/>
    <x v="0"/>
    <n v="1200"/>
    <x v="50"/>
  </r>
  <r>
    <x v="288"/>
    <d v="2020-12-06T17:58:29"/>
    <n v="17"/>
    <x v="0"/>
    <n v="500"/>
    <x v="31"/>
  </r>
  <r>
    <x v="288"/>
    <d v="2020-12-07T12:30:20"/>
    <n v="12"/>
    <x v="2"/>
    <n v="1200"/>
    <x v="50"/>
  </r>
  <r>
    <x v="288"/>
    <d v="2020-12-08T12:12:31"/>
    <n v="12"/>
    <x v="2"/>
    <n v="1000"/>
    <x v="78"/>
  </r>
  <r>
    <x v="288"/>
    <d v="2020-12-09T09:00:44"/>
    <n v="9"/>
    <x v="1"/>
    <n v="410"/>
    <x v="1"/>
  </r>
  <r>
    <x v="288"/>
    <d v="2020-12-09T18:28:51"/>
    <n v="18"/>
    <x v="0"/>
    <n v="1000"/>
    <x v="53"/>
  </r>
  <r>
    <x v="288"/>
    <d v="2020-12-10T11:25:59"/>
    <n v="11"/>
    <x v="2"/>
    <n v="1200"/>
    <x v="50"/>
  </r>
  <r>
    <x v="288"/>
    <d v="2020-12-11T12:44:18"/>
    <n v="12"/>
    <x v="2"/>
    <n v="900"/>
    <x v="74"/>
  </r>
  <r>
    <x v="288"/>
    <d v="2020-12-12T11:59:28"/>
    <n v="11"/>
    <x v="2"/>
    <n v="1000"/>
    <x v="78"/>
  </r>
  <r>
    <x v="288"/>
    <d v="2020-12-13T09:35:02"/>
    <n v="9"/>
    <x v="1"/>
    <n v="280"/>
    <x v="1"/>
  </r>
  <r>
    <x v="288"/>
    <d v="2020-12-13T17:57:22"/>
    <n v="17"/>
    <x v="0"/>
    <n v="1200"/>
    <x v="50"/>
  </r>
  <r>
    <x v="288"/>
    <d v="2020-12-15T12:24:39"/>
    <n v="12"/>
    <x v="2"/>
    <n v="1000"/>
    <x v="74"/>
  </r>
  <r>
    <x v="288"/>
    <d v="2020-12-16T08:40:38"/>
    <n v="8"/>
    <x v="1"/>
    <n v="350"/>
    <x v="35"/>
  </r>
  <r>
    <x v="288"/>
    <d v="2020-12-17T12:03:38"/>
    <n v="12"/>
    <x v="2"/>
    <n v="1200"/>
    <x v="22"/>
  </r>
  <r>
    <x v="288"/>
    <d v="2020-12-19T12:20:30"/>
    <n v="12"/>
    <x v="2"/>
    <n v="1000"/>
    <x v="78"/>
  </r>
  <r>
    <x v="288"/>
    <d v="2020-12-23T12:10:47"/>
    <n v="12"/>
    <x v="2"/>
    <n v="1000"/>
    <x v="78"/>
  </r>
  <r>
    <x v="288"/>
    <d v="2020-12-24T12:20:26"/>
    <n v="12"/>
    <x v="2"/>
    <n v="900"/>
    <x v="0"/>
  </r>
  <r>
    <x v="288"/>
    <d v="2020-12-26T11:49:38"/>
    <n v="11"/>
    <x v="2"/>
    <n v="1200"/>
    <x v="50"/>
  </r>
  <r>
    <x v="288"/>
    <d v="2020-12-27T12:34:39"/>
    <n v="12"/>
    <x v="2"/>
    <n v="1200"/>
    <x v="22"/>
  </r>
  <r>
    <x v="288"/>
    <d v="2020-12-28T13:03:30"/>
    <n v="13"/>
    <x v="2"/>
    <n v="1100"/>
    <x v="90"/>
  </r>
  <r>
    <x v="288"/>
    <d v="2020-12-29T12:18:25"/>
    <n v="12"/>
    <x v="2"/>
    <n v="1200"/>
    <x v="50"/>
  </r>
  <r>
    <x v="288"/>
    <d v="2021-01-01T12:45:42"/>
    <n v="12"/>
    <x v="2"/>
    <n v="1000"/>
    <x v="78"/>
  </r>
  <r>
    <x v="288"/>
    <d v="2021-01-02T12:03:45"/>
    <n v="12"/>
    <x v="2"/>
    <n v="1200"/>
    <x v="50"/>
  </r>
  <r>
    <x v="288"/>
    <d v="2021-01-02T17:59:00"/>
    <n v="17"/>
    <x v="0"/>
    <n v="200"/>
    <x v="66"/>
  </r>
  <r>
    <x v="288"/>
    <d v="2021-01-02T18:33:28"/>
    <n v="18"/>
    <x v="0"/>
    <n v="600"/>
    <x v="2"/>
  </r>
  <r>
    <x v="288"/>
    <d v="2021-01-03T12:33:22"/>
    <n v="12"/>
    <x v="2"/>
    <n v="1000"/>
    <x v="78"/>
  </r>
  <r>
    <x v="288"/>
    <d v="2021-01-04T12:27:34"/>
    <n v="12"/>
    <x v="2"/>
    <n v="1200"/>
    <x v="50"/>
  </r>
  <r>
    <x v="288"/>
    <d v="2021-01-04T17:57:59"/>
    <n v="17"/>
    <x v="0"/>
    <n v="1000"/>
    <x v="78"/>
  </r>
  <r>
    <x v="288"/>
    <d v="2021-01-06T12:12:34"/>
    <n v="12"/>
    <x v="2"/>
    <n v="1100"/>
    <x v="90"/>
  </r>
  <r>
    <x v="288"/>
    <d v="2021-01-07T11:38:21"/>
    <n v="11"/>
    <x v="2"/>
    <n v="1000"/>
    <x v="78"/>
  </r>
  <r>
    <x v="288"/>
    <d v="2021-01-07T17:39:23"/>
    <n v="17"/>
    <x v="0"/>
    <n v="1000"/>
    <x v="90"/>
  </r>
  <r>
    <x v="288"/>
    <d v="2021-01-08T11:38:44"/>
    <n v="11"/>
    <x v="2"/>
    <n v="1000"/>
    <x v="78"/>
  </r>
  <r>
    <x v="288"/>
    <d v="2021-01-09T11:31:50"/>
    <n v="11"/>
    <x v="2"/>
    <n v="900"/>
    <x v="42"/>
  </r>
  <r>
    <x v="288"/>
    <d v="2021-01-10T11:20:39"/>
    <n v="11"/>
    <x v="2"/>
    <n v="1000"/>
    <x v="31"/>
  </r>
  <r>
    <x v="288"/>
    <d v="2021-01-10T12:26:37"/>
    <n v="12"/>
    <x v="2"/>
    <n v="900"/>
    <x v="30"/>
  </r>
  <r>
    <x v="288"/>
    <d v="2021-01-10T12:27:24"/>
    <n v="12"/>
    <x v="2"/>
    <n v="900"/>
    <x v="30"/>
  </r>
  <r>
    <x v="288"/>
    <d v="2021-03-04T12:08:19"/>
    <n v="12"/>
    <x v="2"/>
    <n v="1000"/>
    <x v="74"/>
  </r>
  <r>
    <x v="288"/>
    <d v="2021-03-05T11:40:15"/>
    <n v="11"/>
    <x v="2"/>
    <n v="1200"/>
    <x v="50"/>
  </r>
  <r>
    <x v="288"/>
    <d v="2021-03-05T17:36:14"/>
    <n v="17"/>
    <x v="0"/>
    <n v="1000"/>
    <x v="78"/>
  </r>
  <r>
    <x v="288"/>
    <d v="2021-03-06T08:17:05"/>
    <n v="8"/>
    <x v="1"/>
    <n v="500"/>
    <x v="35"/>
  </r>
  <r>
    <x v="288"/>
    <d v="2021-03-06T12:03:10"/>
    <n v="12"/>
    <x v="2"/>
    <n v="1200"/>
    <x v="22"/>
  </r>
  <r>
    <x v="288"/>
    <d v="2021-03-06T18:14:13"/>
    <n v="18"/>
    <x v="0"/>
    <n v="1000"/>
    <x v="74"/>
  </r>
  <r>
    <x v="288"/>
    <d v="2021-03-08T12:07:39"/>
    <n v="12"/>
    <x v="2"/>
    <n v="900"/>
    <x v="74"/>
  </r>
  <r>
    <x v="288"/>
    <d v="2021-03-09T11:50:01"/>
    <n v="11"/>
    <x v="2"/>
    <n v="1200"/>
    <x v="50"/>
  </r>
  <r>
    <x v="288"/>
    <d v="2021-03-09T18:24:27"/>
    <n v="18"/>
    <x v="0"/>
    <n v="1000"/>
    <x v="78"/>
  </r>
  <r>
    <x v="288"/>
    <d v="2021-03-10T11:54:37"/>
    <n v="11"/>
    <x v="2"/>
    <n v="1200"/>
    <x v="50"/>
  </r>
  <r>
    <x v="288"/>
    <d v="2021-03-10T18:10:19"/>
    <n v="18"/>
    <x v="0"/>
    <n v="500"/>
    <x v="35"/>
  </r>
  <r>
    <x v="288"/>
    <d v="2021-03-12T11:38:56"/>
    <n v="11"/>
    <x v="2"/>
    <n v="1200"/>
    <x v="50"/>
  </r>
  <r>
    <x v="288"/>
    <d v="2021-03-12T19:11:02"/>
    <n v="19"/>
    <x v="0"/>
    <n v="1200"/>
    <x v="50"/>
  </r>
  <r>
    <x v="288"/>
    <d v="2021-03-13T11:43:32"/>
    <n v="11"/>
    <x v="2"/>
    <n v="1200"/>
    <x v="50"/>
  </r>
  <r>
    <x v="288"/>
    <d v="2021-03-14T12:16:18"/>
    <n v="12"/>
    <x v="2"/>
    <n v="1000"/>
    <x v="74"/>
  </r>
  <r>
    <x v="288"/>
    <d v="2021-03-15T11:55:35"/>
    <n v="11"/>
    <x v="2"/>
    <n v="1200"/>
    <x v="50"/>
  </r>
  <r>
    <x v="288"/>
    <d v="2021-03-15T17:47:34"/>
    <n v="17"/>
    <x v="0"/>
    <n v="1000"/>
    <x v="78"/>
  </r>
  <r>
    <x v="288"/>
    <d v="2021-03-17T08:46:31"/>
    <n v="8"/>
    <x v="1"/>
    <n v="500"/>
    <x v="35"/>
  </r>
  <r>
    <x v="288"/>
    <d v="2021-03-18T11:57:10"/>
    <n v="11"/>
    <x v="2"/>
    <n v="948"/>
    <x v="36"/>
  </r>
  <r>
    <x v="288"/>
    <d v="2021-03-18T15:18:51"/>
    <n v="15"/>
    <x v="2"/>
    <n v="1200"/>
    <x v="50"/>
  </r>
  <r>
    <x v="288"/>
    <d v="2021-03-19T12:04:30"/>
    <n v="12"/>
    <x v="2"/>
    <n v="1200"/>
    <x v="22"/>
  </r>
  <r>
    <x v="288"/>
    <d v="2021-03-21T12:20:41"/>
    <n v="12"/>
    <x v="2"/>
    <n v="1100"/>
    <x v="90"/>
  </r>
  <r>
    <x v="288"/>
    <d v="2021-03-22T17:42:53"/>
    <n v="17"/>
    <x v="0"/>
    <n v="1000"/>
    <x v="78"/>
  </r>
  <r>
    <x v="288"/>
    <d v="2021-03-23T07:34:31"/>
    <n v="7"/>
    <x v="1"/>
    <n v="1200"/>
    <x v="50"/>
  </r>
  <r>
    <x v="288"/>
    <d v="2021-03-23T18:23:48"/>
    <n v="18"/>
    <x v="0"/>
    <n v="500"/>
    <x v="31"/>
  </r>
  <r>
    <x v="288"/>
    <d v="2021-03-23T18:24:03"/>
    <n v="18"/>
    <x v="0"/>
    <n v="500"/>
    <x v="35"/>
  </r>
  <r>
    <x v="288"/>
    <d v="2021-03-24T08:35:38"/>
    <n v="8"/>
    <x v="1"/>
    <n v="600"/>
    <x v="34"/>
  </r>
  <r>
    <x v="288"/>
    <d v="2021-03-24T18:11:08"/>
    <n v="18"/>
    <x v="0"/>
    <n v="1200"/>
    <x v="22"/>
  </r>
  <r>
    <x v="288"/>
    <d v="2021-03-25T11:53:31"/>
    <n v="11"/>
    <x v="2"/>
    <n v="1138"/>
    <x v="36"/>
  </r>
  <r>
    <x v="288"/>
    <d v="2021-03-26T01:06:39"/>
    <n v="1"/>
    <x v="1"/>
    <n v="1200"/>
    <x v="50"/>
  </r>
  <r>
    <x v="288"/>
    <d v="2021-03-27T11:03:26"/>
    <n v="11"/>
    <x v="2"/>
    <n v="1000"/>
    <x v="78"/>
  </r>
  <r>
    <x v="288"/>
    <d v="2021-03-27T11:27:32"/>
    <n v="11"/>
    <x v="2"/>
    <n v="120"/>
    <x v="66"/>
  </r>
  <r>
    <x v="288"/>
    <d v="2021-03-27T18:00:38"/>
    <n v="18"/>
    <x v="0"/>
    <n v="1100"/>
    <x v="90"/>
  </r>
  <r>
    <x v="288"/>
    <d v="2021-03-27T22:00:04"/>
    <n v="22"/>
    <x v="0"/>
    <n v="1200"/>
    <x v="50"/>
  </r>
  <r>
    <x v="288"/>
    <d v="2021-03-29T08:34:11"/>
    <n v="8"/>
    <x v="1"/>
    <n v="500"/>
    <x v="35"/>
  </r>
  <r>
    <x v="288"/>
    <d v="2021-03-29T12:00:25"/>
    <n v="12"/>
    <x v="2"/>
    <n v="1000"/>
    <x v="74"/>
  </r>
  <r>
    <x v="288"/>
    <d v="2021-03-30T11:45:28"/>
    <n v="11"/>
    <x v="2"/>
    <n v="1200"/>
    <x v="50"/>
  </r>
  <r>
    <x v="288"/>
    <d v="2021-04-01T11:47:16"/>
    <n v="11"/>
    <x v="2"/>
    <n v="1200"/>
    <x v="50"/>
  </r>
  <r>
    <x v="288"/>
    <d v="2021-04-01T18:03:12"/>
    <n v="18"/>
    <x v="0"/>
    <n v="1000"/>
    <x v="78"/>
  </r>
  <r>
    <x v="288"/>
    <d v="2021-04-03T12:24:29"/>
    <n v="12"/>
    <x v="2"/>
    <n v="1200"/>
    <x v="50"/>
  </r>
  <r>
    <x v="288"/>
    <d v="2021-04-04T11:57:11"/>
    <n v="11"/>
    <x v="2"/>
    <n v="1200"/>
    <x v="50"/>
  </r>
  <r>
    <x v="288"/>
    <d v="2021-04-07T11:41:24"/>
    <n v="11"/>
    <x v="2"/>
    <n v="1200"/>
    <x v="50"/>
  </r>
  <r>
    <x v="288"/>
    <d v="2021-04-08T11:45:29"/>
    <n v="11"/>
    <x v="2"/>
    <n v="1200"/>
    <x v="22"/>
  </r>
  <r>
    <x v="288"/>
    <d v="2021-04-09T11:56:14"/>
    <n v="11"/>
    <x v="2"/>
    <n v="1000"/>
    <x v="74"/>
  </r>
  <r>
    <x v="288"/>
    <d v="2021-04-10T12:28:53"/>
    <n v="12"/>
    <x v="2"/>
    <n v="1100"/>
    <x v="90"/>
  </r>
  <r>
    <x v="288"/>
    <d v="2021-04-10T17:42:18"/>
    <n v="17"/>
    <x v="0"/>
    <n v="1450"/>
    <x v="4"/>
  </r>
  <r>
    <x v="288"/>
    <d v="2021-04-11T18:00:48"/>
    <n v="18"/>
    <x v="0"/>
    <n v="1000"/>
    <x v="78"/>
  </r>
  <r>
    <x v="288"/>
    <d v="2021-04-12T08:12:04"/>
    <n v="8"/>
    <x v="1"/>
    <n v="500"/>
    <x v="35"/>
  </r>
  <r>
    <x v="288"/>
    <d v="2021-04-12T11:44:53"/>
    <n v="11"/>
    <x v="2"/>
    <n v="1200"/>
    <x v="14"/>
  </r>
  <r>
    <x v="288"/>
    <d v="2021-04-12T18:03:34"/>
    <n v="18"/>
    <x v="0"/>
    <n v="1000"/>
    <x v="78"/>
  </r>
  <r>
    <x v="288"/>
    <d v="2021-04-13T11:50:45"/>
    <n v="11"/>
    <x v="2"/>
    <n v="1200"/>
    <x v="14"/>
  </r>
  <r>
    <x v="288"/>
    <d v="2021-04-14T08:47:41"/>
    <n v="8"/>
    <x v="1"/>
    <n v="650"/>
    <x v="2"/>
  </r>
  <r>
    <x v="288"/>
    <d v="2021-04-14T11:35:39"/>
    <n v="11"/>
    <x v="2"/>
    <n v="1000"/>
    <x v="74"/>
  </r>
  <r>
    <x v="288"/>
    <d v="2021-04-15T11:52:03"/>
    <n v="11"/>
    <x v="2"/>
    <n v="1200"/>
    <x v="14"/>
  </r>
  <r>
    <x v="288"/>
    <d v="2021-04-15T18:07:30"/>
    <n v="18"/>
    <x v="0"/>
    <n v="916"/>
    <x v="36"/>
  </r>
  <r>
    <x v="288"/>
    <d v="2021-04-16T12:04:23"/>
    <n v="12"/>
    <x v="2"/>
    <n v="1200"/>
    <x v="14"/>
  </r>
  <r>
    <x v="288"/>
    <d v="2021-04-17T11:04:13"/>
    <n v="11"/>
    <x v="2"/>
    <n v="700"/>
    <x v="53"/>
  </r>
  <r>
    <x v="288"/>
    <d v="2021-04-18T12:04:34"/>
    <n v="12"/>
    <x v="2"/>
    <n v="1000"/>
    <x v="78"/>
  </r>
  <r>
    <x v="288"/>
    <d v="2021-04-19T08:04:21"/>
    <n v="8"/>
    <x v="1"/>
    <n v="500"/>
    <x v="35"/>
  </r>
  <r>
    <x v="288"/>
    <d v="2021-04-19T11:04:09"/>
    <n v="11"/>
    <x v="2"/>
    <n v="1200"/>
    <x v="14"/>
  </r>
  <r>
    <x v="288"/>
    <d v="2021-04-20T17:04:06"/>
    <n v="17"/>
    <x v="0"/>
    <n v="1000"/>
    <x v="74"/>
  </r>
  <r>
    <x v="288"/>
    <d v="2021-04-21T12:04:51"/>
    <n v="12"/>
    <x v="2"/>
    <n v="1200"/>
    <x v="14"/>
  </r>
  <r>
    <x v="288"/>
    <d v="2021-04-21T18:01:22"/>
    <n v="18"/>
    <x v="0"/>
    <n v="1200"/>
    <x v="14"/>
  </r>
  <r>
    <x v="288"/>
    <d v="2021-04-22T17:58:03"/>
    <n v="17"/>
    <x v="0"/>
    <n v="1100"/>
    <x v="90"/>
  </r>
  <r>
    <x v="288"/>
    <d v="2021-04-23T12:18:23"/>
    <n v="12"/>
    <x v="2"/>
    <n v="1200"/>
    <x v="14"/>
  </r>
  <r>
    <x v="288"/>
    <d v="2021-04-24T12:00:42"/>
    <n v="12"/>
    <x v="2"/>
    <n v="1200"/>
    <x v="14"/>
  </r>
  <r>
    <x v="288"/>
    <d v="2021-04-24T14:12:16"/>
    <n v="14"/>
    <x v="2"/>
    <n v="4500"/>
    <x v="51"/>
  </r>
  <r>
    <x v="288"/>
    <d v="2021-04-24T14:13:36"/>
    <n v="14"/>
    <x v="2"/>
    <n v="15000"/>
    <x v="51"/>
  </r>
  <r>
    <x v="288"/>
    <d v="2021-04-24T17:54:40"/>
    <n v="17"/>
    <x v="0"/>
    <n v="700"/>
    <x v="53"/>
  </r>
  <r>
    <x v="288"/>
    <d v="2021-04-25T11:46:50"/>
    <n v="11"/>
    <x v="2"/>
    <n v="1200"/>
    <x v="14"/>
  </r>
  <r>
    <x v="288"/>
    <d v="2021-04-26T11:55:01"/>
    <n v="11"/>
    <x v="2"/>
    <n v="1200"/>
    <x v="22"/>
  </r>
  <r>
    <x v="288"/>
    <d v="2021-04-27T12:05:57"/>
    <n v="12"/>
    <x v="2"/>
    <n v="1000"/>
    <x v="74"/>
  </r>
  <r>
    <x v="288"/>
    <d v="2021-04-28T08:47:57"/>
    <n v="8"/>
    <x v="1"/>
    <n v="600"/>
    <x v="34"/>
  </r>
  <r>
    <x v="288"/>
    <d v="2021-04-28T12:14:01"/>
    <n v="12"/>
    <x v="2"/>
    <n v="1200"/>
    <x v="14"/>
  </r>
  <r>
    <x v="288"/>
    <d v="2021-04-28T18:17:27"/>
    <n v="18"/>
    <x v="0"/>
    <n v="1000"/>
    <x v="90"/>
  </r>
  <r>
    <x v="288"/>
    <d v="2021-04-30T12:02:50"/>
    <n v="12"/>
    <x v="2"/>
    <n v="1200"/>
    <x v="14"/>
  </r>
  <r>
    <x v="288"/>
    <d v="2021-05-01T11:29:49"/>
    <n v="11"/>
    <x v="2"/>
    <n v="900"/>
    <x v="77"/>
  </r>
  <r>
    <x v="288"/>
    <d v="2021-05-01T18:07:42"/>
    <n v="18"/>
    <x v="0"/>
    <n v="600"/>
    <x v="2"/>
  </r>
  <r>
    <x v="288"/>
    <d v="2021-05-04T11:50:49"/>
    <n v="11"/>
    <x v="2"/>
    <n v="1000"/>
    <x v="74"/>
  </r>
  <r>
    <x v="288"/>
    <d v="2021-05-04T18:12:37"/>
    <n v="18"/>
    <x v="0"/>
    <n v="500"/>
    <x v="35"/>
  </r>
  <r>
    <x v="288"/>
    <d v="2021-05-05T18:11:45"/>
    <n v="18"/>
    <x v="0"/>
    <n v="1200"/>
    <x v="14"/>
  </r>
  <r>
    <x v="288"/>
    <d v="2021-05-06T11:05:58"/>
    <n v="11"/>
    <x v="2"/>
    <n v="1100"/>
    <x v="2"/>
  </r>
  <r>
    <x v="288"/>
    <d v="2021-05-06T17:05:55"/>
    <n v="17"/>
    <x v="0"/>
    <n v="600"/>
    <x v="2"/>
  </r>
  <r>
    <x v="288"/>
    <d v="2021-05-07T12:11:34"/>
    <n v="12"/>
    <x v="2"/>
    <n v="1000"/>
    <x v="78"/>
  </r>
  <r>
    <x v="288"/>
    <d v="2021-05-07T17:39:02"/>
    <n v="17"/>
    <x v="0"/>
    <n v="900"/>
    <x v="53"/>
  </r>
  <r>
    <x v="288"/>
    <d v="2021-05-08T17:33:29"/>
    <n v="17"/>
    <x v="0"/>
    <n v="1200"/>
    <x v="14"/>
  </r>
  <r>
    <x v="288"/>
    <d v="2021-05-09T12:37:58"/>
    <n v="12"/>
    <x v="2"/>
    <n v="1010"/>
    <x v="36"/>
  </r>
  <r>
    <x v="288"/>
    <d v="2021-05-09T18:19:36"/>
    <n v="18"/>
    <x v="0"/>
    <n v="700"/>
    <x v="53"/>
  </r>
  <r>
    <x v="288"/>
    <d v="2021-05-10T08:21:05"/>
    <n v="8"/>
    <x v="1"/>
    <n v="600"/>
    <x v="34"/>
  </r>
  <r>
    <x v="288"/>
    <d v="2021-05-10T12:14:06"/>
    <n v="12"/>
    <x v="2"/>
    <n v="1000"/>
    <x v="74"/>
  </r>
  <r>
    <x v="288"/>
    <d v="2021-05-10T18:05:11"/>
    <n v="18"/>
    <x v="0"/>
    <n v="600"/>
    <x v="2"/>
  </r>
  <r>
    <x v="288"/>
    <d v="2021-05-11T17:45:28"/>
    <n v="17"/>
    <x v="0"/>
    <n v="500"/>
    <x v="31"/>
  </r>
  <r>
    <x v="288"/>
    <d v="2021-05-12T11:59:07"/>
    <n v="11"/>
    <x v="2"/>
    <n v="1200"/>
    <x v="14"/>
  </r>
  <r>
    <x v="288"/>
    <d v="2021-05-12T17:12:34"/>
    <n v="17"/>
    <x v="0"/>
    <n v="1000"/>
    <x v="74"/>
  </r>
  <r>
    <x v="288"/>
    <d v="2021-05-13T12:02:13"/>
    <n v="12"/>
    <x v="2"/>
    <n v="1200"/>
    <x v="22"/>
  </r>
  <r>
    <x v="288"/>
    <d v="2021-05-13T18:02:18"/>
    <n v="18"/>
    <x v="0"/>
    <n v="350"/>
    <x v="31"/>
  </r>
  <r>
    <x v="288"/>
    <d v="2021-05-14T12:09:49"/>
    <n v="12"/>
    <x v="2"/>
    <n v="1200"/>
    <x v="14"/>
  </r>
  <r>
    <x v="288"/>
    <d v="2021-05-17T11:44:58"/>
    <n v="11"/>
    <x v="2"/>
    <n v="1300"/>
    <x v="0"/>
  </r>
  <r>
    <x v="288"/>
    <d v="2021-05-17T18:31:14"/>
    <n v="18"/>
    <x v="0"/>
    <n v="1100"/>
    <x v="90"/>
  </r>
  <r>
    <x v="288"/>
    <d v="2021-05-18T18:29:24"/>
    <n v="18"/>
    <x v="0"/>
    <n v="500"/>
    <x v="31"/>
  </r>
  <r>
    <x v="288"/>
    <d v="2021-05-18T18:31:10"/>
    <n v="18"/>
    <x v="0"/>
    <n v="200"/>
    <x v="1"/>
  </r>
  <r>
    <x v="288"/>
    <d v="2021-05-20T17:26:43"/>
    <n v="17"/>
    <x v="0"/>
    <n v="1200"/>
    <x v="14"/>
  </r>
  <r>
    <x v="288"/>
    <d v="2021-05-21T12:09:27"/>
    <n v="12"/>
    <x v="2"/>
    <n v="1000"/>
    <x v="78"/>
  </r>
  <r>
    <x v="288"/>
    <d v="2021-05-22T09:18:17"/>
    <n v="9"/>
    <x v="1"/>
    <n v="600"/>
    <x v="34"/>
  </r>
  <r>
    <x v="288"/>
    <d v="2021-05-22T12:06:31"/>
    <n v="12"/>
    <x v="2"/>
    <n v="1200"/>
    <x v="14"/>
  </r>
  <r>
    <x v="288"/>
    <d v="2021-05-22T17:54:40"/>
    <n v="17"/>
    <x v="0"/>
    <n v="500"/>
    <x v="31"/>
  </r>
  <r>
    <x v="288"/>
    <d v="2021-05-23T12:07:21"/>
    <n v="12"/>
    <x v="2"/>
    <n v="1000"/>
    <x v="74"/>
  </r>
  <r>
    <x v="288"/>
    <d v="2021-05-24T17:25:52"/>
    <n v="17"/>
    <x v="0"/>
    <n v="1300"/>
    <x v="85"/>
  </r>
  <r>
    <x v="288"/>
    <d v="2021-05-25T09:06:09"/>
    <n v="9"/>
    <x v="1"/>
    <n v="600"/>
    <x v="34"/>
  </r>
  <r>
    <x v="288"/>
    <d v="2021-05-25T18:08:38"/>
    <n v="18"/>
    <x v="0"/>
    <n v="900"/>
    <x v="1"/>
  </r>
  <r>
    <x v="288"/>
    <d v="2021-05-27T12:33:39"/>
    <n v="12"/>
    <x v="2"/>
    <n v="1200"/>
    <x v="22"/>
  </r>
  <r>
    <x v="288"/>
    <d v="2021-05-28T12:18:46"/>
    <n v="12"/>
    <x v="2"/>
    <n v="1200"/>
    <x v="14"/>
  </r>
  <r>
    <x v="288"/>
    <d v="2021-05-28T13:23:08"/>
    <n v="13"/>
    <x v="2"/>
    <n v="300"/>
    <x v="38"/>
  </r>
  <r>
    <x v="288"/>
    <d v="2021-05-31T11:47:50"/>
    <n v="11"/>
    <x v="2"/>
    <n v="900"/>
    <x v="1"/>
  </r>
  <r>
    <x v="288"/>
    <d v="2021-05-31T17:47:01"/>
    <n v="17"/>
    <x v="0"/>
    <n v="600"/>
    <x v="2"/>
  </r>
  <r>
    <x v="288"/>
    <d v="2021-05-31T17:47:46"/>
    <n v="17"/>
    <x v="0"/>
    <n v="200"/>
    <x v="38"/>
  </r>
  <r>
    <x v="288"/>
    <d v="2021-06-01T12:28:23"/>
    <n v="12"/>
    <x v="2"/>
    <n v="1200"/>
    <x v="22"/>
  </r>
  <r>
    <x v="288"/>
    <d v="2021-06-02T12:15:35"/>
    <n v="12"/>
    <x v="2"/>
    <n v="1200"/>
    <x v="14"/>
  </r>
  <r>
    <x v="288"/>
    <d v="2021-06-03T12:08:26"/>
    <n v="12"/>
    <x v="2"/>
    <n v="1000"/>
    <x v="78"/>
  </r>
  <r>
    <x v="288"/>
    <d v="2021-06-04T08:22:45"/>
    <n v="8"/>
    <x v="1"/>
    <n v="600"/>
    <x v="34"/>
  </r>
  <r>
    <x v="288"/>
    <d v="2021-06-05T12:18:59"/>
    <n v="12"/>
    <x v="2"/>
    <n v="1200"/>
    <x v="22"/>
  </r>
  <r>
    <x v="288"/>
    <d v="2021-06-05T17:33:46"/>
    <n v="17"/>
    <x v="0"/>
    <n v="900"/>
    <x v="85"/>
  </r>
  <r>
    <x v="288"/>
    <d v="2021-06-06T11:51:37"/>
    <n v="11"/>
    <x v="2"/>
    <n v="900"/>
    <x v="1"/>
  </r>
  <r>
    <x v="288"/>
    <d v="2021-06-07T17:50:15"/>
    <n v="17"/>
    <x v="0"/>
    <n v="200"/>
    <x v="38"/>
  </r>
  <r>
    <x v="288"/>
    <d v="2021-06-07T17:50:42"/>
    <n v="17"/>
    <x v="0"/>
    <n v="500"/>
    <x v="35"/>
  </r>
  <r>
    <x v="288"/>
    <d v="2021-06-08T12:00:15"/>
    <n v="12"/>
    <x v="2"/>
    <n v="1200"/>
    <x v="22"/>
  </r>
  <r>
    <x v="288"/>
    <d v="2021-06-08T17:00:24"/>
    <n v="17"/>
    <x v="0"/>
    <n v="900"/>
    <x v="89"/>
  </r>
  <r>
    <x v="288"/>
    <d v="2021-06-09T11:29:27"/>
    <n v="11"/>
    <x v="2"/>
    <n v="900"/>
    <x v="85"/>
  </r>
  <r>
    <x v="288"/>
    <d v="2021-06-10T18:00:52"/>
    <n v="18"/>
    <x v="0"/>
    <n v="900"/>
    <x v="1"/>
  </r>
  <r>
    <x v="288"/>
    <d v="2021-06-13T12:13:31"/>
    <n v="12"/>
    <x v="2"/>
    <n v="1200"/>
    <x v="14"/>
  </r>
  <r>
    <x v="288"/>
    <d v="2021-06-14T18:04:23"/>
    <n v="18"/>
    <x v="0"/>
    <n v="1200"/>
    <x v="14"/>
  </r>
  <r>
    <x v="288"/>
    <d v="2021-06-15T11:58:50"/>
    <n v="11"/>
    <x v="2"/>
    <n v="1200"/>
    <x v="14"/>
  </r>
  <r>
    <x v="288"/>
    <d v="2021-06-15T18:11:50"/>
    <n v="18"/>
    <x v="0"/>
    <n v="1000"/>
    <x v="78"/>
  </r>
  <r>
    <x v="288"/>
    <d v="2021-06-16T12:09:08"/>
    <n v="12"/>
    <x v="2"/>
    <n v="1200"/>
    <x v="22"/>
  </r>
  <r>
    <x v="288"/>
    <d v="2021-06-16T12:09:28"/>
    <n v="12"/>
    <x v="2"/>
    <n v="1200"/>
    <x v="22"/>
  </r>
  <r>
    <x v="288"/>
    <d v="2021-06-17T12:06:35"/>
    <n v="12"/>
    <x v="2"/>
    <n v="1200"/>
    <x v="14"/>
  </r>
  <r>
    <x v="288"/>
    <d v="2021-06-18T17:50:56"/>
    <n v="17"/>
    <x v="0"/>
    <n v="1200"/>
    <x v="88"/>
  </r>
  <r>
    <x v="288"/>
    <d v="2021-06-19T11:57:46"/>
    <n v="11"/>
    <x v="2"/>
    <n v="1200"/>
    <x v="22"/>
  </r>
  <r>
    <x v="288"/>
    <d v="2021-06-19T18:28:29"/>
    <n v="18"/>
    <x v="0"/>
    <n v="900"/>
    <x v="85"/>
  </r>
  <r>
    <x v="288"/>
    <d v="2021-06-20T17:06:40"/>
    <n v="17"/>
    <x v="0"/>
    <n v="1200"/>
    <x v="22"/>
  </r>
  <r>
    <x v="288"/>
    <d v="2021-06-21T17:46:44"/>
    <n v="17"/>
    <x v="0"/>
    <n v="1000"/>
    <x v="74"/>
  </r>
  <r>
    <x v="288"/>
    <d v="2021-06-22T11:28:54"/>
    <n v="11"/>
    <x v="2"/>
    <n v="700"/>
    <x v="53"/>
  </r>
  <r>
    <x v="288"/>
    <d v="2021-06-23T08:43:48"/>
    <n v="8"/>
    <x v="1"/>
    <n v="600"/>
    <x v="34"/>
  </r>
  <r>
    <x v="288"/>
    <d v="2021-06-23T17:57:12"/>
    <n v="17"/>
    <x v="0"/>
    <n v="916"/>
    <x v="36"/>
  </r>
  <r>
    <x v="288"/>
    <d v="2021-06-24T11:57:48"/>
    <n v="11"/>
    <x v="2"/>
    <n v="1200"/>
    <x v="14"/>
  </r>
  <r>
    <x v="288"/>
    <d v="2021-06-24T17:42:51"/>
    <n v="17"/>
    <x v="0"/>
    <n v="700"/>
    <x v="1"/>
  </r>
  <r>
    <x v="288"/>
    <d v="2021-06-24T18:03:17"/>
    <n v="18"/>
    <x v="0"/>
    <n v="200"/>
    <x v="38"/>
  </r>
  <r>
    <x v="288"/>
    <d v="2021-06-25T11:56:13"/>
    <n v="11"/>
    <x v="2"/>
    <n v="1200"/>
    <x v="22"/>
  </r>
  <r>
    <x v="288"/>
    <d v="2021-06-28T17:50:36"/>
    <n v="17"/>
    <x v="0"/>
    <n v="1200"/>
    <x v="22"/>
  </r>
  <r>
    <x v="288"/>
    <d v="2021-06-29T11:14:48"/>
    <n v="11"/>
    <x v="2"/>
    <n v="1000"/>
    <x v="78"/>
  </r>
  <r>
    <x v="288"/>
    <d v="2021-06-30T12:11:59"/>
    <n v="12"/>
    <x v="2"/>
    <n v="1200"/>
    <x v="14"/>
  </r>
  <r>
    <x v="288"/>
    <d v="2021-07-01T12:00:57"/>
    <n v="12"/>
    <x v="2"/>
    <n v="1200"/>
    <x v="14"/>
  </r>
  <r>
    <x v="288"/>
    <d v="2021-07-01T18:06:26"/>
    <n v="18"/>
    <x v="0"/>
    <n v="1100"/>
    <x v="90"/>
  </r>
  <r>
    <x v="288"/>
    <d v="2021-09-12T12:36:32"/>
    <n v="12"/>
    <x v="2"/>
    <n v="1000"/>
    <x v="105"/>
  </r>
  <r>
    <x v="288"/>
    <d v="2021-09-13T08:56:35"/>
    <n v="8"/>
    <x v="1"/>
    <n v="600"/>
    <x v="46"/>
  </r>
  <r>
    <x v="288"/>
    <d v="2021-09-13T08:59:21"/>
    <n v="8"/>
    <x v="1"/>
    <n v="200"/>
    <x v="1"/>
  </r>
  <r>
    <x v="288"/>
    <d v="2021-09-13T17:21:06"/>
    <n v="17"/>
    <x v="0"/>
    <n v="950"/>
    <x v="47"/>
  </r>
  <r>
    <x v="288"/>
    <d v="2021-09-14T08:47:09"/>
    <n v="8"/>
    <x v="1"/>
    <n v="550"/>
    <x v="46"/>
  </r>
  <r>
    <x v="288"/>
    <d v="2021-09-15T08:18:12"/>
    <n v="8"/>
    <x v="1"/>
    <n v="550"/>
    <x v="46"/>
  </r>
  <r>
    <x v="288"/>
    <d v="2021-09-15T17:23:16"/>
    <n v="17"/>
    <x v="0"/>
    <n v="850"/>
    <x v="87"/>
  </r>
  <r>
    <x v="288"/>
    <d v="2021-09-15T17:25:08"/>
    <n v="17"/>
    <x v="0"/>
    <n v="200"/>
    <x v="44"/>
  </r>
  <r>
    <x v="288"/>
    <d v="2021-09-16T12:32:00"/>
    <n v="12"/>
    <x v="2"/>
    <n v="1500"/>
    <x v="82"/>
  </r>
  <r>
    <x v="288"/>
    <d v="2021-09-17T12:25:33"/>
    <n v="12"/>
    <x v="2"/>
    <n v="1200"/>
    <x v="32"/>
  </r>
  <r>
    <x v="288"/>
    <d v="2021-09-18T12:20:26"/>
    <n v="12"/>
    <x v="2"/>
    <n v="1200"/>
    <x v="85"/>
  </r>
  <r>
    <x v="288"/>
    <d v="2021-09-18T17:35:56"/>
    <n v="17"/>
    <x v="0"/>
    <n v="550"/>
    <x v="87"/>
  </r>
  <r>
    <x v="288"/>
    <d v="2021-09-18T17:36:34"/>
    <n v="17"/>
    <x v="0"/>
    <n v="400"/>
    <x v="47"/>
  </r>
  <r>
    <x v="288"/>
    <d v="2021-09-20T12:42:46"/>
    <n v="12"/>
    <x v="2"/>
    <n v="1100"/>
    <x v="81"/>
  </r>
  <r>
    <x v="288"/>
    <d v="2021-09-22T12:18:55"/>
    <n v="12"/>
    <x v="2"/>
    <n v="1250"/>
    <x v="55"/>
  </r>
  <r>
    <x v="288"/>
    <d v="2021-09-25T12:10:25"/>
    <n v="12"/>
    <x v="2"/>
    <n v="950"/>
    <x v="53"/>
  </r>
  <r>
    <x v="288"/>
    <d v="2021-09-26T12:41:34"/>
    <n v="12"/>
    <x v="2"/>
    <n v="1200"/>
    <x v="32"/>
  </r>
  <r>
    <x v="288"/>
    <d v="2021-09-27T12:40:11"/>
    <n v="12"/>
    <x v="2"/>
    <n v="1200"/>
    <x v="85"/>
  </r>
  <r>
    <x v="288"/>
    <d v="2021-09-28T11:57:29"/>
    <n v="11"/>
    <x v="2"/>
    <n v="1100"/>
    <x v="34"/>
  </r>
  <r>
    <x v="288"/>
    <d v="2021-09-28T17:17:21"/>
    <n v="17"/>
    <x v="0"/>
    <n v="800"/>
    <x v="47"/>
  </r>
  <r>
    <x v="288"/>
    <d v="2021-09-28T17:18:00"/>
    <n v="17"/>
    <x v="0"/>
    <n v="200"/>
    <x v="44"/>
  </r>
  <r>
    <x v="288"/>
    <d v="2021-09-29T17:39:09"/>
    <n v="17"/>
    <x v="0"/>
    <n v="1000"/>
    <x v="88"/>
  </r>
  <r>
    <x v="288"/>
    <d v="2021-09-30T12:03:18"/>
    <n v="12"/>
    <x v="2"/>
    <n v="1300"/>
    <x v="85"/>
  </r>
  <r>
    <x v="288"/>
    <d v="2021-09-30T18:16:04"/>
    <n v="18"/>
    <x v="0"/>
    <n v="500"/>
    <x v="2"/>
  </r>
  <r>
    <x v="288"/>
    <d v="2021-09-30T18:17:56"/>
    <n v="18"/>
    <x v="0"/>
    <n v="200"/>
    <x v="15"/>
  </r>
  <r>
    <x v="288"/>
    <d v="2021-10-02T17:39:14"/>
    <n v="17"/>
    <x v="0"/>
    <n v="800"/>
    <x v="87"/>
  </r>
  <r>
    <x v="288"/>
    <d v="2021-10-04T11:42:34"/>
    <n v="11"/>
    <x v="2"/>
    <n v="950"/>
    <x v="53"/>
  </r>
  <r>
    <x v="288"/>
    <d v="2021-10-05T17:36:50"/>
    <n v="17"/>
    <x v="0"/>
    <n v="800"/>
    <x v="47"/>
  </r>
  <r>
    <x v="288"/>
    <d v="2021-10-05T17:37:29"/>
    <n v="17"/>
    <x v="0"/>
    <n v="200"/>
    <x v="44"/>
  </r>
  <r>
    <x v="288"/>
    <d v="2021-10-07T12:34:13"/>
    <n v="12"/>
    <x v="2"/>
    <n v="1300"/>
    <x v="85"/>
  </r>
  <r>
    <x v="288"/>
    <d v="2021-10-08T18:06:19"/>
    <n v="18"/>
    <x v="0"/>
    <n v="1000"/>
    <x v="47"/>
  </r>
  <r>
    <x v="288"/>
    <d v="2021-10-09T12:38:35"/>
    <n v="12"/>
    <x v="2"/>
    <n v="1000"/>
    <x v="105"/>
  </r>
  <r>
    <x v="288"/>
    <d v="2021-10-11T12:30:02"/>
    <n v="12"/>
    <x v="2"/>
    <n v="1200"/>
    <x v="32"/>
  </r>
  <r>
    <x v="288"/>
    <d v="2021-10-12T11:39:59"/>
    <n v="11"/>
    <x v="2"/>
    <n v="1150"/>
    <x v="4"/>
  </r>
  <r>
    <x v="288"/>
    <d v="2021-10-13T18:09:12"/>
    <n v="18"/>
    <x v="0"/>
    <n v="550"/>
    <x v="47"/>
  </r>
  <r>
    <x v="288"/>
    <d v="2021-10-15T11:52:54"/>
    <n v="11"/>
    <x v="2"/>
    <n v="1360"/>
    <x v="29"/>
  </r>
  <r>
    <x v="288"/>
    <d v="2021-10-16T11:59:55"/>
    <n v="11"/>
    <x v="2"/>
    <n v="948"/>
    <x v="48"/>
  </r>
  <r>
    <x v="288"/>
    <d v="2021-10-18T12:43:35"/>
    <n v="12"/>
    <x v="2"/>
    <n v="1200"/>
    <x v="3"/>
  </r>
  <r>
    <x v="288"/>
    <d v="2021-10-18T18:12:03"/>
    <n v="18"/>
    <x v="0"/>
    <n v="900"/>
    <x v="19"/>
  </r>
  <r>
    <x v="288"/>
    <d v="2021-10-19T17:26:22"/>
    <n v="17"/>
    <x v="0"/>
    <n v="950"/>
    <x v="53"/>
  </r>
  <r>
    <x v="288"/>
    <d v="2021-10-21T11:38:31"/>
    <n v="11"/>
    <x v="2"/>
    <n v="1100"/>
    <x v="71"/>
  </r>
  <r>
    <x v="288"/>
    <d v="2021-10-21T17:14:01"/>
    <n v="17"/>
    <x v="0"/>
    <n v="200"/>
    <x v="19"/>
  </r>
  <r>
    <x v="288"/>
    <d v="2021-10-21T17:15:39"/>
    <n v="17"/>
    <x v="0"/>
    <n v="400"/>
    <x v="47"/>
  </r>
  <r>
    <x v="288"/>
    <d v="2021-10-21T17:16:17"/>
    <n v="17"/>
    <x v="0"/>
    <n v="200"/>
    <x v="44"/>
  </r>
  <r>
    <x v="288"/>
    <d v="2021-10-22T12:32:37"/>
    <n v="12"/>
    <x v="2"/>
    <n v="900"/>
    <x v="55"/>
  </r>
  <r>
    <x v="288"/>
    <d v="2021-10-22T12:37:07"/>
    <n v="12"/>
    <x v="2"/>
    <n v="250"/>
    <x v="55"/>
  </r>
  <r>
    <x v="288"/>
    <d v="2021-10-23T17:34:52"/>
    <n v="17"/>
    <x v="0"/>
    <n v="1200"/>
    <x v="88"/>
  </r>
  <r>
    <x v="288"/>
    <d v="2021-10-24T17:56:02"/>
    <n v="17"/>
    <x v="0"/>
    <n v="1100"/>
    <x v="112"/>
  </r>
  <r>
    <x v="288"/>
    <d v="2021-10-25T17:08:22"/>
    <n v="17"/>
    <x v="0"/>
    <n v="1100"/>
    <x v="89"/>
  </r>
  <r>
    <x v="288"/>
    <d v="2021-10-26T12:41:04"/>
    <n v="12"/>
    <x v="2"/>
    <n v="1000"/>
    <x v="105"/>
  </r>
  <r>
    <x v="288"/>
    <d v="2021-10-27T11:31:27"/>
    <n v="11"/>
    <x v="2"/>
    <n v="1200"/>
    <x v="85"/>
  </r>
  <r>
    <x v="288"/>
    <d v="2021-10-27T17:10:49"/>
    <n v="17"/>
    <x v="0"/>
    <n v="650"/>
    <x v="28"/>
  </r>
  <r>
    <x v="288"/>
    <d v="2021-10-31T12:47:16"/>
    <n v="12"/>
    <x v="2"/>
    <n v="900"/>
    <x v="52"/>
  </r>
  <r>
    <x v="288"/>
    <d v="2021-10-31T13:12:43"/>
    <n v="13"/>
    <x v="2"/>
    <n v="1000"/>
    <x v="105"/>
  </r>
  <r>
    <x v="288"/>
    <d v="2021-11-01T11:27:18"/>
    <n v="11"/>
    <x v="2"/>
    <n v="1100"/>
    <x v="81"/>
  </r>
  <r>
    <x v="288"/>
    <d v="2021-11-02T17:03:07"/>
    <n v="17"/>
    <x v="0"/>
    <n v="800"/>
    <x v="19"/>
  </r>
  <r>
    <x v="288"/>
    <d v="2021-11-04T11:35:11"/>
    <n v="11"/>
    <x v="2"/>
    <n v="750"/>
    <x v="28"/>
  </r>
  <r>
    <x v="288"/>
    <d v="2021-11-04T17:10:30"/>
    <n v="17"/>
    <x v="0"/>
    <n v="1200"/>
    <x v="48"/>
  </r>
  <r>
    <x v="288"/>
    <d v="2021-11-05T08:42:53"/>
    <n v="8"/>
    <x v="1"/>
    <n v="550"/>
    <x v="46"/>
  </r>
  <r>
    <x v="288"/>
    <d v="2021-11-07T12:56:31"/>
    <n v="12"/>
    <x v="2"/>
    <n v="1000"/>
    <x v="105"/>
  </r>
  <r>
    <x v="288"/>
    <d v="2021-11-08T11:51:36"/>
    <n v="11"/>
    <x v="2"/>
    <n v="1100"/>
    <x v="81"/>
  </r>
  <r>
    <x v="288"/>
    <d v="2021-11-09T17:05:43"/>
    <n v="17"/>
    <x v="0"/>
    <n v="400"/>
    <x v="47"/>
  </r>
  <r>
    <x v="288"/>
    <d v="2021-11-09T17:06:40"/>
    <n v="17"/>
    <x v="0"/>
    <n v="200"/>
    <x v="19"/>
  </r>
  <r>
    <x v="288"/>
    <d v="2021-11-09T17:08:11"/>
    <n v="17"/>
    <x v="0"/>
    <n v="200"/>
    <x v="44"/>
  </r>
  <r>
    <x v="288"/>
    <d v="2021-11-10T08:15:09"/>
    <n v="8"/>
    <x v="1"/>
    <n v="550"/>
    <x v="46"/>
  </r>
  <r>
    <x v="288"/>
    <d v="2021-11-11T11:51:54"/>
    <n v="11"/>
    <x v="2"/>
    <n v="900"/>
    <x v="52"/>
  </r>
  <r>
    <x v="288"/>
    <d v="2021-11-11T17:14:13"/>
    <n v="17"/>
    <x v="0"/>
    <n v="1000"/>
    <x v="28"/>
  </r>
  <r>
    <x v="288"/>
    <d v="2021-11-13T11:12:51"/>
    <n v="11"/>
    <x v="2"/>
    <n v="1200"/>
    <x v="85"/>
  </r>
  <r>
    <x v="288"/>
    <d v="2021-11-14T11:13:10"/>
    <n v="11"/>
    <x v="2"/>
    <n v="1100"/>
    <x v="81"/>
  </r>
  <r>
    <x v="288"/>
    <d v="2021-11-15T08:46:13"/>
    <n v="8"/>
    <x v="1"/>
    <n v="550"/>
    <x v="46"/>
  </r>
  <r>
    <x v="288"/>
    <d v="2021-11-15T11:43:19"/>
    <n v="11"/>
    <x v="2"/>
    <n v="2200"/>
    <x v="71"/>
  </r>
  <r>
    <x v="288"/>
    <d v="2021-11-16T11:34:38"/>
    <n v="11"/>
    <x v="2"/>
    <n v="1200"/>
    <x v="85"/>
  </r>
  <r>
    <x v="288"/>
    <d v="2021-11-17T11:36:29"/>
    <n v="11"/>
    <x v="2"/>
    <n v="1100"/>
    <x v="81"/>
  </r>
  <r>
    <x v="288"/>
    <d v="2021-11-18T17:15:37"/>
    <n v="17"/>
    <x v="0"/>
    <n v="200"/>
    <x v="19"/>
  </r>
  <r>
    <x v="288"/>
    <d v="2021-11-18T17:17:09"/>
    <n v="17"/>
    <x v="0"/>
    <n v="400"/>
    <x v="47"/>
  </r>
  <r>
    <x v="288"/>
    <d v="2021-11-18T17:17:18"/>
    <n v="17"/>
    <x v="0"/>
    <n v="200"/>
    <x v="44"/>
  </r>
  <r>
    <x v="288"/>
    <d v="2021-11-19T08:16:21"/>
    <n v="8"/>
    <x v="1"/>
    <n v="550"/>
    <x v="46"/>
  </r>
  <r>
    <x v="288"/>
    <d v="2021-11-21T11:50:59"/>
    <n v="11"/>
    <x v="2"/>
    <n v="1100"/>
    <x v="81"/>
  </r>
  <r>
    <x v="288"/>
    <d v="2021-11-22T11:39:47"/>
    <n v="11"/>
    <x v="2"/>
    <n v="1000"/>
    <x v="53"/>
  </r>
  <r>
    <x v="288"/>
    <d v="2021-11-23T08:11:00"/>
    <n v="8"/>
    <x v="1"/>
    <n v="550"/>
    <x v="46"/>
  </r>
  <r>
    <x v="288"/>
    <d v="2021-11-24T11:39:09"/>
    <n v="11"/>
    <x v="2"/>
    <n v="700"/>
    <x v="53"/>
  </r>
  <r>
    <x v="288"/>
    <d v="2021-11-25T11:58:44"/>
    <n v="11"/>
    <x v="2"/>
    <n v="1100"/>
    <x v="81"/>
  </r>
  <r>
    <x v="288"/>
    <d v="2021-11-25T17:09:20"/>
    <n v="17"/>
    <x v="0"/>
    <n v="1200"/>
    <x v="48"/>
  </r>
  <r>
    <x v="288"/>
    <d v="2021-11-27T12:01:27"/>
    <n v="12"/>
    <x v="2"/>
    <n v="860"/>
    <x v="4"/>
  </r>
  <r>
    <x v="288"/>
    <d v="2021-11-28T12:15:22"/>
    <n v="12"/>
    <x v="2"/>
    <n v="1000"/>
    <x v="105"/>
  </r>
  <r>
    <x v="288"/>
    <d v="2021-11-29T12:52:12"/>
    <n v="12"/>
    <x v="2"/>
    <n v="1200"/>
    <x v="105"/>
  </r>
  <r>
    <x v="288"/>
    <d v="2021-11-30T11:53:26"/>
    <n v="11"/>
    <x v="2"/>
    <n v="1040"/>
    <x v="48"/>
  </r>
  <r>
    <x v="288"/>
    <d v="2021-11-30T17:21:49"/>
    <n v="17"/>
    <x v="0"/>
    <n v="1076"/>
    <x v="86"/>
  </r>
  <r>
    <x v="288"/>
    <d v="2021-12-01T17:18:11"/>
    <n v="17"/>
    <x v="0"/>
    <n v="750"/>
    <x v="28"/>
  </r>
  <r>
    <x v="288"/>
    <d v="2021-12-03T11:44:26"/>
    <n v="11"/>
    <x v="2"/>
    <n v="1100"/>
    <x v="81"/>
  </r>
  <r>
    <x v="288"/>
    <d v="2021-12-04T17:37:44"/>
    <n v="17"/>
    <x v="0"/>
    <n v="400"/>
    <x v="47"/>
  </r>
  <r>
    <x v="288"/>
    <d v="2021-12-04T17:37:58"/>
    <n v="17"/>
    <x v="0"/>
    <n v="200"/>
    <x v="19"/>
  </r>
  <r>
    <x v="288"/>
    <d v="2021-12-04T17:39:13"/>
    <n v="17"/>
    <x v="0"/>
    <n v="200"/>
    <x v="44"/>
  </r>
  <r>
    <x v="288"/>
    <d v="2021-12-05T12:13:22"/>
    <n v="12"/>
    <x v="2"/>
    <n v="1100"/>
    <x v="81"/>
  </r>
  <r>
    <x v="288"/>
    <d v="2021-12-06T11:06:53"/>
    <n v="11"/>
    <x v="2"/>
    <n v="1200"/>
    <x v="4"/>
  </r>
  <r>
    <x v="288"/>
    <d v="2021-12-09T11:06:55"/>
    <n v="11"/>
    <x v="2"/>
    <n v="1200"/>
    <x v="105"/>
  </r>
  <r>
    <x v="288"/>
    <d v="2021-12-11T17:03:44"/>
    <n v="17"/>
    <x v="0"/>
    <n v="1380"/>
    <x v="86"/>
  </r>
  <r>
    <x v="288"/>
    <d v="2021-12-12T11:22:54"/>
    <n v="11"/>
    <x v="2"/>
    <n v="1000"/>
    <x v="53"/>
  </r>
  <r>
    <x v="288"/>
    <d v="2021-12-14T11:26:22"/>
    <n v="11"/>
    <x v="2"/>
    <n v="1200"/>
    <x v="105"/>
  </r>
  <r>
    <x v="288"/>
    <d v="2021-12-15T17:13:36"/>
    <n v="17"/>
    <x v="0"/>
    <n v="1100"/>
    <x v="81"/>
  </r>
  <r>
    <x v="288"/>
    <d v="2021-12-17T12:51:31"/>
    <n v="12"/>
    <x v="2"/>
    <n v="1200"/>
    <x v="85"/>
  </r>
  <r>
    <x v="288"/>
    <d v="2021-12-18T13:02:19"/>
    <n v="13"/>
    <x v="2"/>
    <n v="1200"/>
    <x v="105"/>
  </r>
  <r>
    <x v="288"/>
    <d v="2021-12-19T17:53:39"/>
    <n v="17"/>
    <x v="0"/>
    <n v="1176"/>
    <x v="86"/>
  </r>
  <r>
    <x v="288"/>
    <d v="2021-12-20T11:40:31"/>
    <n v="11"/>
    <x v="2"/>
    <n v="1100"/>
    <x v="81"/>
  </r>
  <r>
    <x v="288"/>
    <d v="2021-12-21T12:30:05"/>
    <n v="12"/>
    <x v="2"/>
    <n v="900"/>
    <x v="37"/>
  </r>
  <r>
    <x v="288"/>
    <d v="2021-12-22T12:48:31"/>
    <n v="12"/>
    <x v="2"/>
    <n v="1200"/>
    <x v="105"/>
  </r>
  <r>
    <x v="288"/>
    <d v="2021-12-23T11:35:34"/>
    <n v="11"/>
    <x v="2"/>
    <n v="700"/>
    <x v="53"/>
  </r>
  <r>
    <x v="288"/>
    <d v="2021-12-24T11:33:17"/>
    <n v="11"/>
    <x v="2"/>
    <n v="1100"/>
    <x v="71"/>
  </r>
  <r>
    <x v="288"/>
    <d v="2021-12-24T17:14:50"/>
    <n v="17"/>
    <x v="0"/>
    <n v="1200"/>
    <x v="48"/>
  </r>
  <r>
    <x v="288"/>
    <d v="2021-12-27T12:22:53"/>
    <n v="12"/>
    <x v="2"/>
    <n v="1100"/>
    <x v="81"/>
  </r>
  <r>
    <x v="288"/>
    <d v="2021-12-27T17:59:34"/>
    <n v="17"/>
    <x v="0"/>
    <n v="500"/>
    <x v="2"/>
  </r>
  <r>
    <x v="288"/>
    <d v="2021-12-28T11:32:36"/>
    <n v="11"/>
    <x v="2"/>
    <n v="1260"/>
    <x v="29"/>
  </r>
  <r>
    <x v="288"/>
    <d v="2021-12-28T16:45:47"/>
    <n v="16"/>
    <x v="2"/>
    <n v="1250"/>
    <x v="2"/>
  </r>
  <r>
    <x v="288"/>
    <d v="2021-12-28T16:47:46"/>
    <n v="16"/>
    <x v="2"/>
    <n v="600"/>
    <x v="2"/>
  </r>
  <r>
    <x v="288"/>
    <d v="2021-12-31T18:12:31"/>
    <n v="18"/>
    <x v="0"/>
    <n v="4800"/>
    <x v="32"/>
  </r>
  <r>
    <x v="288"/>
    <d v="2021-12-31T18:14:03"/>
    <n v="18"/>
    <x v="0"/>
    <n v="1200"/>
    <x v="32"/>
  </r>
  <r>
    <x v="289"/>
    <d v="2018-08-31T19:32:27"/>
    <n v="19"/>
    <x v="0"/>
    <n v="1900"/>
    <x v="1"/>
  </r>
  <r>
    <x v="289"/>
    <d v="2018-08-31T19:32:42"/>
    <n v="19"/>
    <x v="0"/>
    <n v="900"/>
    <x v="1"/>
  </r>
  <r>
    <x v="289"/>
    <d v="2018-09-01T07:54:20"/>
    <n v="7"/>
    <x v="1"/>
    <n v="1800"/>
    <x v="1"/>
  </r>
  <r>
    <x v="289"/>
    <d v="2018-09-01T08:03:52"/>
    <n v="8"/>
    <x v="1"/>
    <n v="200"/>
    <x v="1"/>
  </r>
  <r>
    <x v="289"/>
    <d v="2018-09-01T12:23:42"/>
    <n v="12"/>
    <x v="2"/>
    <n v="1000"/>
    <x v="22"/>
  </r>
  <r>
    <x v="289"/>
    <d v="2018-09-01T12:28:13"/>
    <n v="12"/>
    <x v="2"/>
    <n v="2200"/>
    <x v="50"/>
  </r>
  <r>
    <x v="289"/>
    <d v="2018-09-02T12:08:40"/>
    <n v="12"/>
    <x v="2"/>
    <n v="800"/>
    <x v="1"/>
  </r>
  <r>
    <x v="289"/>
    <d v="2018-09-03T12:26:26"/>
    <n v="12"/>
    <x v="2"/>
    <n v="800"/>
    <x v="14"/>
  </r>
  <r>
    <x v="289"/>
    <d v="2018-09-04T17:48:33"/>
    <n v="17"/>
    <x v="0"/>
    <n v="800"/>
    <x v="1"/>
  </r>
  <r>
    <x v="289"/>
    <d v="2018-09-05T06:48:14"/>
    <n v="6"/>
    <x v="1"/>
    <n v="460"/>
    <x v="1"/>
  </r>
  <r>
    <x v="289"/>
    <d v="2018-09-05T06:48:38"/>
    <n v="6"/>
    <x v="1"/>
    <n v="150"/>
    <x v="1"/>
  </r>
  <r>
    <x v="289"/>
    <d v="2018-09-06T05:40:44"/>
    <n v="5"/>
    <x v="1"/>
    <n v="1200"/>
    <x v="54"/>
  </r>
  <r>
    <x v="289"/>
    <d v="2018-09-06T11:24:51"/>
    <n v="11"/>
    <x v="2"/>
    <n v="1300"/>
    <x v="53"/>
  </r>
  <r>
    <x v="289"/>
    <d v="2018-09-07T11:34:55"/>
    <n v="11"/>
    <x v="2"/>
    <n v="1300"/>
    <x v="53"/>
  </r>
  <r>
    <x v="289"/>
    <d v="2018-09-08T06:37:52"/>
    <n v="6"/>
    <x v="1"/>
    <n v="500"/>
    <x v="0"/>
  </r>
  <r>
    <x v="289"/>
    <d v="2018-09-08T12:00:16"/>
    <n v="12"/>
    <x v="2"/>
    <n v="800"/>
    <x v="1"/>
  </r>
  <r>
    <x v="289"/>
    <d v="2018-09-09T04:07:27"/>
    <n v="4"/>
    <x v="1"/>
    <n v="1000"/>
    <x v="50"/>
  </r>
  <r>
    <x v="289"/>
    <d v="2018-09-09T04:07:39"/>
    <n v="4"/>
    <x v="1"/>
    <n v="100"/>
    <x v="50"/>
  </r>
  <r>
    <x v="289"/>
    <d v="2018-09-09T09:05:12"/>
    <n v="9"/>
    <x v="1"/>
    <n v="200"/>
    <x v="1"/>
  </r>
  <r>
    <x v="289"/>
    <d v="2018-09-09T09:05:17"/>
    <n v="9"/>
    <x v="1"/>
    <n v="600"/>
    <x v="1"/>
  </r>
  <r>
    <x v="289"/>
    <d v="2018-09-09T17:26:45"/>
    <n v="17"/>
    <x v="0"/>
    <n v="800"/>
    <x v="1"/>
  </r>
  <r>
    <x v="289"/>
    <d v="2018-09-13T07:07:18"/>
    <n v="7"/>
    <x v="1"/>
    <n v="350"/>
    <x v="1"/>
  </r>
  <r>
    <x v="289"/>
    <d v="2018-09-13T10:47:14"/>
    <n v="10"/>
    <x v="2"/>
    <n v="800"/>
    <x v="1"/>
  </r>
  <r>
    <x v="289"/>
    <d v="2018-09-13T17:07:09"/>
    <n v="17"/>
    <x v="0"/>
    <n v="800"/>
    <x v="1"/>
  </r>
  <r>
    <x v="289"/>
    <d v="2018-09-14T11:29:27"/>
    <n v="11"/>
    <x v="2"/>
    <n v="800"/>
    <x v="50"/>
  </r>
  <r>
    <x v="289"/>
    <d v="2018-09-14T11:33:42"/>
    <n v="11"/>
    <x v="2"/>
    <n v="500"/>
    <x v="0"/>
  </r>
  <r>
    <x v="289"/>
    <d v="2018-09-14T16:55:14"/>
    <n v="16"/>
    <x v="2"/>
    <n v="600"/>
    <x v="3"/>
  </r>
  <r>
    <x v="289"/>
    <d v="2018-09-15T12:13:59"/>
    <n v="12"/>
    <x v="2"/>
    <n v="1000"/>
    <x v="78"/>
  </r>
  <r>
    <x v="289"/>
    <d v="2018-09-16T06:31:48"/>
    <n v="6"/>
    <x v="1"/>
    <n v="1500"/>
    <x v="39"/>
  </r>
  <r>
    <x v="289"/>
    <d v="2018-09-16T08:40:05"/>
    <n v="8"/>
    <x v="1"/>
    <n v="800"/>
    <x v="50"/>
  </r>
  <r>
    <x v="289"/>
    <d v="2018-09-16T12:04:33"/>
    <n v="12"/>
    <x v="2"/>
    <n v="1200"/>
    <x v="4"/>
  </r>
  <r>
    <x v="289"/>
    <d v="2018-09-16T16:42:27"/>
    <n v="16"/>
    <x v="2"/>
    <n v="500"/>
    <x v="0"/>
  </r>
  <r>
    <x v="289"/>
    <d v="2018-09-17T07:09:15"/>
    <n v="7"/>
    <x v="1"/>
    <n v="100"/>
    <x v="1"/>
  </r>
  <r>
    <x v="289"/>
    <d v="2018-09-17T07:09:20"/>
    <n v="7"/>
    <x v="1"/>
    <n v="100"/>
    <x v="1"/>
  </r>
  <r>
    <x v="289"/>
    <d v="2018-09-17T07:10:39"/>
    <n v="7"/>
    <x v="1"/>
    <n v="150"/>
    <x v="2"/>
  </r>
  <r>
    <x v="289"/>
    <d v="2018-09-17T07:10:52"/>
    <n v="7"/>
    <x v="1"/>
    <n v="150"/>
    <x v="2"/>
  </r>
  <r>
    <x v="289"/>
    <d v="2018-09-18T11:38:48"/>
    <n v="11"/>
    <x v="2"/>
    <n v="800"/>
    <x v="4"/>
  </r>
  <r>
    <x v="289"/>
    <d v="2018-09-18T18:27:05"/>
    <n v="18"/>
    <x v="0"/>
    <n v="500"/>
    <x v="5"/>
  </r>
  <r>
    <x v="289"/>
    <d v="2018-09-18T18:33:13"/>
    <n v="18"/>
    <x v="0"/>
    <n v="400"/>
    <x v="63"/>
  </r>
  <r>
    <x v="289"/>
    <d v="2018-09-19T12:00:12"/>
    <n v="12"/>
    <x v="2"/>
    <n v="1000"/>
    <x v="4"/>
  </r>
  <r>
    <x v="289"/>
    <d v="2018-09-19T18:06:41"/>
    <n v="18"/>
    <x v="0"/>
    <n v="800"/>
    <x v="1"/>
  </r>
  <r>
    <x v="289"/>
    <d v="2018-09-20T11:54:54"/>
    <n v="11"/>
    <x v="2"/>
    <n v="800"/>
    <x v="4"/>
  </r>
  <r>
    <x v="289"/>
    <d v="2018-09-21T12:10:27"/>
    <n v="12"/>
    <x v="2"/>
    <n v="900"/>
    <x v="4"/>
  </r>
  <r>
    <x v="289"/>
    <d v="2018-09-21T18:41:47"/>
    <n v="18"/>
    <x v="0"/>
    <n v="1300"/>
    <x v="1"/>
  </r>
  <r>
    <x v="289"/>
    <d v="2018-09-22T12:38:02"/>
    <n v="12"/>
    <x v="2"/>
    <n v="1800"/>
    <x v="110"/>
  </r>
  <r>
    <x v="289"/>
    <d v="2018-09-22T19:06:23"/>
    <n v="19"/>
    <x v="0"/>
    <n v="900"/>
    <x v="58"/>
  </r>
  <r>
    <x v="289"/>
    <d v="2018-09-23T17:52:26"/>
    <n v="17"/>
    <x v="0"/>
    <n v="700"/>
    <x v="4"/>
  </r>
  <r>
    <x v="289"/>
    <d v="2018-09-24T08:39:01"/>
    <n v="8"/>
    <x v="1"/>
    <n v="800"/>
    <x v="50"/>
  </r>
  <r>
    <x v="289"/>
    <d v="2018-09-24T16:59:57"/>
    <n v="16"/>
    <x v="2"/>
    <n v="500"/>
    <x v="0"/>
  </r>
  <r>
    <x v="289"/>
    <d v="2018-09-25T12:02:53"/>
    <n v="12"/>
    <x v="2"/>
    <n v="150"/>
    <x v="2"/>
  </r>
  <r>
    <x v="289"/>
    <d v="2018-09-25T12:04:48"/>
    <n v="12"/>
    <x v="2"/>
    <n v="1600"/>
    <x v="37"/>
  </r>
  <r>
    <x v="289"/>
    <d v="2018-09-26T12:13:37"/>
    <n v="12"/>
    <x v="2"/>
    <n v="800"/>
    <x v="4"/>
  </r>
  <r>
    <x v="289"/>
    <d v="2018-09-28T12:13:14"/>
    <n v="12"/>
    <x v="2"/>
    <n v="850"/>
    <x v="0"/>
  </r>
  <r>
    <x v="289"/>
    <d v="2018-09-29T07:05:42"/>
    <n v="7"/>
    <x v="1"/>
    <n v="150"/>
    <x v="1"/>
  </r>
  <r>
    <x v="289"/>
    <d v="2018-09-30T12:07:01"/>
    <n v="12"/>
    <x v="2"/>
    <n v="900"/>
    <x v="0"/>
  </r>
  <r>
    <x v="289"/>
    <d v="2018-10-01T07:42:59"/>
    <n v="7"/>
    <x v="1"/>
    <n v="150"/>
    <x v="38"/>
  </r>
  <r>
    <x v="289"/>
    <d v="2018-10-02T13:09:59"/>
    <n v="13"/>
    <x v="2"/>
    <n v="900"/>
    <x v="0"/>
  </r>
  <r>
    <x v="289"/>
    <d v="2018-10-03T11:07:22"/>
    <n v="11"/>
    <x v="2"/>
    <n v="1300"/>
    <x v="71"/>
  </r>
  <r>
    <x v="289"/>
    <d v="2018-10-04T17:43:53"/>
    <n v="17"/>
    <x v="0"/>
    <n v="300"/>
    <x v="38"/>
  </r>
  <r>
    <x v="289"/>
    <d v="2018-10-05T11:59:18"/>
    <n v="11"/>
    <x v="2"/>
    <n v="1000"/>
    <x v="78"/>
  </r>
  <r>
    <x v="289"/>
    <d v="2018-10-06T10:05:44"/>
    <n v="10"/>
    <x v="2"/>
    <n v="200"/>
    <x v="38"/>
  </r>
  <r>
    <x v="289"/>
    <d v="2018-10-07T17:46:39"/>
    <n v="17"/>
    <x v="0"/>
    <n v="900"/>
    <x v="0"/>
  </r>
  <r>
    <x v="289"/>
    <d v="2018-10-08T07:06:19"/>
    <n v="7"/>
    <x v="1"/>
    <n v="200"/>
    <x v="38"/>
  </r>
  <r>
    <x v="289"/>
    <d v="2018-10-08T17:30:39"/>
    <n v="17"/>
    <x v="0"/>
    <n v="900"/>
    <x v="0"/>
  </r>
  <r>
    <x v="289"/>
    <d v="2018-10-09T07:10:06"/>
    <n v="7"/>
    <x v="1"/>
    <n v="150"/>
    <x v="1"/>
  </r>
  <r>
    <x v="289"/>
    <d v="2018-10-09T07:12:49"/>
    <n v="7"/>
    <x v="1"/>
    <n v="150"/>
    <x v="38"/>
  </r>
  <r>
    <x v="289"/>
    <d v="2018-10-09T11:57:00"/>
    <n v="11"/>
    <x v="2"/>
    <n v="800"/>
    <x v="52"/>
  </r>
  <r>
    <x v="289"/>
    <d v="2018-10-09T18:25:08"/>
    <n v="18"/>
    <x v="0"/>
    <n v="900"/>
    <x v="0"/>
  </r>
  <r>
    <x v="289"/>
    <d v="2018-10-10T12:13:42"/>
    <n v="12"/>
    <x v="2"/>
    <n v="1300"/>
    <x v="85"/>
  </r>
  <r>
    <x v="289"/>
    <d v="2018-10-11T17:54:26"/>
    <n v="17"/>
    <x v="0"/>
    <n v="500"/>
    <x v="5"/>
  </r>
  <r>
    <x v="289"/>
    <d v="2018-10-12T12:15:36"/>
    <n v="12"/>
    <x v="2"/>
    <n v="900"/>
    <x v="14"/>
  </r>
  <r>
    <x v="289"/>
    <d v="2018-10-13T12:16:08"/>
    <n v="12"/>
    <x v="2"/>
    <n v="1000"/>
    <x v="14"/>
  </r>
  <r>
    <x v="289"/>
    <d v="2018-10-14T16:45:07"/>
    <n v="16"/>
    <x v="2"/>
    <n v="500"/>
    <x v="46"/>
  </r>
  <r>
    <x v="289"/>
    <d v="2018-10-17T12:09:24"/>
    <n v="12"/>
    <x v="2"/>
    <n v="900"/>
    <x v="0"/>
  </r>
  <r>
    <x v="289"/>
    <d v="2018-10-17T12:20:05"/>
    <n v="12"/>
    <x v="2"/>
    <n v="600"/>
    <x v="0"/>
  </r>
  <r>
    <x v="289"/>
    <d v="2018-10-22T07:20:40"/>
    <n v="7"/>
    <x v="1"/>
    <n v="150"/>
    <x v="1"/>
  </r>
  <r>
    <x v="289"/>
    <d v="2018-10-23T18:42:47"/>
    <n v="18"/>
    <x v="0"/>
    <n v="900"/>
    <x v="0"/>
  </r>
  <r>
    <x v="289"/>
    <d v="2018-10-28T08:53:27"/>
    <n v="8"/>
    <x v="1"/>
    <n v="200"/>
    <x v="38"/>
  </r>
  <r>
    <x v="289"/>
    <d v="2018-10-29T07:42:24"/>
    <n v="7"/>
    <x v="1"/>
    <n v="200"/>
    <x v="38"/>
  </r>
  <r>
    <x v="289"/>
    <d v="2018-10-29T18:16:25"/>
    <n v="18"/>
    <x v="0"/>
    <n v="800"/>
    <x v="1"/>
  </r>
  <r>
    <x v="289"/>
    <d v="2018-10-31T04:24:54"/>
    <n v="4"/>
    <x v="1"/>
    <n v="1000"/>
    <x v="39"/>
  </r>
  <r>
    <x v="289"/>
    <d v="2018-11-03T04:26:15"/>
    <n v="4"/>
    <x v="1"/>
    <n v="1000"/>
    <x v="39"/>
  </r>
  <r>
    <x v="289"/>
    <d v="2018-11-04T09:14:04"/>
    <n v="9"/>
    <x v="1"/>
    <n v="200"/>
    <x v="38"/>
  </r>
  <r>
    <x v="289"/>
    <d v="2018-11-04T11:54:52"/>
    <n v="11"/>
    <x v="2"/>
    <n v="500"/>
    <x v="5"/>
  </r>
  <r>
    <x v="289"/>
    <d v="2018-11-04T12:09:06"/>
    <n v="12"/>
    <x v="2"/>
    <n v="300"/>
    <x v="63"/>
  </r>
  <r>
    <x v="289"/>
    <d v="2018-11-04T17:58:26"/>
    <n v="17"/>
    <x v="0"/>
    <n v="500"/>
    <x v="1"/>
  </r>
  <r>
    <x v="289"/>
    <d v="2018-11-04T18:00:59"/>
    <n v="18"/>
    <x v="0"/>
    <n v="600"/>
    <x v="0"/>
  </r>
  <r>
    <x v="289"/>
    <d v="2018-11-05T07:48:00"/>
    <n v="7"/>
    <x v="1"/>
    <n v="200"/>
    <x v="38"/>
  </r>
  <r>
    <x v="289"/>
    <d v="2018-11-06T07:56:13"/>
    <n v="7"/>
    <x v="1"/>
    <n v="200"/>
    <x v="38"/>
  </r>
  <r>
    <x v="289"/>
    <d v="2018-11-06T11:08:25"/>
    <n v="11"/>
    <x v="2"/>
    <n v="600"/>
    <x v="0"/>
  </r>
  <r>
    <x v="289"/>
    <d v="2018-11-07T18:00:29"/>
    <n v="18"/>
    <x v="0"/>
    <n v="600"/>
    <x v="0"/>
  </r>
  <r>
    <x v="289"/>
    <d v="2018-11-09T15:48:11"/>
    <n v="15"/>
    <x v="2"/>
    <n v="600"/>
    <x v="0"/>
  </r>
  <r>
    <x v="289"/>
    <d v="2018-11-10T17:25:01"/>
    <n v="17"/>
    <x v="0"/>
    <n v="600"/>
    <x v="0"/>
  </r>
  <r>
    <x v="289"/>
    <d v="2018-11-11T16:08:52"/>
    <n v="16"/>
    <x v="2"/>
    <n v="600"/>
    <x v="0"/>
  </r>
  <r>
    <x v="289"/>
    <d v="2018-11-11T16:10:55"/>
    <n v="16"/>
    <x v="2"/>
    <n v="1300"/>
    <x v="0"/>
  </r>
  <r>
    <x v="289"/>
    <d v="2018-11-12T17:54:22"/>
    <n v="17"/>
    <x v="0"/>
    <n v="1300"/>
    <x v="0"/>
  </r>
  <r>
    <x v="289"/>
    <d v="2018-11-12T18:06:59"/>
    <n v="18"/>
    <x v="0"/>
    <n v="600"/>
    <x v="0"/>
  </r>
  <r>
    <x v="289"/>
    <d v="2018-11-13T07:40:20"/>
    <n v="7"/>
    <x v="1"/>
    <n v="150"/>
    <x v="38"/>
  </r>
  <r>
    <x v="289"/>
    <d v="2018-11-13T11:29:49"/>
    <n v="11"/>
    <x v="2"/>
    <n v="1100"/>
    <x v="0"/>
  </r>
  <r>
    <x v="289"/>
    <d v="2018-11-13T17:49:01"/>
    <n v="17"/>
    <x v="0"/>
    <n v="600"/>
    <x v="0"/>
  </r>
  <r>
    <x v="289"/>
    <d v="2018-11-14T08:31:23"/>
    <n v="8"/>
    <x v="1"/>
    <n v="150"/>
    <x v="38"/>
  </r>
  <r>
    <x v="289"/>
    <d v="2018-11-15T08:06:02"/>
    <n v="8"/>
    <x v="1"/>
    <n v="300"/>
    <x v="38"/>
  </r>
  <r>
    <x v="289"/>
    <d v="2018-11-17T12:24:59"/>
    <n v="12"/>
    <x v="2"/>
    <n v="600"/>
    <x v="0"/>
  </r>
  <r>
    <x v="289"/>
    <d v="2018-11-18T10:02:43"/>
    <n v="10"/>
    <x v="2"/>
    <n v="300"/>
    <x v="38"/>
  </r>
  <r>
    <x v="289"/>
    <d v="2018-11-19T16:02:07"/>
    <n v="16"/>
    <x v="2"/>
    <n v="600"/>
    <x v="0"/>
  </r>
  <r>
    <x v="289"/>
    <d v="2018-11-20T11:45:58"/>
    <n v="11"/>
    <x v="2"/>
    <n v="1600"/>
    <x v="0"/>
  </r>
  <r>
    <x v="289"/>
    <d v="2018-11-21T17:35:34"/>
    <n v="17"/>
    <x v="0"/>
    <n v="1300"/>
    <x v="0"/>
  </r>
  <r>
    <x v="289"/>
    <d v="2018-11-22T12:06:35"/>
    <n v="12"/>
    <x v="2"/>
    <n v="1300"/>
    <x v="85"/>
  </r>
  <r>
    <x v="289"/>
    <d v="2018-11-24T10:41:11"/>
    <n v="10"/>
    <x v="2"/>
    <n v="950"/>
    <x v="15"/>
  </r>
  <r>
    <x v="289"/>
    <d v="2018-11-25T16:41:06"/>
    <n v="16"/>
    <x v="2"/>
    <n v="600"/>
    <x v="0"/>
  </r>
  <r>
    <x v="289"/>
    <d v="2018-11-26T12:21:42"/>
    <n v="12"/>
    <x v="2"/>
    <n v="850"/>
    <x v="15"/>
  </r>
  <r>
    <x v="289"/>
    <d v="2018-11-29T17:42:34"/>
    <n v="17"/>
    <x v="0"/>
    <n v="950"/>
    <x v="15"/>
  </r>
  <r>
    <x v="289"/>
    <d v="2018-11-30T08:14:32"/>
    <n v="8"/>
    <x v="1"/>
    <n v="200"/>
    <x v="38"/>
  </r>
  <r>
    <x v="289"/>
    <d v="2018-11-30T18:37:14"/>
    <n v="18"/>
    <x v="0"/>
    <n v="950"/>
    <x v="15"/>
  </r>
  <r>
    <x v="289"/>
    <d v="2018-12-04T17:21:01"/>
    <n v="17"/>
    <x v="0"/>
    <n v="950"/>
    <x v="15"/>
  </r>
  <r>
    <x v="289"/>
    <d v="2018-12-08T12:45:14"/>
    <n v="12"/>
    <x v="2"/>
    <n v="800"/>
    <x v="14"/>
  </r>
  <r>
    <x v="289"/>
    <d v="2018-12-09T11:43:55"/>
    <n v="11"/>
    <x v="2"/>
    <n v="800"/>
    <x v="15"/>
  </r>
  <r>
    <x v="289"/>
    <d v="2018-12-11T12:07:45"/>
    <n v="12"/>
    <x v="2"/>
    <n v="1300"/>
    <x v="0"/>
  </r>
  <r>
    <x v="289"/>
    <d v="2018-12-11T17:55:56"/>
    <n v="17"/>
    <x v="0"/>
    <n v="950"/>
    <x v="15"/>
  </r>
  <r>
    <x v="289"/>
    <d v="2018-12-11T18:07:26"/>
    <n v="18"/>
    <x v="0"/>
    <n v="600"/>
    <x v="0"/>
  </r>
  <r>
    <x v="289"/>
    <d v="2018-12-12T18:29:17"/>
    <n v="18"/>
    <x v="0"/>
    <n v="400"/>
    <x v="1"/>
  </r>
  <r>
    <x v="289"/>
    <d v="2018-12-13T18:30:37"/>
    <n v="18"/>
    <x v="0"/>
    <n v="800"/>
    <x v="15"/>
  </r>
  <r>
    <x v="289"/>
    <d v="2018-12-13T18:41:23"/>
    <n v="18"/>
    <x v="0"/>
    <n v="600"/>
    <x v="0"/>
  </r>
  <r>
    <x v="289"/>
    <d v="2018-12-14T16:00:31"/>
    <n v="16"/>
    <x v="2"/>
    <n v="600"/>
    <x v="0"/>
  </r>
  <r>
    <x v="289"/>
    <d v="2018-12-15T10:02:59"/>
    <n v="10"/>
    <x v="2"/>
    <n v="200"/>
    <x v="38"/>
  </r>
  <r>
    <x v="289"/>
    <d v="2018-12-15T10:03:27"/>
    <n v="10"/>
    <x v="2"/>
    <n v="150"/>
    <x v="2"/>
  </r>
  <r>
    <x v="289"/>
    <d v="2018-12-20T09:45:40"/>
    <n v="9"/>
    <x v="1"/>
    <n v="200"/>
    <x v="1"/>
  </r>
  <r>
    <x v="289"/>
    <d v="2018-12-20T10:22:07"/>
    <n v="10"/>
    <x v="2"/>
    <n v="300"/>
    <x v="38"/>
  </r>
  <r>
    <x v="289"/>
    <d v="2018-12-27T10:46:48"/>
    <n v="10"/>
    <x v="2"/>
    <n v="1050"/>
    <x v="71"/>
  </r>
  <r>
    <x v="289"/>
    <d v="2018-12-28T09:03:29"/>
    <n v="9"/>
    <x v="1"/>
    <n v="200"/>
    <x v="1"/>
  </r>
  <r>
    <x v="289"/>
    <d v="2018-12-28T09:41:47"/>
    <n v="9"/>
    <x v="1"/>
    <n v="150"/>
    <x v="38"/>
  </r>
  <r>
    <x v="289"/>
    <d v="2018-12-29T15:41:45"/>
    <n v="15"/>
    <x v="2"/>
    <n v="1460"/>
    <x v="71"/>
  </r>
  <r>
    <x v="289"/>
    <d v="2018-12-29T16:29:22"/>
    <n v="16"/>
    <x v="2"/>
    <n v="600"/>
    <x v="0"/>
  </r>
  <r>
    <x v="289"/>
    <d v="2019-01-01T10:09:40"/>
    <n v="10"/>
    <x v="2"/>
    <n v="1190"/>
    <x v="71"/>
  </r>
  <r>
    <x v="289"/>
    <d v="2019-01-01T11:03:54"/>
    <n v="11"/>
    <x v="2"/>
    <n v="600"/>
    <x v="0"/>
  </r>
  <r>
    <x v="289"/>
    <d v="2019-01-05T18:12:55"/>
    <n v="18"/>
    <x v="0"/>
    <n v="400"/>
    <x v="1"/>
  </r>
  <r>
    <x v="289"/>
    <d v="2019-01-07T08:52:33"/>
    <n v="8"/>
    <x v="1"/>
    <n v="600"/>
    <x v="1"/>
  </r>
  <r>
    <x v="289"/>
    <d v="2019-01-09T08:17:19"/>
    <n v="8"/>
    <x v="1"/>
    <n v="200"/>
    <x v="38"/>
  </r>
  <r>
    <x v="289"/>
    <d v="2019-01-11T17:09:23"/>
    <n v="17"/>
    <x v="0"/>
    <n v="1300"/>
    <x v="71"/>
  </r>
  <r>
    <x v="289"/>
    <d v="2019-01-14T10:10:29"/>
    <n v="10"/>
    <x v="2"/>
    <n v="1480"/>
    <x v="71"/>
  </r>
  <r>
    <x v="289"/>
    <d v="2019-02-27T18:16:31"/>
    <n v="18"/>
    <x v="0"/>
    <n v="600"/>
    <x v="0"/>
  </r>
  <r>
    <x v="289"/>
    <d v="2019-03-02T09:18:43"/>
    <n v="9"/>
    <x v="1"/>
    <n v="200"/>
    <x v="38"/>
  </r>
  <r>
    <x v="289"/>
    <d v="2019-03-03T08:58:25"/>
    <n v="8"/>
    <x v="1"/>
    <n v="200"/>
    <x v="1"/>
  </r>
  <r>
    <x v="289"/>
    <d v="2019-03-03T09:39:14"/>
    <n v="9"/>
    <x v="1"/>
    <n v="200"/>
    <x v="38"/>
  </r>
  <r>
    <x v="289"/>
    <d v="2019-03-03T12:58:15"/>
    <n v="12"/>
    <x v="2"/>
    <n v="950"/>
    <x v="15"/>
  </r>
  <r>
    <x v="289"/>
    <d v="2019-03-06T08:06:29"/>
    <n v="8"/>
    <x v="1"/>
    <n v="200"/>
    <x v="38"/>
  </r>
  <r>
    <x v="289"/>
    <d v="2019-03-07T08:07:25"/>
    <n v="8"/>
    <x v="1"/>
    <n v="150"/>
    <x v="38"/>
  </r>
  <r>
    <x v="289"/>
    <d v="2019-03-21T11:26:19"/>
    <n v="11"/>
    <x v="2"/>
    <n v="1260"/>
    <x v="71"/>
  </r>
  <r>
    <x v="289"/>
    <d v="2019-03-27T17:59:54"/>
    <n v="17"/>
    <x v="0"/>
    <n v="1230"/>
    <x v="71"/>
  </r>
  <r>
    <x v="289"/>
    <d v="2019-03-28T08:00:39"/>
    <n v="8"/>
    <x v="1"/>
    <n v="400"/>
    <x v="35"/>
  </r>
  <r>
    <x v="289"/>
    <d v="2019-03-28T11:06:10"/>
    <n v="11"/>
    <x v="2"/>
    <n v="500"/>
    <x v="1"/>
  </r>
  <r>
    <x v="289"/>
    <d v="2019-03-28T17:42:34"/>
    <n v="17"/>
    <x v="0"/>
    <n v="500"/>
    <x v="1"/>
  </r>
  <r>
    <x v="289"/>
    <d v="2019-03-29T08:09:16"/>
    <n v="8"/>
    <x v="1"/>
    <n v="400"/>
    <x v="35"/>
  </r>
  <r>
    <x v="289"/>
    <d v="2019-03-29T11:32:54"/>
    <n v="11"/>
    <x v="2"/>
    <n v="1560"/>
    <x v="71"/>
  </r>
  <r>
    <x v="289"/>
    <d v="2019-03-30T10:55:20"/>
    <n v="10"/>
    <x v="2"/>
    <n v="500"/>
    <x v="1"/>
  </r>
  <r>
    <x v="289"/>
    <d v="2019-04-01T08:19:12"/>
    <n v="8"/>
    <x v="1"/>
    <n v="200"/>
    <x v="38"/>
  </r>
  <r>
    <x v="289"/>
    <d v="2019-04-02T11:06:51"/>
    <n v="11"/>
    <x v="2"/>
    <n v="500"/>
    <x v="1"/>
  </r>
  <r>
    <x v="289"/>
    <d v="2019-04-08T07:27:12"/>
    <n v="7"/>
    <x v="1"/>
    <n v="200"/>
    <x v="38"/>
  </r>
  <r>
    <x v="289"/>
    <d v="2019-04-08T11:38:08"/>
    <n v="11"/>
    <x v="2"/>
    <n v="500"/>
    <x v="1"/>
  </r>
  <r>
    <x v="289"/>
    <d v="2019-04-08T18:23:57"/>
    <n v="18"/>
    <x v="0"/>
    <n v="600"/>
    <x v="1"/>
  </r>
  <r>
    <x v="289"/>
    <d v="2019-04-09T07:58:45"/>
    <n v="7"/>
    <x v="1"/>
    <n v="200"/>
    <x v="38"/>
  </r>
  <r>
    <x v="289"/>
    <d v="2019-04-11T12:09:18"/>
    <n v="12"/>
    <x v="2"/>
    <n v="500"/>
    <x v="1"/>
  </r>
  <r>
    <x v="289"/>
    <d v="2019-04-12T11:30:19"/>
    <n v="11"/>
    <x v="2"/>
    <n v="600"/>
    <x v="1"/>
  </r>
  <r>
    <x v="289"/>
    <d v="2019-04-14T08:36:44"/>
    <n v="8"/>
    <x v="1"/>
    <n v="200"/>
    <x v="1"/>
  </r>
  <r>
    <x v="289"/>
    <d v="2019-04-14T08:45:35"/>
    <n v="8"/>
    <x v="1"/>
    <n v="200"/>
    <x v="38"/>
  </r>
  <r>
    <x v="289"/>
    <d v="2019-04-14T11:28:36"/>
    <n v="11"/>
    <x v="2"/>
    <n v="600"/>
    <x v="3"/>
  </r>
  <r>
    <x v="289"/>
    <d v="2019-04-15T12:17:45"/>
    <n v="12"/>
    <x v="2"/>
    <n v="1000"/>
    <x v="77"/>
  </r>
  <r>
    <x v="289"/>
    <d v="2019-04-16T12:02:34"/>
    <n v="12"/>
    <x v="2"/>
    <n v="800"/>
    <x v="3"/>
  </r>
  <r>
    <x v="289"/>
    <d v="2019-04-19T10:38:43"/>
    <n v="10"/>
    <x v="2"/>
    <n v="1510"/>
    <x v="71"/>
  </r>
  <r>
    <x v="289"/>
    <d v="2019-04-20T07:40:15"/>
    <n v="7"/>
    <x v="1"/>
    <n v="300"/>
    <x v="1"/>
  </r>
  <r>
    <x v="289"/>
    <d v="2019-04-20T08:23:47"/>
    <n v="8"/>
    <x v="1"/>
    <n v="200"/>
    <x v="38"/>
  </r>
  <r>
    <x v="289"/>
    <d v="2019-04-20T11:06:05"/>
    <n v="11"/>
    <x v="2"/>
    <n v="1000"/>
    <x v="77"/>
  </r>
  <r>
    <x v="289"/>
    <d v="2019-04-21T17:46:48"/>
    <n v="17"/>
    <x v="0"/>
    <n v="300"/>
    <x v="0"/>
  </r>
  <r>
    <x v="289"/>
    <d v="2019-04-22T12:12:39"/>
    <n v="12"/>
    <x v="2"/>
    <n v="1000"/>
    <x v="77"/>
  </r>
  <r>
    <x v="289"/>
    <d v="2019-04-22T17:22:50"/>
    <n v="17"/>
    <x v="0"/>
    <n v="1000"/>
    <x v="77"/>
  </r>
  <r>
    <x v="289"/>
    <d v="2019-04-24T06:53:32"/>
    <n v="6"/>
    <x v="1"/>
    <n v="200"/>
    <x v="1"/>
  </r>
  <r>
    <x v="289"/>
    <d v="2019-04-26T12:13:00"/>
    <n v="12"/>
    <x v="2"/>
    <n v="1000"/>
    <x v="77"/>
  </r>
  <r>
    <x v="289"/>
    <d v="2019-04-27T17:40:01"/>
    <n v="17"/>
    <x v="0"/>
    <n v="1000"/>
    <x v="53"/>
  </r>
  <r>
    <x v="289"/>
    <d v="2019-04-28T17:12:03"/>
    <n v="17"/>
    <x v="0"/>
    <n v="600"/>
    <x v="1"/>
  </r>
  <r>
    <x v="289"/>
    <d v="2019-04-29T08:02:00"/>
    <n v="8"/>
    <x v="1"/>
    <n v="200"/>
    <x v="1"/>
  </r>
  <r>
    <x v="289"/>
    <d v="2019-04-29T08:02:04"/>
    <n v="8"/>
    <x v="1"/>
    <n v="200"/>
    <x v="1"/>
  </r>
  <r>
    <x v="289"/>
    <d v="2019-04-29T08:04:48"/>
    <n v="8"/>
    <x v="1"/>
    <n v="400"/>
    <x v="31"/>
  </r>
  <r>
    <x v="289"/>
    <d v="2019-04-29T11:55:32"/>
    <n v="11"/>
    <x v="2"/>
    <n v="800"/>
    <x v="42"/>
  </r>
  <r>
    <x v="289"/>
    <d v="2019-04-29T11:57:04"/>
    <n v="11"/>
    <x v="2"/>
    <n v="700"/>
    <x v="42"/>
  </r>
  <r>
    <x v="289"/>
    <d v="2019-05-01T11:14:23"/>
    <n v="11"/>
    <x v="2"/>
    <n v="800"/>
    <x v="1"/>
  </r>
  <r>
    <x v="289"/>
    <d v="2019-05-04T11:04:07"/>
    <n v="11"/>
    <x v="2"/>
    <n v="800"/>
    <x v="1"/>
  </r>
  <r>
    <x v="289"/>
    <d v="2019-05-05T17:45:55"/>
    <n v="17"/>
    <x v="0"/>
    <n v="850"/>
    <x v="53"/>
  </r>
  <r>
    <x v="289"/>
    <d v="2019-05-06T08:46:28"/>
    <n v="8"/>
    <x v="1"/>
    <n v="600"/>
    <x v="1"/>
  </r>
  <r>
    <x v="289"/>
    <d v="2019-05-06T12:17:28"/>
    <n v="12"/>
    <x v="2"/>
    <n v="600"/>
    <x v="53"/>
  </r>
  <r>
    <x v="289"/>
    <d v="2019-05-07T08:27:52"/>
    <n v="8"/>
    <x v="1"/>
    <n v="600"/>
    <x v="1"/>
  </r>
  <r>
    <x v="289"/>
    <d v="2019-05-07T10:30:08"/>
    <n v="10"/>
    <x v="2"/>
    <n v="1000"/>
    <x v="39"/>
  </r>
  <r>
    <x v="289"/>
    <d v="2019-05-08T11:50:30"/>
    <n v="11"/>
    <x v="2"/>
    <n v="600"/>
    <x v="53"/>
  </r>
  <r>
    <x v="289"/>
    <d v="2019-05-10T10:33:59"/>
    <n v="10"/>
    <x v="2"/>
    <n v="1000"/>
    <x v="39"/>
  </r>
  <r>
    <x v="289"/>
    <d v="2019-05-11T08:05:08"/>
    <n v="8"/>
    <x v="1"/>
    <n v="200"/>
    <x v="38"/>
  </r>
  <r>
    <x v="289"/>
    <d v="2019-05-13T10:06:33"/>
    <n v="10"/>
    <x v="2"/>
    <n v="850"/>
    <x v="39"/>
  </r>
  <r>
    <x v="289"/>
    <d v="2019-05-16T11:24:00"/>
    <n v="11"/>
    <x v="2"/>
    <n v="1000"/>
    <x v="77"/>
  </r>
  <r>
    <x v="289"/>
    <d v="2019-05-16T18:00:35"/>
    <n v="18"/>
    <x v="0"/>
    <n v="1200"/>
    <x v="53"/>
  </r>
  <r>
    <x v="289"/>
    <d v="2019-05-18T08:12:23"/>
    <n v="8"/>
    <x v="1"/>
    <n v="400"/>
    <x v="31"/>
  </r>
  <r>
    <x v="289"/>
    <d v="2019-05-19T18:00:13"/>
    <n v="18"/>
    <x v="0"/>
    <n v="300"/>
    <x v="0"/>
  </r>
  <r>
    <x v="289"/>
    <d v="2019-05-19T18:50:29"/>
    <n v="18"/>
    <x v="0"/>
    <n v="1000"/>
    <x v="53"/>
  </r>
  <r>
    <x v="289"/>
    <d v="2019-05-20T08:20:34"/>
    <n v="8"/>
    <x v="1"/>
    <n v="300"/>
    <x v="1"/>
  </r>
  <r>
    <x v="289"/>
    <d v="2019-05-20T19:01:34"/>
    <n v="19"/>
    <x v="0"/>
    <n v="800"/>
    <x v="14"/>
  </r>
  <r>
    <x v="289"/>
    <d v="2019-05-21T08:23:57"/>
    <n v="8"/>
    <x v="1"/>
    <n v="400"/>
    <x v="31"/>
  </r>
  <r>
    <x v="289"/>
    <d v="2019-05-21T08:24:16"/>
    <n v="8"/>
    <x v="1"/>
    <n v="300"/>
    <x v="1"/>
  </r>
  <r>
    <x v="289"/>
    <d v="2019-05-21T17:44:43"/>
    <n v="17"/>
    <x v="0"/>
    <n v="300"/>
    <x v="0"/>
  </r>
  <r>
    <x v="289"/>
    <d v="2019-05-25T08:36:42"/>
    <n v="8"/>
    <x v="1"/>
    <n v="300"/>
    <x v="1"/>
  </r>
  <r>
    <x v="289"/>
    <d v="2019-05-25T09:14:50"/>
    <n v="9"/>
    <x v="1"/>
    <n v="800"/>
    <x v="31"/>
  </r>
  <r>
    <x v="289"/>
    <d v="2019-05-26T09:13:01"/>
    <n v="9"/>
    <x v="1"/>
    <n v="200"/>
    <x v="1"/>
  </r>
  <r>
    <x v="289"/>
    <d v="2019-05-26T12:26:17"/>
    <n v="12"/>
    <x v="2"/>
    <n v="500"/>
    <x v="1"/>
  </r>
  <r>
    <x v="289"/>
    <d v="2019-05-27T17:22:07"/>
    <n v="17"/>
    <x v="0"/>
    <n v="900"/>
    <x v="53"/>
  </r>
  <r>
    <x v="289"/>
    <d v="2019-05-28T07:52:27"/>
    <n v="7"/>
    <x v="1"/>
    <n v="300"/>
    <x v="1"/>
  </r>
  <r>
    <x v="289"/>
    <d v="2019-05-28T08:30:03"/>
    <n v="8"/>
    <x v="1"/>
    <n v="400"/>
    <x v="31"/>
  </r>
  <r>
    <x v="289"/>
    <d v="2019-05-28T18:36:03"/>
    <n v="18"/>
    <x v="0"/>
    <n v="800"/>
    <x v="1"/>
  </r>
  <r>
    <x v="289"/>
    <d v="2019-05-29T08:33:23"/>
    <n v="8"/>
    <x v="1"/>
    <n v="800"/>
    <x v="31"/>
  </r>
  <r>
    <x v="289"/>
    <d v="2019-05-30T08:06:37"/>
    <n v="8"/>
    <x v="1"/>
    <n v="200"/>
    <x v="38"/>
  </r>
  <r>
    <x v="289"/>
    <d v="2019-05-30T08:11:06"/>
    <n v="8"/>
    <x v="1"/>
    <n v="200"/>
    <x v="30"/>
  </r>
  <r>
    <x v="289"/>
    <d v="2019-05-30T12:24:04"/>
    <n v="12"/>
    <x v="2"/>
    <n v="600"/>
    <x v="1"/>
  </r>
  <r>
    <x v="289"/>
    <d v="2019-05-30T19:06:31"/>
    <n v="19"/>
    <x v="0"/>
    <n v="500"/>
    <x v="53"/>
  </r>
  <r>
    <x v="289"/>
    <d v="2019-05-31T08:12:28"/>
    <n v="8"/>
    <x v="1"/>
    <n v="300"/>
    <x v="1"/>
  </r>
  <r>
    <x v="289"/>
    <d v="2019-06-01T07:02:13"/>
    <n v="7"/>
    <x v="1"/>
    <n v="300"/>
    <x v="1"/>
  </r>
  <r>
    <x v="289"/>
    <d v="2019-06-01T07:39:24"/>
    <n v="7"/>
    <x v="1"/>
    <n v="400"/>
    <x v="31"/>
  </r>
  <r>
    <x v="289"/>
    <d v="2019-06-01T11:47:43"/>
    <n v="11"/>
    <x v="2"/>
    <n v="1300"/>
    <x v="1"/>
  </r>
  <r>
    <x v="289"/>
    <d v="2019-06-03T07:50:06"/>
    <n v="7"/>
    <x v="1"/>
    <n v="300"/>
    <x v="1"/>
  </r>
  <r>
    <x v="289"/>
    <d v="2019-06-05T07:59:56"/>
    <n v="7"/>
    <x v="1"/>
    <n v="300"/>
    <x v="1"/>
  </r>
  <r>
    <x v="289"/>
    <d v="2019-06-07T18:35:39"/>
    <n v="18"/>
    <x v="0"/>
    <n v="1300"/>
    <x v="53"/>
  </r>
  <r>
    <x v="289"/>
    <d v="2019-06-11T08:32:34"/>
    <n v="8"/>
    <x v="1"/>
    <n v="300"/>
    <x v="1"/>
  </r>
  <r>
    <x v="289"/>
    <d v="2019-06-11T09:09:49"/>
    <n v="9"/>
    <x v="1"/>
    <n v="400"/>
    <x v="31"/>
  </r>
  <r>
    <x v="289"/>
    <d v="2019-06-12T10:35:00"/>
    <n v="10"/>
    <x v="2"/>
    <n v="300"/>
    <x v="0"/>
  </r>
  <r>
    <x v="289"/>
    <d v="2019-06-13T07:05:31"/>
    <n v="7"/>
    <x v="1"/>
    <n v="300"/>
    <x v="1"/>
  </r>
  <r>
    <x v="289"/>
    <d v="2019-06-14T07:31:05"/>
    <n v="7"/>
    <x v="1"/>
    <n v="300"/>
    <x v="1"/>
  </r>
  <r>
    <x v="289"/>
    <d v="2019-06-15T07:24:23"/>
    <n v="7"/>
    <x v="1"/>
    <n v="300"/>
    <x v="1"/>
  </r>
  <r>
    <x v="289"/>
    <d v="2019-06-15T08:03:09"/>
    <n v="8"/>
    <x v="1"/>
    <n v="400"/>
    <x v="31"/>
  </r>
  <r>
    <x v="289"/>
    <d v="2019-06-15T11:40:25"/>
    <n v="11"/>
    <x v="2"/>
    <n v="900"/>
    <x v="77"/>
  </r>
  <r>
    <x v="289"/>
    <d v="2019-06-15T18:02:02"/>
    <n v="18"/>
    <x v="0"/>
    <n v="800"/>
    <x v="42"/>
  </r>
  <r>
    <x v="289"/>
    <d v="2019-06-17T07:50:14"/>
    <n v="7"/>
    <x v="1"/>
    <n v="200"/>
    <x v="1"/>
  </r>
  <r>
    <x v="289"/>
    <d v="2019-06-17T08:30:06"/>
    <n v="8"/>
    <x v="1"/>
    <n v="400"/>
    <x v="31"/>
  </r>
  <r>
    <x v="289"/>
    <d v="2019-06-20T11:18:03"/>
    <n v="11"/>
    <x v="2"/>
    <n v="400"/>
    <x v="31"/>
  </r>
  <r>
    <x v="289"/>
    <d v="2019-06-25T18:27:41"/>
    <n v="18"/>
    <x v="0"/>
    <n v="950"/>
    <x v="53"/>
  </r>
  <r>
    <x v="289"/>
    <d v="2019-06-26T17:29:10"/>
    <n v="17"/>
    <x v="0"/>
    <n v="1000"/>
    <x v="53"/>
  </r>
  <r>
    <x v="289"/>
    <d v="2019-06-27T08:09:03"/>
    <n v="8"/>
    <x v="1"/>
    <n v="300"/>
    <x v="1"/>
  </r>
  <r>
    <x v="289"/>
    <d v="2019-06-27T11:01:32"/>
    <n v="11"/>
    <x v="2"/>
    <n v="1000"/>
    <x v="77"/>
  </r>
  <r>
    <x v="289"/>
    <d v="2019-06-30T09:27:52"/>
    <n v="9"/>
    <x v="1"/>
    <n v="200"/>
    <x v="38"/>
  </r>
  <r>
    <x v="289"/>
    <d v="2019-07-01T08:03:58"/>
    <n v="8"/>
    <x v="1"/>
    <n v="200"/>
    <x v="1"/>
  </r>
  <r>
    <x v="289"/>
    <d v="2019-07-01T08:44:11"/>
    <n v="8"/>
    <x v="1"/>
    <n v="400"/>
    <x v="31"/>
  </r>
  <r>
    <x v="289"/>
    <d v="2019-07-03T08:07:50"/>
    <n v="8"/>
    <x v="1"/>
    <n v="300"/>
    <x v="1"/>
  </r>
  <r>
    <x v="289"/>
    <d v="2019-07-03T08:23:29"/>
    <n v="8"/>
    <x v="1"/>
    <n v="300"/>
    <x v="1"/>
  </r>
  <r>
    <x v="289"/>
    <d v="2019-07-08T08:09:08"/>
    <n v="8"/>
    <x v="1"/>
    <n v="300"/>
    <x v="1"/>
  </r>
  <r>
    <x v="289"/>
    <d v="2019-07-11T08:07:40"/>
    <n v="8"/>
    <x v="1"/>
    <n v="200"/>
    <x v="1"/>
  </r>
  <r>
    <x v="289"/>
    <d v="2019-07-11T08:38:20"/>
    <n v="8"/>
    <x v="1"/>
    <n v="200"/>
    <x v="30"/>
  </r>
  <r>
    <x v="289"/>
    <d v="2019-08-26T08:02:29"/>
    <n v="8"/>
    <x v="1"/>
    <n v="150"/>
    <x v="38"/>
  </r>
  <r>
    <x v="289"/>
    <d v="2019-08-28T08:03:47"/>
    <n v="8"/>
    <x v="1"/>
    <n v="200"/>
    <x v="1"/>
  </r>
  <r>
    <x v="289"/>
    <d v="2019-08-28T08:04:47"/>
    <n v="8"/>
    <x v="1"/>
    <n v="400"/>
    <x v="35"/>
  </r>
  <r>
    <x v="289"/>
    <d v="2019-08-29T12:25:18"/>
    <n v="12"/>
    <x v="2"/>
    <n v="1200"/>
    <x v="53"/>
  </r>
  <r>
    <x v="289"/>
    <d v="2019-08-31T07:23:07"/>
    <n v="7"/>
    <x v="1"/>
    <n v="300"/>
    <x v="1"/>
  </r>
  <r>
    <x v="289"/>
    <d v="2019-08-31T07:59:55"/>
    <n v="7"/>
    <x v="1"/>
    <n v="100"/>
    <x v="1"/>
  </r>
  <r>
    <x v="289"/>
    <d v="2019-08-31T11:27:11"/>
    <n v="11"/>
    <x v="2"/>
    <n v="1630"/>
    <x v="71"/>
  </r>
  <r>
    <x v="289"/>
    <d v="2019-09-01T08:43:47"/>
    <n v="8"/>
    <x v="1"/>
    <n v="300"/>
    <x v="1"/>
  </r>
  <r>
    <x v="289"/>
    <d v="2019-09-01T08:53:48"/>
    <n v="8"/>
    <x v="1"/>
    <n v="200"/>
    <x v="38"/>
  </r>
  <r>
    <x v="289"/>
    <d v="2019-09-04T08:12:44"/>
    <n v="8"/>
    <x v="1"/>
    <n v="200"/>
    <x v="38"/>
  </r>
  <r>
    <x v="289"/>
    <d v="2019-09-10T08:05:52"/>
    <n v="8"/>
    <x v="1"/>
    <n v="300"/>
    <x v="1"/>
  </r>
  <r>
    <x v="289"/>
    <d v="2019-09-10T08:06:45"/>
    <n v="8"/>
    <x v="1"/>
    <n v="400"/>
    <x v="31"/>
  </r>
  <r>
    <x v="289"/>
    <d v="2019-09-12T03:08:07"/>
    <n v="3"/>
    <x v="1"/>
    <n v="1000"/>
    <x v="39"/>
  </r>
  <r>
    <x v="289"/>
    <d v="2019-09-13T07:38:07"/>
    <n v="7"/>
    <x v="1"/>
    <n v="200"/>
    <x v="1"/>
  </r>
  <r>
    <x v="289"/>
    <d v="2019-09-13T07:41:18"/>
    <n v="7"/>
    <x v="1"/>
    <n v="300"/>
    <x v="1"/>
  </r>
  <r>
    <x v="289"/>
    <d v="2019-09-23T08:14:05"/>
    <n v="8"/>
    <x v="1"/>
    <n v="200"/>
    <x v="79"/>
  </r>
  <r>
    <x v="289"/>
    <d v="2019-10-14T16:41:26"/>
    <n v="16"/>
    <x v="2"/>
    <n v="1260"/>
    <x v="71"/>
  </r>
  <r>
    <x v="289"/>
    <d v="2019-10-16T07:44:12"/>
    <n v="7"/>
    <x v="1"/>
    <n v="300"/>
    <x v="1"/>
  </r>
  <r>
    <x v="289"/>
    <d v="2019-10-16T08:33:51"/>
    <n v="8"/>
    <x v="1"/>
    <n v="155"/>
    <x v="38"/>
  </r>
  <r>
    <x v="289"/>
    <d v="2019-10-17T17:53:05"/>
    <n v="17"/>
    <x v="0"/>
    <n v="900"/>
    <x v="77"/>
  </r>
  <r>
    <x v="289"/>
    <d v="2019-10-18T11:45:39"/>
    <n v="11"/>
    <x v="2"/>
    <n v="1740"/>
    <x v="71"/>
  </r>
  <r>
    <x v="289"/>
    <d v="2019-10-28T18:31:20"/>
    <n v="18"/>
    <x v="0"/>
    <n v="1220"/>
    <x v="0"/>
  </r>
  <r>
    <x v="289"/>
    <d v="2019-10-31T17:51:30"/>
    <n v="17"/>
    <x v="0"/>
    <n v="1460"/>
    <x v="71"/>
  </r>
  <r>
    <x v="289"/>
    <d v="2019-11-01T12:27:08"/>
    <n v="12"/>
    <x v="2"/>
    <n v="600"/>
    <x v="1"/>
  </r>
  <r>
    <x v="289"/>
    <d v="2019-11-07T17:51:18"/>
    <n v="17"/>
    <x v="0"/>
    <n v="1000"/>
    <x v="0"/>
  </r>
  <r>
    <x v="289"/>
    <d v="2019-11-11T17:40:29"/>
    <n v="17"/>
    <x v="0"/>
    <n v="1000"/>
    <x v="77"/>
  </r>
  <r>
    <x v="289"/>
    <d v="2019-11-14T17:54:51"/>
    <n v="17"/>
    <x v="0"/>
    <n v="980"/>
    <x v="0"/>
  </r>
  <r>
    <x v="289"/>
    <d v="2019-11-19T18:24:14"/>
    <n v="18"/>
    <x v="0"/>
    <n v="1360"/>
    <x v="0"/>
  </r>
  <r>
    <x v="289"/>
    <d v="2019-11-20T11:52:52"/>
    <n v="11"/>
    <x v="2"/>
    <n v="600"/>
    <x v="1"/>
  </r>
  <r>
    <x v="289"/>
    <d v="2019-11-20T16:51:46"/>
    <n v="16"/>
    <x v="2"/>
    <n v="1480"/>
    <x v="71"/>
  </r>
  <r>
    <x v="289"/>
    <d v="2019-11-23T09:00:06"/>
    <n v="9"/>
    <x v="1"/>
    <n v="150"/>
    <x v="66"/>
  </r>
  <r>
    <x v="289"/>
    <d v="2019-11-23T09:09:25"/>
    <n v="9"/>
    <x v="1"/>
    <n v="150"/>
    <x v="38"/>
  </r>
  <r>
    <x v="289"/>
    <d v="2019-12-19T08:33:11"/>
    <n v="8"/>
    <x v="1"/>
    <n v="400"/>
    <x v="31"/>
  </r>
  <r>
    <x v="289"/>
    <d v="2019-12-21T08:20:49"/>
    <n v="8"/>
    <x v="1"/>
    <n v="400"/>
    <x v="31"/>
  </r>
  <r>
    <x v="289"/>
    <d v="2019-12-21T08:22:31"/>
    <n v="8"/>
    <x v="1"/>
    <n v="200"/>
    <x v="1"/>
  </r>
  <r>
    <x v="289"/>
    <d v="2019-12-22T07:32:07"/>
    <n v="7"/>
    <x v="1"/>
    <n v="200"/>
    <x v="1"/>
  </r>
  <r>
    <x v="289"/>
    <d v="2019-12-22T08:11:39"/>
    <n v="8"/>
    <x v="1"/>
    <n v="400"/>
    <x v="31"/>
  </r>
  <r>
    <x v="289"/>
    <d v="2019-12-23T08:32:56"/>
    <n v="8"/>
    <x v="1"/>
    <n v="300"/>
    <x v="1"/>
  </r>
  <r>
    <x v="289"/>
    <d v="2019-12-28T08:58:40"/>
    <n v="8"/>
    <x v="1"/>
    <n v="200"/>
    <x v="1"/>
  </r>
  <r>
    <x v="289"/>
    <d v="2019-12-28T09:10:05"/>
    <n v="9"/>
    <x v="1"/>
    <n v="200"/>
    <x v="1"/>
  </r>
  <r>
    <x v="289"/>
    <d v="2019-12-30T08:07:01"/>
    <n v="8"/>
    <x v="1"/>
    <n v="200"/>
    <x v="1"/>
  </r>
  <r>
    <x v="289"/>
    <d v="2019-12-30T08:55:42"/>
    <n v="8"/>
    <x v="1"/>
    <n v="200"/>
    <x v="1"/>
  </r>
  <r>
    <x v="289"/>
    <d v="2019-12-30T11:12:50"/>
    <n v="11"/>
    <x v="2"/>
    <n v="850"/>
    <x v="0"/>
  </r>
  <r>
    <x v="289"/>
    <d v="2020-08-16T07:07:38"/>
    <n v="7"/>
    <x v="1"/>
    <n v="200"/>
    <x v="1"/>
  </r>
  <r>
    <x v="289"/>
    <d v="2020-08-16T07:45:37"/>
    <n v="7"/>
    <x v="1"/>
    <n v="450"/>
    <x v="31"/>
  </r>
  <r>
    <x v="289"/>
    <d v="2020-08-17T07:21:06"/>
    <n v="7"/>
    <x v="1"/>
    <n v="200"/>
    <x v="1"/>
  </r>
  <r>
    <x v="289"/>
    <d v="2020-08-17T07:55:26"/>
    <n v="7"/>
    <x v="1"/>
    <n v="200"/>
    <x v="38"/>
  </r>
  <r>
    <x v="289"/>
    <d v="2020-08-18T06:35:01"/>
    <n v="6"/>
    <x v="1"/>
    <n v="200"/>
    <x v="1"/>
  </r>
  <r>
    <x v="289"/>
    <d v="2020-08-18T07:09:12"/>
    <n v="7"/>
    <x v="1"/>
    <n v="200"/>
    <x v="38"/>
  </r>
  <r>
    <x v="289"/>
    <d v="2020-08-19T08:05:43"/>
    <n v="8"/>
    <x v="1"/>
    <n v="200"/>
    <x v="1"/>
  </r>
  <r>
    <x v="289"/>
    <d v="2020-08-20T08:15:18"/>
    <n v="8"/>
    <x v="1"/>
    <n v="200"/>
    <x v="1"/>
  </r>
  <r>
    <x v="289"/>
    <d v="2020-08-20T08:22:04"/>
    <n v="8"/>
    <x v="1"/>
    <n v="200"/>
    <x v="38"/>
  </r>
  <r>
    <x v="289"/>
    <d v="2020-08-22T07:44:46"/>
    <n v="7"/>
    <x v="1"/>
    <n v="200"/>
    <x v="1"/>
  </r>
  <r>
    <x v="289"/>
    <d v="2020-08-22T07:51:16"/>
    <n v="7"/>
    <x v="1"/>
    <n v="200"/>
    <x v="38"/>
  </r>
  <r>
    <x v="289"/>
    <d v="2020-08-23T07:54:03"/>
    <n v="7"/>
    <x v="1"/>
    <n v="200"/>
    <x v="1"/>
  </r>
  <r>
    <x v="289"/>
    <d v="2020-08-23T08:00:29"/>
    <n v="8"/>
    <x v="1"/>
    <n v="200"/>
    <x v="38"/>
  </r>
  <r>
    <x v="289"/>
    <d v="2020-08-25T08:38:12"/>
    <n v="8"/>
    <x v="1"/>
    <n v="200"/>
    <x v="1"/>
  </r>
  <r>
    <x v="289"/>
    <d v="2020-08-25T08:38:49"/>
    <n v="8"/>
    <x v="1"/>
    <n v="600"/>
    <x v="31"/>
  </r>
  <r>
    <x v="289"/>
    <d v="2020-08-26T07:01:59"/>
    <n v="7"/>
    <x v="1"/>
    <n v="100"/>
    <x v="1"/>
  </r>
  <r>
    <x v="289"/>
    <d v="2020-08-26T07:45:15"/>
    <n v="7"/>
    <x v="1"/>
    <n v="200"/>
    <x v="1"/>
  </r>
  <r>
    <x v="289"/>
    <d v="2020-08-27T08:59:07"/>
    <n v="8"/>
    <x v="1"/>
    <n v="200"/>
    <x v="1"/>
  </r>
  <r>
    <x v="289"/>
    <d v="2020-08-27T08:59:53"/>
    <n v="8"/>
    <x v="1"/>
    <n v="100"/>
    <x v="1"/>
  </r>
  <r>
    <x v="289"/>
    <d v="2020-08-28T07:38:18"/>
    <n v="7"/>
    <x v="1"/>
    <n v="200"/>
    <x v="1"/>
  </r>
  <r>
    <x v="289"/>
    <d v="2020-08-28T07:38:56"/>
    <n v="7"/>
    <x v="1"/>
    <n v="300"/>
    <x v="1"/>
  </r>
  <r>
    <x v="289"/>
    <d v="2020-08-29T07:41:54"/>
    <n v="7"/>
    <x v="1"/>
    <n v="200"/>
    <x v="1"/>
  </r>
  <r>
    <x v="289"/>
    <d v="2020-08-29T07:50:09"/>
    <n v="7"/>
    <x v="1"/>
    <n v="200"/>
    <x v="38"/>
  </r>
  <r>
    <x v="289"/>
    <d v="2020-08-30T08:10:37"/>
    <n v="8"/>
    <x v="1"/>
    <n v="300"/>
    <x v="1"/>
  </r>
  <r>
    <x v="289"/>
    <d v="2020-08-31T07:34:30"/>
    <n v="7"/>
    <x v="1"/>
    <n v="300"/>
    <x v="1"/>
  </r>
  <r>
    <x v="289"/>
    <d v="2020-09-01T07:53:33"/>
    <n v="7"/>
    <x v="1"/>
    <n v="200"/>
    <x v="1"/>
  </r>
  <r>
    <x v="289"/>
    <d v="2020-09-02T08:02:07"/>
    <n v="8"/>
    <x v="1"/>
    <n v="200"/>
    <x v="1"/>
  </r>
  <r>
    <x v="289"/>
    <d v="2020-09-03T17:41:23"/>
    <n v="17"/>
    <x v="0"/>
    <n v="1050"/>
    <x v="0"/>
  </r>
  <r>
    <x v="289"/>
    <d v="2020-09-04T08:01:12"/>
    <n v="8"/>
    <x v="1"/>
    <n v="200"/>
    <x v="1"/>
  </r>
  <r>
    <x v="289"/>
    <d v="2020-09-06T07:09:48"/>
    <n v="7"/>
    <x v="1"/>
    <n v="200"/>
    <x v="38"/>
  </r>
  <r>
    <x v="289"/>
    <d v="2020-09-06T07:43:48"/>
    <n v="7"/>
    <x v="1"/>
    <n v="200"/>
    <x v="1"/>
  </r>
  <r>
    <x v="289"/>
    <d v="2020-09-06T17:20:49"/>
    <n v="17"/>
    <x v="0"/>
    <n v="1290"/>
    <x v="71"/>
  </r>
  <r>
    <x v="289"/>
    <d v="2020-09-09T08:43:31"/>
    <n v="8"/>
    <x v="1"/>
    <n v="200"/>
    <x v="1"/>
  </r>
  <r>
    <x v="289"/>
    <d v="2020-09-09T08:45:13"/>
    <n v="8"/>
    <x v="1"/>
    <n v="200"/>
    <x v="38"/>
  </r>
  <r>
    <x v="289"/>
    <d v="2020-10-15T08:00:59"/>
    <n v="8"/>
    <x v="1"/>
    <n v="200"/>
    <x v="1"/>
  </r>
  <r>
    <x v="289"/>
    <d v="2020-10-16T08:41:34"/>
    <n v="8"/>
    <x v="1"/>
    <n v="200"/>
    <x v="1"/>
  </r>
  <r>
    <x v="289"/>
    <d v="2020-10-29T08:11:27"/>
    <n v="8"/>
    <x v="1"/>
    <n v="300"/>
    <x v="1"/>
  </r>
  <r>
    <x v="289"/>
    <d v="2020-10-30T17:13:28"/>
    <n v="17"/>
    <x v="0"/>
    <n v="400"/>
    <x v="0"/>
  </r>
  <r>
    <x v="289"/>
    <d v="2020-11-05T17:37:56"/>
    <n v="17"/>
    <x v="0"/>
    <n v="800"/>
    <x v="0"/>
  </r>
  <r>
    <x v="289"/>
    <d v="2020-11-26T11:09:47"/>
    <n v="11"/>
    <x v="2"/>
    <n v="800"/>
    <x v="1"/>
  </r>
  <r>
    <x v="289"/>
    <d v="2020-11-26T17:01:36"/>
    <n v="17"/>
    <x v="0"/>
    <n v="1200"/>
    <x v="1"/>
  </r>
  <r>
    <x v="289"/>
    <d v="2020-11-27T08:05:24"/>
    <n v="8"/>
    <x v="1"/>
    <n v="300"/>
    <x v="1"/>
  </r>
  <r>
    <x v="289"/>
    <d v="2020-12-04T12:16:29"/>
    <n v="12"/>
    <x v="2"/>
    <n v="800"/>
    <x v="1"/>
  </r>
  <r>
    <x v="289"/>
    <d v="2020-12-08T19:11:54"/>
    <n v="19"/>
    <x v="0"/>
    <n v="300"/>
    <x v="51"/>
  </r>
  <r>
    <x v="289"/>
    <d v="2020-12-22T11:45:22"/>
    <n v="11"/>
    <x v="2"/>
    <n v="800"/>
    <x v="1"/>
  </r>
  <r>
    <x v="289"/>
    <d v="2020-12-22T17:10:25"/>
    <n v="17"/>
    <x v="0"/>
    <n v="800"/>
    <x v="1"/>
  </r>
  <r>
    <x v="289"/>
    <d v="2020-12-23T07:59:48"/>
    <n v="7"/>
    <x v="1"/>
    <n v="300"/>
    <x v="1"/>
  </r>
  <r>
    <x v="289"/>
    <d v="2020-12-23T16:50:49"/>
    <n v="16"/>
    <x v="2"/>
    <n v="800"/>
    <x v="1"/>
  </r>
  <r>
    <x v="289"/>
    <d v="2020-12-24T07:57:56"/>
    <n v="7"/>
    <x v="1"/>
    <n v="300"/>
    <x v="1"/>
  </r>
  <r>
    <x v="289"/>
    <d v="2020-12-24T17:14:11"/>
    <n v="17"/>
    <x v="0"/>
    <n v="700"/>
    <x v="1"/>
  </r>
  <r>
    <x v="289"/>
    <d v="2021-01-02T08:46:28"/>
    <n v="8"/>
    <x v="1"/>
    <n v="200"/>
    <x v="38"/>
  </r>
  <r>
    <x v="289"/>
    <d v="2021-01-02T08:47:34"/>
    <n v="8"/>
    <x v="1"/>
    <n v="150"/>
    <x v="66"/>
  </r>
  <r>
    <x v="289"/>
    <d v="2021-01-03T09:06:24"/>
    <n v="9"/>
    <x v="1"/>
    <n v="150"/>
    <x v="66"/>
  </r>
  <r>
    <x v="289"/>
    <d v="2021-01-03T09:06:58"/>
    <n v="9"/>
    <x v="1"/>
    <n v="200"/>
    <x v="38"/>
  </r>
  <r>
    <x v="289"/>
    <d v="2021-01-04T09:12:09"/>
    <n v="9"/>
    <x v="1"/>
    <n v="150"/>
    <x v="66"/>
  </r>
  <r>
    <x v="289"/>
    <d v="2021-01-04T09:12:37"/>
    <n v="9"/>
    <x v="1"/>
    <n v="200"/>
    <x v="38"/>
  </r>
  <r>
    <x v="289"/>
    <d v="2021-01-07T08:40:03"/>
    <n v="8"/>
    <x v="1"/>
    <n v="280"/>
    <x v="1"/>
  </r>
  <r>
    <x v="289"/>
    <d v="2021-01-07T17:07:45"/>
    <n v="17"/>
    <x v="0"/>
    <n v="800"/>
    <x v="1"/>
  </r>
  <r>
    <x v="289"/>
    <d v="2021-03-03T07:41:27"/>
    <n v="7"/>
    <x v="1"/>
    <n v="300"/>
    <x v="1"/>
  </r>
  <r>
    <x v="289"/>
    <d v="2021-03-03T07:45:51"/>
    <n v="7"/>
    <x v="1"/>
    <n v="200"/>
    <x v="38"/>
  </r>
  <r>
    <x v="289"/>
    <d v="2021-03-07T08:30:16"/>
    <n v="8"/>
    <x v="1"/>
    <n v="250"/>
    <x v="9"/>
  </r>
  <r>
    <x v="289"/>
    <d v="2021-03-07T08:32:01"/>
    <n v="8"/>
    <x v="1"/>
    <n v="300"/>
    <x v="109"/>
  </r>
  <r>
    <x v="289"/>
    <d v="2021-03-07T08:33:22"/>
    <n v="8"/>
    <x v="1"/>
    <n v="1400"/>
    <x v="63"/>
  </r>
  <r>
    <x v="289"/>
    <d v="2021-03-12T09:03:01"/>
    <n v="9"/>
    <x v="1"/>
    <n v="250"/>
    <x v="8"/>
  </r>
  <r>
    <x v="289"/>
    <d v="2021-03-12T09:26:06"/>
    <n v="9"/>
    <x v="1"/>
    <n v="450"/>
    <x v="11"/>
  </r>
  <r>
    <x v="289"/>
    <d v="2021-03-13T07:51:51"/>
    <n v="7"/>
    <x v="1"/>
    <n v="150"/>
    <x v="11"/>
  </r>
  <r>
    <x v="289"/>
    <d v="2021-03-13T07:53:33"/>
    <n v="7"/>
    <x v="1"/>
    <n v="150"/>
    <x v="13"/>
  </r>
  <r>
    <x v="289"/>
    <d v="2021-03-17T18:00:59"/>
    <n v="18"/>
    <x v="0"/>
    <n v="1050"/>
    <x v="71"/>
  </r>
  <r>
    <x v="289"/>
    <d v="2021-03-19T17:08:55"/>
    <n v="17"/>
    <x v="0"/>
    <n v="1400"/>
    <x v="28"/>
  </r>
  <r>
    <x v="289"/>
    <d v="2021-03-19T17:11:22"/>
    <n v="17"/>
    <x v="0"/>
    <n v="1350"/>
    <x v="133"/>
  </r>
  <r>
    <x v="289"/>
    <d v="2021-03-29T07:51:44"/>
    <n v="7"/>
    <x v="1"/>
    <n v="180"/>
    <x v="8"/>
  </r>
  <r>
    <x v="289"/>
    <d v="2021-03-29T07:53:47"/>
    <n v="7"/>
    <x v="1"/>
    <n v="500"/>
    <x v="59"/>
  </r>
  <r>
    <x v="289"/>
    <d v="2021-04-03T18:17:01"/>
    <n v="18"/>
    <x v="0"/>
    <n v="900"/>
    <x v="77"/>
  </r>
  <r>
    <x v="289"/>
    <d v="2021-06-21T13:48:40"/>
    <n v="13"/>
    <x v="2"/>
    <n v="5957"/>
    <x v="51"/>
  </r>
  <r>
    <x v="289"/>
    <d v="2021-06-24T17:32:15"/>
    <n v="17"/>
    <x v="0"/>
    <n v="1160"/>
    <x v="71"/>
  </r>
  <r>
    <x v="289"/>
    <d v="2021-06-25T18:06:15"/>
    <n v="18"/>
    <x v="0"/>
    <n v="800"/>
    <x v="54"/>
  </r>
  <r>
    <x v="289"/>
    <d v="2021-06-26T17:30:03"/>
    <n v="17"/>
    <x v="0"/>
    <n v="4000"/>
    <x v="51"/>
  </r>
  <r>
    <x v="289"/>
    <d v="2021-07-01T18:41:26"/>
    <n v="18"/>
    <x v="0"/>
    <n v="700"/>
    <x v="14"/>
  </r>
  <r>
    <x v="289"/>
    <d v="2021-07-21T19:51:40"/>
    <n v="19"/>
    <x v="0"/>
    <n v="32030"/>
    <x v="51"/>
  </r>
  <r>
    <x v="289"/>
    <d v="2021-08-11T09:13:23"/>
    <n v="9"/>
    <x v="1"/>
    <n v="1200"/>
    <x v="175"/>
  </r>
  <r>
    <x v="289"/>
    <d v="2021-09-12T17:50:51"/>
    <n v="17"/>
    <x v="0"/>
    <n v="800"/>
    <x v="40"/>
  </r>
  <r>
    <x v="289"/>
    <d v="2021-09-15T17:24:40"/>
    <n v="17"/>
    <x v="0"/>
    <n v="850"/>
    <x v="28"/>
  </r>
  <r>
    <x v="289"/>
    <d v="2021-09-16T17:09:14"/>
    <n v="17"/>
    <x v="0"/>
    <n v="800"/>
    <x v="54"/>
  </r>
  <r>
    <x v="289"/>
    <d v="2021-09-18T18:32:08"/>
    <n v="18"/>
    <x v="0"/>
    <n v="850"/>
    <x v="28"/>
  </r>
  <r>
    <x v="289"/>
    <d v="2021-09-21T17:40:53"/>
    <n v="17"/>
    <x v="0"/>
    <n v="800"/>
    <x v="103"/>
  </r>
  <r>
    <x v="289"/>
    <d v="2021-09-21T17:44:14"/>
    <n v="17"/>
    <x v="0"/>
    <n v="300"/>
    <x v="63"/>
  </r>
  <r>
    <x v="289"/>
    <d v="2021-09-22T07:48:34"/>
    <n v="7"/>
    <x v="1"/>
    <n v="250"/>
    <x v="8"/>
  </r>
  <r>
    <x v="289"/>
    <d v="2021-09-22T07:50:34"/>
    <n v="7"/>
    <x v="1"/>
    <n v="400"/>
    <x v="7"/>
  </r>
  <r>
    <x v="289"/>
    <d v="2021-09-22T17:47:31"/>
    <n v="17"/>
    <x v="0"/>
    <n v="650"/>
    <x v="28"/>
  </r>
  <r>
    <x v="289"/>
    <d v="2021-09-23T08:30:48"/>
    <n v="8"/>
    <x v="1"/>
    <n v="250"/>
    <x v="8"/>
  </r>
  <r>
    <x v="289"/>
    <d v="2021-09-23T08:31:42"/>
    <n v="8"/>
    <x v="1"/>
    <n v="350"/>
    <x v="7"/>
  </r>
  <r>
    <x v="289"/>
    <d v="2021-09-24T17:01:56"/>
    <n v="17"/>
    <x v="0"/>
    <n v="983"/>
    <x v="86"/>
  </r>
  <r>
    <x v="289"/>
    <d v="2021-09-27T17:23:47"/>
    <n v="17"/>
    <x v="0"/>
    <n v="1100"/>
    <x v="88"/>
  </r>
  <r>
    <x v="289"/>
    <d v="2021-09-28T17:44:25"/>
    <n v="17"/>
    <x v="0"/>
    <n v="1200"/>
    <x v="88"/>
  </r>
  <r>
    <x v="289"/>
    <d v="2021-09-28T17:56:01"/>
    <n v="17"/>
    <x v="0"/>
    <n v="1080"/>
    <x v="108"/>
  </r>
  <r>
    <x v="289"/>
    <d v="2021-10-08T12:08:11"/>
    <n v="12"/>
    <x v="2"/>
    <n v="700"/>
    <x v="28"/>
  </r>
  <r>
    <x v="289"/>
    <d v="2021-10-08T16:58:52"/>
    <n v="16"/>
    <x v="2"/>
    <n v="1000"/>
    <x v="40"/>
  </r>
  <r>
    <x v="289"/>
    <d v="2021-10-09T17:00:50"/>
    <n v="17"/>
    <x v="0"/>
    <n v="1100"/>
    <x v="88"/>
  </r>
  <r>
    <x v="289"/>
    <d v="2021-10-10T11:52:31"/>
    <n v="11"/>
    <x v="2"/>
    <n v="800"/>
    <x v="54"/>
  </r>
  <r>
    <x v="289"/>
    <d v="2021-10-10T11:57:24"/>
    <n v="11"/>
    <x v="2"/>
    <n v="850"/>
    <x v="84"/>
  </r>
  <r>
    <x v="289"/>
    <d v="2021-10-11T12:57:05"/>
    <n v="12"/>
    <x v="2"/>
    <n v="800"/>
    <x v="54"/>
  </r>
  <r>
    <x v="289"/>
    <d v="2021-10-11T18:18:42"/>
    <n v="18"/>
    <x v="0"/>
    <n v="1100"/>
    <x v="88"/>
  </r>
  <r>
    <x v="289"/>
    <d v="2021-10-12T17:16:35"/>
    <n v="17"/>
    <x v="0"/>
    <n v="1100"/>
    <x v="28"/>
  </r>
  <r>
    <x v="289"/>
    <d v="2021-10-14T18:25:59"/>
    <n v="18"/>
    <x v="0"/>
    <n v="1000"/>
    <x v="88"/>
  </r>
  <r>
    <x v="289"/>
    <d v="2021-10-14T18:29:05"/>
    <n v="18"/>
    <x v="0"/>
    <n v="300"/>
    <x v="84"/>
  </r>
  <r>
    <x v="289"/>
    <d v="2021-10-14T18:29:14"/>
    <n v="18"/>
    <x v="0"/>
    <n v="100"/>
    <x v="84"/>
  </r>
  <r>
    <x v="289"/>
    <d v="2021-10-16T18:10:58"/>
    <n v="18"/>
    <x v="0"/>
    <n v="900"/>
    <x v="28"/>
  </r>
  <r>
    <x v="289"/>
    <d v="2021-10-17T17:12:41"/>
    <n v="17"/>
    <x v="0"/>
    <n v="1000"/>
    <x v="88"/>
  </r>
  <r>
    <x v="289"/>
    <d v="2021-10-18T18:20:22"/>
    <n v="18"/>
    <x v="0"/>
    <n v="800"/>
    <x v="54"/>
  </r>
  <r>
    <x v="289"/>
    <d v="2021-10-18T18:29:12"/>
    <n v="18"/>
    <x v="0"/>
    <n v="300"/>
    <x v="84"/>
  </r>
  <r>
    <x v="289"/>
    <d v="2021-10-19T16:47:36"/>
    <n v="16"/>
    <x v="2"/>
    <n v="700"/>
    <x v="54"/>
  </r>
  <r>
    <x v="289"/>
    <d v="2021-10-19T16:52:17"/>
    <n v="16"/>
    <x v="2"/>
    <n v="200"/>
    <x v="84"/>
  </r>
  <r>
    <x v="289"/>
    <d v="2021-10-20T17:46:40"/>
    <n v="17"/>
    <x v="0"/>
    <n v="1000"/>
    <x v="28"/>
  </r>
  <r>
    <x v="289"/>
    <d v="2021-10-21T18:09:35"/>
    <n v="18"/>
    <x v="0"/>
    <n v="1100"/>
    <x v="28"/>
  </r>
  <r>
    <x v="289"/>
    <d v="2021-10-23T17:30:31"/>
    <n v="17"/>
    <x v="0"/>
    <n v="1200"/>
    <x v="88"/>
  </r>
  <r>
    <x v="289"/>
    <d v="2021-10-23T17:34:57"/>
    <n v="17"/>
    <x v="0"/>
    <n v="400"/>
    <x v="84"/>
  </r>
  <r>
    <x v="289"/>
    <d v="2021-10-26T17:53:14"/>
    <n v="17"/>
    <x v="0"/>
    <n v="750"/>
    <x v="28"/>
  </r>
  <r>
    <x v="289"/>
    <d v="2021-10-27T18:02:08"/>
    <n v="18"/>
    <x v="0"/>
    <n v="750"/>
    <x v="28"/>
  </r>
  <r>
    <x v="289"/>
    <d v="2021-10-28T11:40:11"/>
    <n v="11"/>
    <x v="2"/>
    <n v="800"/>
    <x v="54"/>
  </r>
  <r>
    <x v="289"/>
    <d v="2021-10-28T11:44:29"/>
    <n v="11"/>
    <x v="2"/>
    <n v="750"/>
    <x v="84"/>
  </r>
  <r>
    <x v="289"/>
    <d v="2021-10-28T11:45:42"/>
    <n v="11"/>
    <x v="2"/>
    <n v="500"/>
    <x v="108"/>
  </r>
  <r>
    <x v="289"/>
    <d v="2021-10-30T17:26:48"/>
    <n v="17"/>
    <x v="0"/>
    <n v="800"/>
    <x v="28"/>
  </r>
  <r>
    <x v="289"/>
    <d v="2021-10-31T11:53:03"/>
    <n v="11"/>
    <x v="2"/>
    <n v="1000"/>
    <x v="88"/>
  </r>
  <r>
    <x v="289"/>
    <d v="2021-11-01T08:29:41"/>
    <n v="8"/>
    <x v="1"/>
    <n v="250"/>
    <x v="8"/>
  </r>
  <r>
    <x v="289"/>
    <d v="2021-11-01T08:30:22"/>
    <n v="8"/>
    <x v="1"/>
    <n v="350"/>
    <x v="25"/>
  </r>
  <r>
    <x v="289"/>
    <d v="2021-11-01T17:22:38"/>
    <n v="17"/>
    <x v="0"/>
    <n v="100"/>
    <x v="84"/>
  </r>
  <r>
    <x v="289"/>
    <d v="2021-11-02T17:47:32"/>
    <n v="17"/>
    <x v="0"/>
    <n v="800"/>
    <x v="54"/>
  </r>
  <r>
    <x v="289"/>
    <d v="2021-11-04T17:19:59"/>
    <n v="17"/>
    <x v="0"/>
    <n v="1100"/>
    <x v="28"/>
  </r>
  <r>
    <x v="289"/>
    <d v="2021-11-04T17:21:36"/>
    <n v="17"/>
    <x v="0"/>
    <n v="100"/>
    <x v="84"/>
  </r>
  <r>
    <x v="289"/>
    <d v="2021-11-05T08:40:22"/>
    <n v="8"/>
    <x v="1"/>
    <n v="250"/>
    <x v="8"/>
  </r>
  <r>
    <x v="289"/>
    <d v="2021-11-05T08:41:51"/>
    <n v="8"/>
    <x v="1"/>
    <n v="400"/>
    <x v="7"/>
  </r>
  <r>
    <x v="289"/>
    <d v="2021-11-07T17:56:55"/>
    <n v="17"/>
    <x v="0"/>
    <n v="750"/>
    <x v="28"/>
  </r>
  <r>
    <x v="289"/>
    <d v="2021-11-10T11:41:02"/>
    <n v="11"/>
    <x v="2"/>
    <n v="1500"/>
    <x v="43"/>
  </r>
  <r>
    <x v="289"/>
    <d v="2021-11-11T07:51:43"/>
    <n v="7"/>
    <x v="1"/>
    <n v="250"/>
    <x v="8"/>
  </r>
  <r>
    <x v="289"/>
    <d v="2021-11-11T07:52:40"/>
    <n v="7"/>
    <x v="1"/>
    <n v="350"/>
    <x v="7"/>
  </r>
  <r>
    <x v="289"/>
    <d v="2021-11-11T17:52:36"/>
    <n v="17"/>
    <x v="0"/>
    <n v="1200"/>
    <x v="83"/>
  </r>
  <r>
    <x v="289"/>
    <d v="2021-11-13T17:48:29"/>
    <n v="17"/>
    <x v="0"/>
    <n v="1400"/>
    <x v="83"/>
  </r>
  <r>
    <x v="289"/>
    <d v="2021-11-13T17:49:41"/>
    <n v="17"/>
    <x v="0"/>
    <n v="400"/>
    <x v="84"/>
  </r>
  <r>
    <x v="289"/>
    <d v="2021-11-13T18:05:58"/>
    <n v="18"/>
    <x v="0"/>
    <n v="590"/>
    <x v="108"/>
  </r>
  <r>
    <x v="289"/>
    <d v="2021-11-14T11:26:49"/>
    <n v="11"/>
    <x v="2"/>
    <n v="1200"/>
    <x v="83"/>
  </r>
  <r>
    <x v="289"/>
    <d v="2021-11-14T17:32:13"/>
    <n v="17"/>
    <x v="0"/>
    <n v="1300"/>
    <x v="83"/>
  </r>
  <r>
    <x v="289"/>
    <d v="2021-11-15T17:35:14"/>
    <n v="17"/>
    <x v="0"/>
    <n v="1200"/>
    <x v="83"/>
  </r>
  <r>
    <x v="289"/>
    <d v="2021-11-16T11:36:50"/>
    <n v="11"/>
    <x v="2"/>
    <n v="800"/>
    <x v="54"/>
  </r>
  <r>
    <x v="289"/>
    <d v="2021-11-16T11:40:18"/>
    <n v="11"/>
    <x v="2"/>
    <n v="100"/>
    <x v="84"/>
  </r>
  <r>
    <x v="289"/>
    <d v="2021-11-18T17:17:35"/>
    <n v="17"/>
    <x v="0"/>
    <n v="750"/>
    <x v="28"/>
  </r>
  <r>
    <x v="289"/>
    <d v="2021-11-19T08:25:37"/>
    <n v="8"/>
    <x v="1"/>
    <n v="200"/>
    <x v="44"/>
  </r>
  <r>
    <x v="289"/>
    <d v="2021-11-19T08:26:43"/>
    <n v="8"/>
    <x v="1"/>
    <n v="400"/>
    <x v="28"/>
  </r>
  <r>
    <x v="289"/>
    <d v="2021-11-21T17:40:47"/>
    <n v="17"/>
    <x v="0"/>
    <n v="800"/>
    <x v="54"/>
  </r>
  <r>
    <x v="289"/>
    <d v="2021-11-23T18:11:33"/>
    <n v="18"/>
    <x v="0"/>
    <n v="1000"/>
    <x v="88"/>
  </r>
  <r>
    <x v="289"/>
    <d v="2021-11-25T18:00:39"/>
    <n v="18"/>
    <x v="0"/>
    <n v="700"/>
    <x v="19"/>
  </r>
  <r>
    <x v="289"/>
    <d v="2021-11-25T18:03:17"/>
    <n v="18"/>
    <x v="0"/>
    <n v="100"/>
    <x v="84"/>
  </r>
  <r>
    <x v="289"/>
    <d v="2021-11-26T11:53:01"/>
    <n v="11"/>
    <x v="2"/>
    <n v="800"/>
    <x v="19"/>
  </r>
  <r>
    <x v="289"/>
    <d v="2021-11-26T17:14:02"/>
    <n v="17"/>
    <x v="0"/>
    <n v="1000"/>
    <x v="88"/>
  </r>
  <r>
    <x v="289"/>
    <d v="2021-11-26T17:28:04"/>
    <n v="17"/>
    <x v="0"/>
    <n v="1200"/>
    <x v="65"/>
  </r>
  <r>
    <x v="289"/>
    <d v="2021-11-27T17:07:23"/>
    <n v="17"/>
    <x v="0"/>
    <n v="100"/>
    <x v="84"/>
  </r>
  <r>
    <x v="289"/>
    <d v="2021-11-27T17:08:26"/>
    <n v="17"/>
    <x v="0"/>
    <n v="1000"/>
    <x v="88"/>
  </r>
  <r>
    <x v="289"/>
    <d v="2021-11-28T08:08:58"/>
    <n v="8"/>
    <x v="1"/>
    <n v="250"/>
    <x v="8"/>
  </r>
  <r>
    <x v="289"/>
    <d v="2021-11-28T08:09:32"/>
    <n v="8"/>
    <x v="1"/>
    <n v="350"/>
    <x v="7"/>
  </r>
  <r>
    <x v="289"/>
    <d v="2021-11-29T17:56:40"/>
    <n v="17"/>
    <x v="0"/>
    <n v="950"/>
    <x v="28"/>
  </r>
  <r>
    <x v="289"/>
    <d v="2021-12-01T18:10:43"/>
    <n v="18"/>
    <x v="0"/>
    <n v="1200"/>
    <x v="83"/>
  </r>
  <r>
    <x v="289"/>
    <d v="2021-12-01T18:12:23"/>
    <n v="18"/>
    <x v="0"/>
    <n v="100"/>
    <x v="84"/>
  </r>
  <r>
    <x v="289"/>
    <d v="2021-12-02T17:26:52"/>
    <n v="17"/>
    <x v="0"/>
    <n v="800"/>
    <x v="19"/>
  </r>
  <r>
    <x v="289"/>
    <d v="2021-12-04T17:42:04"/>
    <n v="17"/>
    <x v="0"/>
    <n v="800"/>
    <x v="19"/>
  </r>
  <r>
    <x v="289"/>
    <d v="2021-12-04T17:44:36"/>
    <n v="17"/>
    <x v="0"/>
    <n v="100"/>
    <x v="84"/>
  </r>
  <r>
    <x v="289"/>
    <d v="2021-12-06T17:25:08"/>
    <n v="17"/>
    <x v="0"/>
    <n v="800"/>
    <x v="54"/>
  </r>
  <r>
    <x v="289"/>
    <d v="2021-12-06T17:32:34"/>
    <n v="17"/>
    <x v="0"/>
    <n v="100"/>
    <x v="84"/>
  </r>
  <r>
    <x v="289"/>
    <d v="2021-12-07T17:56:04"/>
    <n v="17"/>
    <x v="0"/>
    <n v="1200"/>
    <x v="83"/>
  </r>
  <r>
    <x v="289"/>
    <d v="2021-12-08T07:33:43"/>
    <n v="7"/>
    <x v="1"/>
    <n v="350"/>
    <x v="7"/>
  </r>
  <r>
    <x v="289"/>
    <d v="2021-12-09T17:38:41"/>
    <n v="17"/>
    <x v="0"/>
    <n v="100"/>
    <x v="84"/>
  </r>
  <r>
    <x v="289"/>
    <d v="2021-12-09T17:43:35"/>
    <n v="17"/>
    <x v="0"/>
    <n v="700"/>
    <x v="19"/>
  </r>
  <r>
    <x v="289"/>
    <d v="2021-12-13T07:57:01"/>
    <n v="7"/>
    <x v="1"/>
    <n v="400"/>
    <x v="7"/>
  </r>
  <r>
    <x v="289"/>
    <d v="2021-12-13T07:57:48"/>
    <n v="7"/>
    <x v="1"/>
    <n v="250"/>
    <x v="8"/>
  </r>
  <r>
    <x v="289"/>
    <d v="2021-12-13T17:40:55"/>
    <n v="17"/>
    <x v="0"/>
    <n v="100"/>
    <x v="84"/>
  </r>
  <r>
    <x v="289"/>
    <d v="2021-12-13T17:43:17"/>
    <n v="17"/>
    <x v="0"/>
    <n v="600"/>
    <x v="40"/>
  </r>
  <r>
    <x v="289"/>
    <d v="2021-12-14T17:23:32"/>
    <n v="17"/>
    <x v="0"/>
    <n v="850"/>
    <x v="28"/>
  </r>
  <r>
    <x v="289"/>
    <d v="2021-12-15T08:03:43"/>
    <n v="8"/>
    <x v="1"/>
    <n v="250"/>
    <x v="8"/>
  </r>
  <r>
    <x v="289"/>
    <d v="2021-12-15T08:04:16"/>
    <n v="8"/>
    <x v="1"/>
    <n v="350"/>
    <x v="7"/>
  </r>
  <r>
    <x v="289"/>
    <d v="2021-12-24T07:34:07"/>
    <n v="7"/>
    <x v="1"/>
    <n v="150"/>
    <x v="30"/>
  </r>
  <r>
    <x v="289"/>
    <d v="2021-12-24T07:36:02"/>
    <n v="7"/>
    <x v="1"/>
    <n v="320"/>
    <x v="1"/>
  </r>
  <r>
    <x v="289"/>
    <d v="2021-12-24T11:18:11"/>
    <n v="11"/>
    <x v="2"/>
    <n v="1000"/>
    <x v="35"/>
  </r>
  <r>
    <x v="289"/>
    <d v="2021-12-24T17:38:09"/>
    <n v="17"/>
    <x v="0"/>
    <n v="100"/>
    <x v="63"/>
  </r>
  <r>
    <x v="289"/>
    <d v="2021-12-25T07:18:25"/>
    <n v="7"/>
    <x v="1"/>
    <n v="850"/>
    <x v="63"/>
  </r>
  <r>
    <x v="289"/>
    <d v="2021-12-25T07:19:45"/>
    <n v="7"/>
    <x v="1"/>
    <n v="450"/>
    <x v="7"/>
  </r>
  <r>
    <x v="289"/>
    <d v="2021-12-25T07:19:58"/>
    <n v="7"/>
    <x v="1"/>
    <n v="250"/>
    <x v="8"/>
  </r>
  <r>
    <x v="289"/>
    <d v="2021-12-25T11:50:13"/>
    <n v="11"/>
    <x v="2"/>
    <n v="1100"/>
    <x v="67"/>
  </r>
  <r>
    <x v="289"/>
    <d v="2021-12-25T17:19:43"/>
    <n v="17"/>
    <x v="0"/>
    <n v="900"/>
    <x v="35"/>
  </r>
  <r>
    <x v="289"/>
    <d v="2021-12-26T07:28:54"/>
    <n v="7"/>
    <x v="1"/>
    <n v="250"/>
    <x v="8"/>
  </r>
  <r>
    <x v="289"/>
    <d v="2021-12-26T07:30:28"/>
    <n v="7"/>
    <x v="1"/>
    <n v="450"/>
    <x v="7"/>
  </r>
  <r>
    <x v="289"/>
    <d v="2021-12-26T11:48:56"/>
    <n v="11"/>
    <x v="2"/>
    <n v="1300"/>
    <x v="67"/>
  </r>
  <r>
    <x v="289"/>
    <d v="2021-12-26T17:19:00"/>
    <n v="17"/>
    <x v="0"/>
    <n v="1150"/>
    <x v="53"/>
  </r>
  <r>
    <x v="289"/>
    <d v="2021-12-27T12:00:34"/>
    <n v="12"/>
    <x v="2"/>
    <n v="1100"/>
    <x v="32"/>
  </r>
  <r>
    <x v="289"/>
    <d v="2021-12-27T12:12:56"/>
    <n v="12"/>
    <x v="2"/>
    <n v="600"/>
    <x v="15"/>
  </r>
  <r>
    <x v="289"/>
    <d v="2021-12-27T17:58:33"/>
    <n v="17"/>
    <x v="0"/>
    <n v="1300"/>
    <x v="35"/>
  </r>
  <r>
    <x v="289"/>
    <d v="2021-12-27T17:58:45"/>
    <n v="17"/>
    <x v="0"/>
    <n v="1300"/>
    <x v="35"/>
  </r>
  <r>
    <x v="289"/>
    <d v="2021-12-28T07:45:14"/>
    <n v="7"/>
    <x v="1"/>
    <n v="150"/>
    <x v="30"/>
  </r>
  <r>
    <x v="289"/>
    <d v="2021-12-28T07:48:55"/>
    <n v="7"/>
    <x v="1"/>
    <n v="600"/>
    <x v="2"/>
  </r>
  <r>
    <x v="289"/>
    <d v="2021-12-28T11:45:04"/>
    <n v="11"/>
    <x v="2"/>
    <n v="1100"/>
    <x v="77"/>
  </r>
  <r>
    <x v="289"/>
    <d v="2021-12-28T17:55:41"/>
    <n v="17"/>
    <x v="0"/>
    <n v="920"/>
    <x v="22"/>
  </r>
  <r>
    <x v="289"/>
    <d v="2021-12-28T17:55:54"/>
    <n v="17"/>
    <x v="0"/>
    <n v="1160"/>
    <x v="22"/>
  </r>
  <r>
    <x v="289"/>
    <d v="2021-12-29T08:11:51"/>
    <n v="8"/>
    <x v="1"/>
    <n v="300"/>
    <x v="15"/>
  </r>
  <r>
    <x v="289"/>
    <d v="2021-12-29T08:14:17"/>
    <n v="8"/>
    <x v="1"/>
    <n v="550"/>
    <x v="66"/>
  </r>
  <r>
    <x v="289"/>
    <d v="2021-12-30T07:56:51"/>
    <n v="7"/>
    <x v="1"/>
    <n v="1350"/>
    <x v="31"/>
  </r>
  <r>
    <x v="289"/>
    <d v="2021-12-30T07:58:47"/>
    <n v="7"/>
    <x v="1"/>
    <n v="150"/>
    <x v="30"/>
  </r>
  <r>
    <x v="289"/>
    <d v="2021-12-31T08:12:42"/>
    <n v="8"/>
    <x v="1"/>
    <n v="1800"/>
    <x v="2"/>
  </r>
  <r>
    <x v="290"/>
    <d v="2018-08-31T19:39:19"/>
    <n v="19"/>
    <x v="0"/>
    <n v="1300"/>
    <x v="1"/>
  </r>
  <r>
    <x v="290"/>
    <d v="2018-08-31T19:40:50"/>
    <n v="19"/>
    <x v="0"/>
    <n v="400"/>
    <x v="38"/>
  </r>
  <r>
    <x v="290"/>
    <d v="2018-09-02T07:13:03"/>
    <n v="7"/>
    <x v="1"/>
    <n v="200"/>
    <x v="2"/>
  </r>
  <r>
    <x v="290"/>
    <d v="2018-09-02T07:13:18"/>
    <n v="7"/>
    <x v="1"/>
    <n v="200"/>
    <x v="2"/>
  </r>
  <r>
    <x v="290"/>
    <d v="2018-09-02T11:44:09"/>
    <n v="11"/>
    <x v="2"/>
    <n v="1900"/>
    <x v="41"/>
  </r>
  <r>
    <x v="290"/>
    <d v="2018-09-03T17:57:31"/>
    <n v="17"/>
    <x v="0"/>
    <n v="600"/>
    <x v="1"/>
  </r>
  <r>
    <x v="290"/>
    <d v="2018-09-04T07:31:44"/>
    <n v="7"/>
    <x v="1"/>
    <n v="350"/>
    <x v="1"/>
  </r>
  <r>
    <x v="290"/>
    <d v="2018-09-04T11:46:37"/>
    <n v="11"/>
    <x v="2"/>
    <n v="600"/>
    <x v="1"/>
  </r>
  <r>
    <x v="290"/>
    <d v="2018-09-04T11:53:01"/>
    <n v="11"/>
    <x v="2"/>
    <n v="200"/>
    <x v="2"/>
  </r>
  <r>
    <x v="290"/>
    <d v="2018-09-04T17:47:08"/>
    <n v="17"/>
    <x v="0"/>
    <n v="600"/>
    <x v="1"/>
  </r>
  <r>
    <x v="290"/>
    <d v="2018-09-04T17:50:32"/>
    <n v="17"/>
    <x v="0"/>
    <n v="150"/>
    <x v="2"/>
  </r>
  <r>
    <x v="290"/>
    <d v="2018-09-05T07:38:19"/>
    <n v="7"/>
    <x v="1"/>
    <n v="600"/>
    <x v="1"/>
  </r>
  <r>
    <x v="290"/>
    <d v="2018-09-05T11:32:17"/>
    <n v="11"/>
    <x v="2"/>
    <n v="1000"/>
    <x v="19"/>
  </r>
  <r>
    <x v="290"/>
    <d v="2018-09-05T11:45:13"/>
    <n v="11"/>
    <x v="2"/>
    <n v="400"/>
    <x v="65"/>
  </r>
  <r>
    <x v="290"/>
    <d v="2018-09-05T11:51:35"/>
    <n v="11"/>
    <x v="2"/>
    <n v="600"/>
    <x v="65"/>
  </r>
  <r>
    <x v="290"/>
    <d v="2018-09-05T18:08:33"/>
    <n v="18"/>
    <x v="0"/>
    <n v="1200"/>
    <x v="46"/>
  </r>
  <r>
    <x v="290"/>
    <d v="2018-09-05T18:17:06"/>
    <n v="18"/>
    <x v="0"/>
    <n v="200"/>
    <x v="2"/>
  </r>
  <r>
    <x v="290"/>
    <d v="2018-09-05T18:29:12"/>
    <n v="18"/>
    <x v="0"/>
    <n v="200"/>
    <x v="38"/>
  </r>
  <r>
    <x v="290"/>
    <d v="2018-09-06T09:15:41"/>
    <n v="9"/>
    <x v="1"/>
    <n v="700"/>
    <x v="46"/>
  </r>
  <r>
    <x v="290"/>
    <d v="2018-09-06T09:31:42"/>
    <n v="9"/>
    <x v="1"/>
    <n v="300"/>
    <x v="84"/>
  </r>
  <r>
    <x v="290"/>
    <d v="2018-09-06T11:50:21"/>
    <n v="11"/>
    <x v="2"/>
    <n v="500"/>
    <x v="0"/>
  </r>
  <r>
    <x v="290"/>
    <d v="2018-09-06T18:08:55"/>
    <n v="18"/>
    <x v="0"/>
    <n v="1200"/>
    <x v="46"/>
  </r>
  <r>
    <x v="290"/>
    <d v="2018-09-07T18:43:40"/>
    <n v="18"/>
    <x v="0"/>
    <n v="400"/>
    <x v="1"/>
  </r>
  <r>
    <x v="290"/>
    <d v="2018-09-08T07:12:08"/>
    <n v="7"/>
    <x v="1"/>
    <n v="600"/>
    <x v="1"/>
  </r>
  <r>
    <x v="290"/>
    <d v="2018-09-08T11:58:26"/>
    <n v="11"/>
    <x v="2"/>
    <n v="700"/>
    <x v="26"/>
  </r>
  <r>
    <x v="290"/>
    <d v="2018-09-08T18:16:51"/>
    <n v="18"/>
    <x v="0"/>
    <n v="1160"/>
    <x v="115"/>
  </r>
  <r>
    <x v="290"/>
    <d v="2018-09-08T18:40:32"/>
    <n v="18"/>
    <x v="0"/>
    <n v="450"/>
    <x v="84"/>
  </r>
  <r>
    <x v="290"/>
    <d v="2018-09-09T07:05:56"/>
    <n v="7"/>
    <x v="1"/>
    <n v="600"/>
    <x v="1"/>
  </r>
  <r>
    <x v="290"/>
    <d v="2018-09-09T11:55:35"/>
    <n v="11"/>
    <x v="2"/>
    <n v="1250"/>
    <x v="4"/>
  </r>
  <r>
    <x v="290"/>
    <d v="2018-09-09T11:56:43"/>
    <n v="11"/>
    <x v="2"/>
    <n v="200"/>
    <x v="2"/>
  </r>
  <r>
    <x v="290"/>
    <d v="2018-09-10T07:17:28"/>
    <n v="7"/>
    <x v="1"/>
    <n v="600"/>
    <x v="1"/>
  </r>
  <r>
    <x v="290"/>
    <d v="2018-09-10T11:47:27"/>
    <n v="11"/>
    <x v="2"/>
    <n v="600"/>
    <x v="30"/>
  </r>
  <r>
    <x v="290"/>
    <d v="2018-09-10T18:13:41"/>
    <n v="18"/>
    <x v="0"/>
    <n v="840"/>
    <x v="59"/>
  </r>
  <r>
    <x v="290"/>
    <d v="2018-09-10T18:15:12"/>
    <n v="18"/>
    <x v="0"/>
    <n v="350"/>
    <x v="63"/>
  </r>
  <r>
    <x v="290"/>
    <d v="2018-09-11T07:14:35"/>
    <n v="7"/>
    <x v="1"/>
    <n v="600"/>
    <x v="1"/>
  </r>
  <r>
    <x v="290"/>
    <d v="2018-09-11T11:41:52"/>
    <n v="11"/>
    <x v="2"/>
    <n v="200"/>
    <x v="2"/>
  </r>
  <r>
    <x v="290"/>
    <d v="2018-09-11T11:47:11"/>
    <n v="11"/>
    <x v="2"/>
    <n v="600"/>
    <x v="1"/>
  </r>
  <r>
    <x v="290"/>
    <d v="2018-09-12T07:14:28"/>
    <n v="7"/>
    <x v="1"/>
    <n v="150"/>
    <x v="2"/>
  </r>
  <r>
    <x v="290"/>
    <d v="2018-09-12T11:49:42"/>
    <n v="11"/>
    <x v="2"/>
    <n v="800"/>
    <x v="34"/>
  </r>
  <r>
    <x v="290"/>
    <d v="2018-09-13T07:11:07"/>
    <n v="7"/>
    <x v="1"/>
    <n v="150"/>
    <x v="2"/>
  </r>
  <r>
    <x v="290"/>
    <d v="2018-09-13T07:18:43"/>
    <n v="7"/>
    <x v="1"/>
    <n v="350"/>
    <x v="35"/>
  </r>
  <r>
    <x v="290"/>
    <d v="2018-09-13T12:19:56"/>
    <n v="12"/>
    <x v="2"/>
    <n v="900"/>
    <x v="36"/>
  </r>
  <r>
    <x v="290"/>
    <d v="2018-09-14T07:09:39"/>
    <n v="7"/>
    <x v="1"/>
    <n v="150"/>
    <x v="2"/>
  </r>
  <r>
    <x v="290"/>
    <d v="2018-09-14T07:09:49"/>
    <n v="7"/>
    <x v="1"/>
    <n v="150"/>
    <x v="2"/>
  </r>
  <r>
    <x v="290"/>
    <d v="2018-09-16T08:14:45"/>
    <n v="8"/>
    <x v="1"/>
    <n v="600"/>
    <x v="1"/>
  </r>
  <r>
    <x v="290"/>
    <d v="2018-09-17T07:54:19"/>
    <n v="7"/>
    <x v="1"/>
    <n v="150"/>
    <x v="2"/>
  </r>
  <r>
    <x v="290"/>
    <d v="2018-09-18T07:49:17"/>
    <n v="7"/>
    <x v="1"/>
    <n v="600"/>
    <x v="1"/>
  </r>
  <r>
    <x v="290"/>
    <d v="2018-09-19T07:42:49"/>
    <n v="7"/>
    <x v="1"/>
    <n v="600"/>
    <x v="1"/>
  </r>
  <r>
    <x v="290"/>
    <d v="2018-09-20T07:45:54"/>
    <n v="7"/>
    <x v="1"/>
    <n v="600"/>
    <x v="1"/>
  </r>
  <r>
    <x v="290"/>
    <d v="2018-09-20T19:17:11"/>
    <n v="19"/>
    <x v="0"/>
    <n v="900"/>
    <x v="77"/>
  </r>
  <r>
    <x v="290"/>
    <d v="2018-09-21T07:51:32"/>
    <n v="7"/>
    <x v="1"/>
    <n v="600"/>
    <x v="1"/>
  </r>
  <r>
    <x v="290"/>
    <d v="2018-09-23T09:52:04"/>
    <n v="9"/>
    <x v="1"/>
    <n v="600"/>
    <x v="1"/>
  </r>
  <r>
    <x v="290"/>
    <d v="2018-09-25T07:53:42"/>
    <n v="7"/>
    <x v="1"/>
    <n v="600"/>
    <x v="1"/>
  </r>
  <r>
    <x v="290"/>
    <d v="2018-09-26T07:47:01"/>
    <n v="7"/>
    <x v="1"/>
    <n v="600"/>
    <x v="1"/>
  </r>
  <r>
    <x v="290"/>
    <d v="2018-09-27T07:49:00"/>
    <n v="7"/>
    <x v="1"/>
    <n v="600"/>
    <x v="1"/>
  </r>
  <r>
    <x v="290"/>
    <d v="2018-09-28T07:45:47"/>
    <n v="7"/>
    <x v="1"/>
    <n v="600"/>
    <x v="1"/>
  </r>
  <r>
    <x v="290"/>
    <d v="2018-09-29T07:30:15"/>
    <n v="7"/>
    <x v="1"/>
    <n v="600"/>
    <x v="1"/>
  </r>
  <r>
    <x v="290"/>
    <d v="2018-09-30T08:03:26"/>
    <n v="8"/>
    <x v="1"/>
    <n v="600"/>
    <x v="1"/>
  </r>
  <r>
    <x v="290"/>
    <d v="2018-10-07T17:29:34"/>
    <n v="17"/>
    <x v="0"/>
    <n v="800"/>
    <x v="14"/>
  </r>
  <r>
    <x v="290"/>
    <d v="2018-10-08T08:08:26"/>
    <n v="8"/>
    <x v="1"/>
    <n v="600"/>
    <x v="1"/>
  </r>
  <r>
    <x v="290"/>
    <d v="2018-10-08T12:28:21"/>
    <n v="12"/>
    <x v="2"/>
    <n v="900"/>
    <x v="29"/>
  </r>
  <r>
    <x v="290"/>
    <d v="2018-10-09T08:01:16"/>
    <n v="8"/>
    <x v="1"/>
    <n v="350"/>
    <x v="35"/>
  </r>
  <r>
    <x v="290"/>
    <d v="2018-10-11T08:02:24"/>
    <n v="8"/>
    <x v="1"/>
    <n v="600"/>
    <x v="1"/>
  </r>
  <r>
    <x v="290"/>
    <d v="2018-10-12T07:54:41"/>
    <n v="7"/>
    <x v="1"/>
    <n v="600"/>
    <x v="1"/>
  </r>
  <r>
    <x v="290"/>
    <d v="2018-10-14T07:43:10"/>
    <n v="7"/>
    <x v="1"/>
    <n v="600"/>
    <x v="1"/>
  </r>
  <r>
    <x v="290"/>
    <d v="2018-10-15T07:25:30"/>
    <n v="7"/>
    <x v="1"/>
    <n v="600"/>
    <x v="1"/>
  </r>
  <r>
    <x v="290"/>
    <d v="2018-10-15T12:28:46"/>
    <n v="12"/>
    <x v="2"/>
    <n v="900"/>
    <x v="28"/>
  </r>
  <r>
    <x v="290"/>
    <d v="2018-10-15T17:39:46"/>
    <n v="17"/>
    <x v="0"/>
    <n v="1100"/>
    <x v="69"/>
  </r>
  <r>
    <x v="290"/>
    <d v="2018-10-17T08:06:27"/>
    <n v="8"/>
    <x v="1"/>
    <n v="600"/>
    <x v="1"/>
  </r>
  <r>
    <x v="290"/>
    <d v="2018-10-19T08:06:37"/>
    <n v="8"/>
    <x v="1"/>
    <n v="600"/>
    <x v="1"/>
  </r>
  <r>
    <x v="290"/>
    <d v="2018-10-22T07:24:13"/>
    <n v="7"/>
    <x v="1"/>
    <n v="600"/>
    <x v="1"/>
  </r>
  <r>
    <x v="290"/>
    <d v="2018-10-24T18:25:37"/>
    <n v="18"/>
    <x v="0"/>
    <n v="700"/>
    <x v="1"/>
  </r>
  <r>
    <x v="290"/>
    <d v="2018-10-28T11:52:57"/>
    <n v="11"/>
    <x v="2"/>
    <n v="800"/>
    <x v="87"/>
  </r>
  <r>
    <x v="290"/>
    <d v="2018-10-28T18:32:10"/>
    <n v="18"/>
    <x v="0"/>
    <n v="800"/>
    <x v="54"/>
  </r>
  <r>
    <x v="290"/>
    <d v="2018-10-28T18:41:30"/>
    <n v="18"/>
    <x v="0"/>
    <n v="700"/>
    <x v="20"/>
  </r>
  <r>
    <x v="290"/>
    <d v="2018-10-29T08:10:04"/>
    <n v="8"/>
    <x v="1"/>
    <n v="600"/>
    <x v="1"/>
  </r>
  <r>
    <x v="290"/>
    <d v="2018-10-29T11:29:04"/>
    <n v="11"/>
    <x v="2"/>
    <n v="1050"/>
    <x v="129"/>
  </r>
  <r>
    <x v="290"/>
    <d v="2018-10-29T18:39:02"/>
    <n v="18"/>
    <x v="0"/>
    <n v="1200"/>
    <x v="0"/>
  </r>
  <r>
    <x v="290"/>
    <d v="2018-10-30T08:02:48"/>
    <n v="8"/>
    <x v="1"/>
    <n v="600"/>
    <x v="1"/>
  </r>
  <r>
    <x v="290"/>
    <d v="2018-10-30T12:19:56"/>
    <n v="12"/>
    <x v="2"/>
    <n v="900"/>
    <x v="28"/>
  </r>
  <r>
    <x v="290"/>
    <d v="2018-10-31T17:11:29"/>
    <n v="17"/>
    <x v="0"/>
    <n v="1070"/>
    <x v="71"/>
  </r>
  <r>
    <x v="290"/>
    <d v="2018-11-01T08:00:15"/>
    <n v="8"/>
    <x v="1"/>
    <n v="600"/>
    <x v="1"/>
  </r>
  <r>
    <x v="290"/>
    <d v="2018-11-02T11:31:08"/>
    <n v="11"/>
    <x v="2"/>
    <n v="900"/>
    <x v="1"/>
  </r>
  <r>
    <x v="290"/>
    <d v="2018-11-02T12:25:45"/>
    <n v="12"/>
    <x v="2"/>
    <n v="1000"/>
    <x v="28"/>
  </r>
  <r>
    <x v="290"/>
    <d v="2018-11-03T12:29:37"/>
    <n v="12"/>
    <x v="2"/>
    <n v="1140"/>
    <x v="71"/>
  </r>
  <r>
    <x v="290"/>
    <d v="2018-11-06T08:27:46"/>
    <n v="8"/>
    <x v="1"/>
    <n v="600"/>
    <x v="1"/>
  </r>
  <r>
    <x v="290"/>
    <d v="2018-11-08T08:14:40"/>
    <n v="8"/>
    <x v="1"/>
    <n v="600"/>
    <x v="1"/>
  </r>
  <r>
    <x v="290"/>
    <d v="2018-11-08T12:31:36"/>
    <n v="12"/>
    <x v="2"/>
    <n v="600"/>
    <x v="53"/>
  </r>
  <r>
    <x v="290"/>
    <d v="2018-11-12T18:32:28"/>
    <n v="18"/>
    <x v="0"/>
    <n v="600"/>
    <x v="1"/>
  </r>
  <r>
    <x v="290"/>
    <d v="2018-11-13T08:09:13"/>
    <n v="8"/>
    <x v="1"/>
    <n v="600"/>
    <x v="1"/>
  </r>
  <r>
    <x v="290"/>
    <d v="2018-11-13T12:31:21"/>
    <n v="12"/>
    <x v="2"/>
    <n v="1000"/>
    <x v="66"/>
  </r>
  <r>
    <x v="290"/>
    <d v="2018-11-14T12:05:23"/>
    <n v="12"/>
    <x v="2"/>
    <n v="1800"/>
    <x v="28"/>
  </r>
  <r>
    <x v="290"/>
    <d v="2018-11-14T17:55:29"/>
    <n v="17"/>
    <x v="0"/>
    <n v="900"/>
    <x v="77"/>
  </r>
  <r>
    <x v="290"/>
    <d v="2018-11-16T12:36:19"/>
    <n v="12"/>
    <x v="2"/>
    <n v="1100"/>
    <x v="14"/>
  </r>
  <r>
    <x v="290"/>
    <d v="2018-11-20T12:27:36"/>
    <n v="12"/>
    <x v="2"/>
    <n v="500"/>
    <x v="133"/>
  </r>
  <r>
    <x v="290"/>
    <d v="2018-11-21T12:25:48"/>
    <n v="12"/>
    <x v="2"/>
    <n v="900"/>
    <x v="0"/>
  </r>
  <r>
    <x v="290"/>
    <d v="2018-11-21T18:37:55"/>
    <n v="18"/>
    <x v="0"/>
    <n v="500"/>
    <x v="0"/>
  </r>
  <r>
    <x v="290"/>
    <d v="2018-11-22T17:55:26"/>
    <n v="17"/>
    <x v="0"/>
    <n v="1400"/>
    <x v="0"/>
  </r>
  <r>
    <x v="290"/>
    <d v="2018-11-26T12:39:11"/>
    <n v="12"/>
    <x v="2"/>
    <n v="800"/>
    <x v="94"/>
  </r>
  <r>
    <x v="290"/>
    <d v="2018-11-26T12:40:24"/>
    <n v="12"/>
    <x v="2"/>
    <n v="500"/>
    <x v="133"/>
  </r>
  <r>
    <x v="290"/>
    <d v="2018-11-27T08:11:49"/>
    <n v="8"/>
    <x v="1"/>
    <n v="1200"/>
    <x v="1"/>
  </r>
  <r>
    <x v="290"/>
    <d v="2018-11-28T11:33:09"/>
    <n v="11"/>
    <x v="2"/>
    <n v="1040"/>
    <x v="71"/>
  </r>
  <r>
    <x v="290"/>
    <d v="2018-11-30T12:17:58"/>
    <n v="12"/>
    <x v="2"/>
    <n v="700"/>
    <x v="0"/>
  </r>
  <r>
    <x v="290"/>
    <d v="2018-12-02T07:32:16"/>
    <n v="7"/>
    <x v="1"/>
    <n v="300"/>
    <x v="1"/>
  </r>
  <r>
    <x v="290"/>
    <d v="2018-12-02T08:10:53"/>
    <n v="8"/>
    <x v="1"/>
    <n v="400"/>
    <x v="35"/>
  </r>
  <r>
    <x v="290"/>
    <d v="2018-12-02T18:38:30"/>
    <n v="18"/>
    <x v="0"/>
    <n v="700"/>
    <x v="0"/>
  </r>
  <r>
    <x v="290"/>
    <d v="2018-12-04T12:23:13"/>
    <n v="12"/>
    <x v="2"/>
    <n v="600"/>
    <x v="112"/>
  </r>
  <r>
    <x v="290"/>
    <d v="2018-12-05T18:43:42"/>
    <n v="18"/>
    <x v="0"/>
    <n v="800"/>
    <x v="26"/>
  </r>
  <r>
    <x v="290"/>
    <d v="2018-12-06T12:31:02"/>
    <n v="12"/>
    <x v="2"/>
    <n v="900"/>
    <x v="29"/>
  </r>
  <r>
    <x v="290"/>
    <d v="2018-12-06T18:10:03"/>
    <n v="18"/>
    <x v="0"/>
    <n v="1000"/>
    <x v="32"/>
  </r>
  <r>
    <x v="290"/>
    <d v="2018-12-13T12:24:05"/>
    <n v="12"/>
    <x v="2"/>
    <n v="500"/>
    <x v="0"/>
  </r>
  <r>
    <x v="290"/>
    <d v="2018-12-18T12:41:12"/>
    <n v="12"/>
    <x v="2"/>
    <n v="900"/>
    <x v="28"/>
  </r>
  <r>
    <x v="290"/>
    <d v="2018-12-20T11:16:33"/>
    <n v="11"/>
    <x v="2"/>
    <n v="300"/>
    <x v="0"/>
  </r>
  <r>
    <x v="290"/>
    <d v="2018-12-21T12:16:02"/>
    <n v="12"/>
    <x v="2"/>
    <n v="900"/>
    <x v="28"/>
  </r>
  <r>
    <x v="290"/>
    <d v="2018-12-24T17:24:08"/>
    <n v="17"/>
    <x v="0"/>
    <n v="1020"/>
    <x v="71"/>
  </r>
  <r>
    <x v="290"/>
    <d v="2018-12-24T18:02:00"/>
    <n v="18"/>
    <x v="0"/>
    <n v="250"/>
    <x v="1"/>
  </r>
  <r>
    <x v="290"/>
    <d v="2018-12-25T18:18:02"/>
    <n v="18"/>
    <x v="0"/>
    <n v="300"/>
    <x v="0"/>
  </r>
  <r>
    <x v="290"/>
    <d v="2018-12-25T18:23:13"/>
    <n v="18"/>
    <x v="0"/>
    <n v="600"/>
    <x v="1"/>
  </r>
  <r>
    <x v="290"/>
    <d v="2018-12-26T08:24:56"/>
    <n v="8"/>
    <x v="1"/>
    <n v="450"/>
    <x v="1"/>
  </r>
  <r>
    <x v="290"/>
    <d v="2018-12-26T08:25:03"/>
    <n v="8"/>
    <x v="1"/>
    <n v="100"/>
    <x v="1"/>
  </r>
  <r>
    <x v="290"/>
    <d v="2018-12-26T12:33:55"/>
    <n v="12"/>
    <x v="2"/>
    <n v="1000"/>
    <x v="28"/>
  </r>
  <r>
    <x v="290"/>
    <d v="2018-12-27T17:17:32"/>
    <n v="17"/>
    <x v="0"/>
    <n v="1330"/>
    <x v="71"/>
  </r>
  <r>
    <x v="290"/>
    <d v="2019-01-03T11:59:45"/>
    <n v="11"/>
    <x v="2"/>
    <n v="500"/>
    <x v="0"/>
  </r>
  <r>
    <x v="290"/>
    <d v="2019-01-04T10:41:52"/>
    <n v="10"/>
    <x v="2"/>
    <n v="1300"/>
    <x v="71"/>
  </r>
  <r>
    <x v="290"/>
    <d v="2019-01-06T12:12:49"/>
    <n v="12"/>
    <x v="2"/>
    <n v="1000"/>
    <x v="4"/>
  </r>
  <r>
    <x v="290"/>
    <d v="2019-01-10T08:24:55"/>
    <n v="8"/>
    <x v="1"/>
    <n v="600"/>
    <x v="1"/>
  </r>
  <r>
    <x v="290"/>
    <d v="2019-01-11T18:49:38"/>
    <n v="18"/>
    <x v="0"/>
    <n v="1200"/>
    <x v="32"/>
  </r>
  <r>
    <x v="290"/>
    <d v="2019-01-13T17:43:07"/>
    <n v="17"/>
    <x v="0"/>
    <n v="1100"/>
    <x v="71"/>
  </r>
  <r>
    <x v="290"/>
    <d v="2019-01-13T18:42:25"/>
    <n v="18"/>
    <x v="0"/>
    <n v="500"/>
    <x v="0"/>
  </r>
  <r>
    <x v="290"/>
    <d v="2019-01-14T09:59:37"/>
    <n v="9"/>
    <x v="1"/>
    <n v="500"/>
    <x v="1"/>
  </r>
  <r>
    <x v="290"/>
    <d v="2019-01-16T08:33:45"/>
    <n v="8"/>
    <x v="1"/>
    <n v="600"/>
    <x v="1"/>
  </r>
  <r>
    <x v="290"/>
    <d v="2019-02-25T08:14:51"/>
    <n v="8"/>
    <x v="1"/>
    <n v="600"/>
    <x v="1"/>
  </r>
  <r>
    <x v="290"/>
    <d v="2019-02-26T10:45:21"/>
    <n v="10"/>
    <x v="2"/>
    <n v="1400"/>
    <x v="71"/>
  </r>
  <r>
    <x v="290"/>
    <d v="2019-02-27T12:39:23"/>
    <n v="12"/>
    <x v="2"/>
    <n v="800"/>
    <x v="0"/>
  </r>
  <r>
    <x v="290"/>
    <d v="2019-02-27T18:43:52"/>
    <n v="18"/>
    <x v="0"/>
    <n v="200"/>
    <x v="38"/>
  </r>
  <r>
    <x v="290"/>
    <d v="2019-02-27T18:46:46"/>
    <n v="18"/>
    <x v="0"/>
    <n v="300"/>
    <x v="31"/>
  </r>
  <r>
    <x v="290"/>
    <d v="2019-02-28T08:12:09"/>
    <n v="8"/>
    <x v="1"/>
    <n v="300"/>
    <x v="31"/>
  </r>
  <r>
    <x v="290"/>
    <d v="2019-03-01T08:09:48"/>
    <n v="8"/>
    <x v="1"/>
    <n v="600"/>
    <x v="1"/>
  </r>
  <r>
    <x v="290"/>
    <d v="2019-03-01T19:20:55"/>
    <n v="19"/>
    <x v="0"/>
    <n v="500"/>
    <x v="100"/>
  </r>
  <r>
    <x v="290"/>
    <d v="2019-03-02T12:36:10"/>
    <n v="12"/>
    <x v="2"/>
    <n v="300"/>
    <x v="31"/>
  </r>
  <r>
    <x v="290"/>
    <d v="2019-03-05T11:59:22"/>
    <n v="11"/>
    <x v="2"/>
    <n v="700"/>
    <x v="1"/>
  </r>
  <r>
    <x v="290"/>
    <d v="2019-03-05T12:01:06"/>
    <n v="12"/>
    <x v="2"/>
    <n v="300"/>
    <x v="31"/>
  </r>
  <r>
    <x v="290"/>
    <d v="2019-03-05T12:07:05"/>
    <n v="12"/>
    <x v="2"/>
    <n v="200"/>
    <x v="38"/>
  </r>
  <r>
    <x v="290"/>
    <d v="2019-03-10T12:27:48"/>
    <n v="12"/>
    <x v="2"/>
    <n v="1100"/>
    <x v="118"/>
  </r>
  <r>
    <x v="290"/>
    <d v="2019-03-10T18:35:21"/>
    <n v="18"/>
    <x v="0"/>
    <n v="300"/>
    <x v="31"/>
  </r>
  <r>
    <x v="290"/>
    <d v="2019-03-12T18:47:27"/>
    <n v="18"/>
    <x v="0"/>
    <n v="300"/>
    <x v="31"/>
  </r>
  <r>
    <x v="290"/>
    <d v="2019-03-13T11:48:57"/>
    <n v="11"/>
    <x v="2"/>
    <n v="1330"/>
    <x v="71"/>
  </r>
  <r>
    <x v="290"/>
    <d v="2019-03-13T13:03:20"/>
    <n v="13"/>
    <x v="2"/>
    <n v="500"/>
    <x v="0"/>
  </r>
  <r>
    <x v="290"/>
    <d v="2019-03-14T08:20:43"/>
    <n v="8"/>
    <x v="1"/>
    <n v="600"/>
    <x v="1"/>
  </r>
  <r>
    <x v="290"/>
    <d v="2019-03-15T12:33:36"/>
    <n v="12"/>
    <x v="2"/>
    <n v="500"/>
    <x v="0"/>
  </r>
  <r>
    <x v="290"/>
    <d v="2019-03-16T12:33:47"/>
    <n v="12"/>
    <x v="2"/>
    <n v="790"/>
    <x v="0"/>
  </r>
  <r>
    <x v="290"/>
    <d v="2019-03-17T12:45:17"/>
    <n v="12"/>
    <x v="2"/>
    <n v="2000"/>
    <x v="0"/>
  </r>
  <r>
    <x v="290"/>
    <d v="2019-03-17T13:02:12"/>
    <n v="13"/>
    <x v="2"/>
    <n v="150"/>
    <x v="0"/>
  </r>
  <r>
    <x v="290"/>
    <d v="2019-03-18T18:15:34"/>
    <n v="18"/>
    <x v="0"/>
    <n v="300"/>
    <x v="31"/>
  </r>
  <r>
    <x v="290"/>
    <d v="2019-03-19T11:03:41"/>
    <n v="11"/>
    <x v="2"/>
    <n v="1160"/>
    <x v="71"/>
  </r>
  <r>
    <x v="290"/>
    <d v="2019-03-19T11:59:05"/>
    <n v="11"/>
    <x v="2"/>
    <n v="800"/>
    <x v="42"/>
  </r>
  <r>
    <x v="290"/>
    <d v="2019-03-21T08:20:39"/>
    <n v="8"/>
    <x v="1"/>
    <n v="600"/>
    <x v="1"/>
  </r>
  <r>
    <x v="290"/>
    <d v="2019-03-23T17:33:03"/>
    <n v="17"/>
    <x v="0"/>
    <n v="500"/>
    <x v="31"/>
  </r>
  <r>
    <x v="290"/>
    <d v="2019-03-26T11:35:12"/>
    <n v="11"/>
    <x v="2"/>
    <n v="600"/>
    <x v="0"/>
  </r>
  <r>
    <x v="290"/>
    <d v="2019-03-26T12:03:01"/>
    <n v="12"/>
    <x v="2"/>
    <n v="700"/>
    <x v="42"/>
  </r>
  <r>
    <x v="290"/>
    <d v="2019-03-26T12:05:00"/>
    <n v="12"/>
    <x v="2"/>
    <n v="900"/>
    <x v="1"/>
  </r>
  <r>
    <x v="290"/>
    <d v="2019-03-27T08:18:55"/>
    <n v="8"/>
    <x v="1"/>
    <n v="600"/>
    <x v="1"/>
  </r>
  <r>
    <x v="290"/>
    <d v="2019-03-27T12:25:31"/>
    <n v="12"/>
    <x v="2"/>
    <n v="1300"/>
    <x v="118"/>
  </r>
  <r>
    <x v="290"/>
    <d v="2019-03-28T08:24:47"/>
    <n v="8"/>
    <x v="1"/>
    <n v="600"/>
    <x v="1"/>
  </r>
  <r>
    <x v="290"/>
    <d v="2019-03-28T11:07:44"/>
    <n v="11"/>
    <x v="2"/>
    <n v="1070"/>
    <x v="71"/>
  </r>
  <r>
    <x v="290"/>
    <d v="2019-03-28T12:02:52"/>
    <n v="12"/>
    <x v="2"/>
    <n v="500"/>
    <x v="1"/>
  </r>
  <r>
    <x v="290"/>
    <d v="2019-03-28T12:21:54"/>
    <n v="12"/>
    <x v="2"/>
    <n v="500"/>
    <x v="1"/>
  </r>
  <r>
    <x v="290"/>
    <d v="2019-03-30T11:52:18"/>
    <n v="11"/>
    <x v="2"/>
    <n v="1300"/>
    <x v="118"/>
  </r>
  <r>
    <x v="290"/>
    <d v="2019-03-30T12:19:07"/>
    <n v="12"/>
    <x v="2"/>
    <n v="150"/>
    <x v="99"/>
  </r>
  <r>
    <x v="290"/>
    <d v="2019-03-31T12:27:56"/>
    <n v="12"/>
    <x v="2"/>
    <n v="930"/>
    <x v="0"/>
  </r>
  <r>
    <x v="290"/>
    <d v="2019-04-02T12:02:26"/>
    <n v="12"/>
    <x v="2"/>
    <n v="500"/>
    <x v="3"/>
  </r>
  <r>
    <x v="290"/>
    <d v="2019-04-02T12:07:55"/>
    <n v="12"/>
    <x v="2"/>
    <n v="150"/>
    <x v="66"/>
  </r>
  <r>
    <x v="290"/>
    <d v="2019-04-02T12:26:40"/>
    <n v="12"/>
    <x v="2"/>
    <n v="100"/>
    <x v="31"/>
  </r>
  <r>
    <x v="290"/>
    <d v="2019-04-02T12:26:46"/>
    <n v="12"/>
    <x v="2"/>
    <n v="400"/>
    <x v="31"/>
  </r>
  <r>
    <x v="290"/>
    <d v="2019-04-03T08:18:48"/>
    <n v="8"/>
    <x v="1"/>
    <n v="600"/>
    <x v="1"/>
  </r>
  <r>
    <x v="290"/>
    <d v="2019-04-03T12:28:34"/>
    <n v="12"/>
    <x v="2"/>
    <n v="900"/>
    <x v="118"/>
  </r>
  <r>
    <x v="290"/>
    <d v="2019-04-03T12:28:44"/>
    <n v="12"/>
    <x v="2"/>
    <n v="1250"/>
    <x v="118"/>
  </r>
  <r>
    <x v="290"/>
    <d v="2019-04-04T08:22:17"/>
    <n v="8"/>
    <x v="1"/>
    <n v="400"/>
    <x v="1"/>
  </r>
  <r>
    <x v="290"/>
    <d v="2019-04-09T12:04:49"/>
    <n v="12"/>
    <x v="2"/>
    <n v="500"/>
    <x v="1"/>
  </r>
  <r>
    <x v="290"/>
    <d v="2019-04-09T12:05:10"/>
    <n v="12"/>
    <x v="2"/>
    <n v="800"/>
    <x v="1"/>
  </r>
  <r>
    <x v="290"/>
    <d v="2019-04-11T08:25:10"/>
    <n v="8"/>
    <x v="1"/>
    <n v="800"/>
    <x v="1"/>
  </r>
  <r>
    <x v="290"/>
    <d v="2019-04-12T08:20:09"/>
    <n v="8"/>
    <x v="1"/>
    <n v="600"/>
    <x v="1"/>
  </r>
  <r>
    <x v="290"/>
    <d v="2019-04-13T12:29:37"/>
    <n v="12"/>
    <x v="2"/>
    <n v="1300"/>
    <x v="118"/>
  </r>
  <r>
    <x v="290"/>
    <d v="2019-04-17T08:24:17"/>
    <n v="8"/>
    <x v="1"/>
    <n v="600"/>
    <x v="1"/>
  </r>
  <r>
    <x v="290"/>
    <d v="2019-04-19T08:18:06"/>
    <n v="8"/>
    <x v="1"/>
    <n v="600"/>
    <x v="1"/>
  </r>
  <r>
    <x v="290"/>
    <d v="2019-04-22T11:21:16"/>
    <n v="11"/>
    <x v="2"/>
    <n v="1100"/>
    <x v="118"/>
  </r>
  <r>
    <x v="290"/>
    <d v="2019-04-22T11:48:33"/>
    <n v="11"/>
    <x v="2"/>
    <n v="150"/>
    <x v="99"/>
  </r>
  <r>
    <x v="290"/>
    <d v="2019-04-25T12:12:21"/>
    <n v="12"/>
    <x v="2"/>
    <n v="200"/>
    <x v="66"/>
  </r>
  <r>
    <x v="290"/>
    <d v="2019-04-25T12:13:18"/>
    <n v="12"/>
    <x v="2"/>
    <n v="200"/>
    <x v="66"/>
  </r>
  <r>
    <x v="290"/>
    <d v="2019-04-27T17:45:54"/>
    <n v="17"/>
    <x v="0"/>
    <n v="500"/>
    <x v="31"/>
  </r>
  <r>
    <x v="290"/>
    <d v="2019-04-28T08:29:09"/>
    <n v="8"/>
    <x v="1"/>
    <n v="600"/>
    <x v="1"/>
  </r>
  <r>
    <x v="290"/>
    <d v="2019-04-29T10:41:37"/>
    <n v="10"/>
    <x v="2"/>
    <n v="500"/>
    <x v="1"/>
  </r>
  <r>
    <x v="290"/>
    <d v="2019-05-05T11:13:44"/>
    <n v="11"/>
    <x v="2"/>
    <n v="500"/>
    <x v="1"/>
  </r>
  <r>
    <x v="290"/>
    <d v="2019-05-05T16:13:26"/>
    <n v="16"/>
    <x v="2"/>
    <n v="500"/>
    <x v="4"/>
  </r>
  <r>
    <x v="290"/>
    <d v="2019-05-05T18:12:31"/>
    <n v="18"/>
    <x v="0"/>
    <n v="900"/>
    <x v="29"/>
  </r>
  <r>
    <x v="290"/>
    <d v="2019-05-07T08:28:12"/>
    <n v="8"/>
    <x v="1"/>
    <n v="600"/>
    <x v="1"/>
  </r>
  <r>
    <x v="290"/>
    <d v="2019-05-08T11:33:14"/>
    <n v="11"/>
    <x v="2"/>
    <n v="500"/>
    <x v="1"/>
  </r>
  <r>
    <x v="290"/>
    <d v="2019-05-08T11:40:07"/>
    <n v="11"/>
    <x v="2"/>
    <n v="300"/>
    <x v="31"/>
  </r>
  <r>
    <x v="290"/>
    <d v="2019-05-09T08:32:15"/>
    <n v="8"/>
    <x v="1"/>
    <n v="600"/>
    <x v="1"/>
  </r>
  <r>
    <x v="290"/>
    <d v="2019-05-11T10:47:45"/>
    <n v="10"/>
    <x v="2"/>
    <n v="1240"/>
    <x v="71"/>
  </r>
  <r>
    <x v="290"/>
    <d v="2019-05-11T11:49:47"/>
    <n v="11"/>
    <x v="2"/>
    <n v="200"/>
    <x v="66"/>
  </r>
  <r>
    <x v="290"/>
    <d v="2019-05-12T07:35:28"/>
    <n v="7"/>
    <x v="1"/>
    <n v="250"/>
    <x v="1"/>
  </r>
  <r>
    <x v="290"/>
    <d v="2019-05-12T08:14:58"/>
    <n v="8"/>
    <x v="1"/>
    <n v="600"/>
    <x v="1"/>
  </r>
  <r>
    <x v="290"/>
    <d v="2019-05-17T11:04:22"/>
    <n v="11"/>
    <x v="2"/>
    <n v="500"/>
    <x v="1"/>
  </r>
  <r>
    <x v="290"/>
    <d v="2019-05-17T12:18:15"/>
    <n v="12"/>
    <x v="2"/>
    <n v="200"/>
    <x v="66"/>
  </r>
  <r>
    <x v="290"/>
    <d v="2019-05-18T07:03:11"/>
    <n v="7"/>
    <x v="1"/>
    <n v="250"/>
    <x v="1"/>
  </r>
  <r>
    <x v="290"/>
    <d v="2019-05-19T16:35:12"/>
    <n v="16"/>
    <x v="2"/>
    <n v="1200"/>
    <x v="71"/>
  </r>
  <r>
    <x v="290"/>
    <d v="2019-05-19T17:46:18"/>
    <n v="17"/>
    <x v="0"/>
    <n v="400"/>
    <x v="35"/>
  </r>
  <r>
    <x v="290"/>
    <d v="2019-05-19T18:23:15"/>
    <n v="18"/>
    <x v="0"/>
    <n v="500"/>
    <x v="0"/>
  </r>
  <r>
    <x v="290"/>
    <d v="2019-05-20T08:13:43"/>
    <n v="8"/>
    <x v="1"/>
    <n v="400"/>
    <x v="35"/>
  </r>
  <r>
    <x v="290"/>
    <d v="2019-05-22T08:24:46"/>
    <n v="8"/>
    <x v="1"/>
    <n v="600"/>
    <x v="1"/>
  </r>
  <r>
    <x v="290"/>
    <d v="2019-05-25T12:26:19"/>
    <n v="12"/>
    <x v="2"/>
    <n v="900"/>
    <x v="36"/>
  </r>
  <r>
    <x v="290"/>
    <d v="2019-05-25T12:27:26"/>
    <n v="12"/>
    <x v="2"/>
    <n v="800"/>
    <x v="36"/>
  </r>
  <r>
    <x v="290"/>
    <d v="2019-05-27T08:16:24"/>
    <n v="8"/>
    <x v="1"/>
    <n v="400"/>
    <x v="34"/>
  </r>
  <r>
    <x v="290"/>
    <d v="2019-05-27T17:52:31"/>
    <n v="17"/>
    <x v="0"/>
    <n v="1050"/>
    <x v="71"/>
  </r>
  <r>
    <x v="290"/>
    <d v="2019-05-28T17:38:07"/>
    <n v="17"/>
    <x v="0"/>
    <n v="1170"/>
    <x v="71"/>
  </r>
  <r>
    <x v="290"/>
    <d v="2019-05-28T19:43:44"/>
    <n v="19"/>
    <x v="0"/>
    <n v="500"/>
    <x v="0"/>
  </r>
  <r>
    <x v="290"/>
    <d v="2019-05-31T12:16:43"/>
    <n v="12"/>
    <x v="2"/>
    <n v="1150"/>
    <x v="28"/>
  </r>
  <r>
    <x v="290"/>
    <d v="2019-06-01T08:12:31"/>
    <n v="8"/>
    <x v="1"/>
    <n v="300"/>
    <x v="66"/>
  </r>
  <r>
    <x v="290"/>
    <d v="2019-06-02T19:00:13"/>
    <n v="19"/>
    <x v="0"/>
    <n v="500"/>
    <x v="1"/>
  </r>
  <r>
    <x v="290"/>
    <d v="2019-06-02T20:07:24"/>
    <n v="20"/>
    <x v="0"/>
    <n v="500"/>
    <x v="0"/>
  </r>
  <r>
    <x v="290"/>
    <d v="2019-06-05T08:33:19"/>
    <n v="8"/>
    <x v="1"/>
    <n v="600"/>
    <x v="1"/>
  </r>
  <r>
    <x v="290"/>
    <d v="2019-06-09T12:09:55"/>
    <n v="12"/>
    <x v="2"/>
    <n v="1060"/>
    <x v="86"/>
  </r>
  <r>
    <x v="290"/>
    <d v="2019-06-09T18:45:40"/>
    <n v="18"/>
    <x v="0"/>
    <n v="500"/>
    <x v="1"/>
  </r>
  <r>
    <x v="290"/>
    <d v="2019-06-09T18:57:48"/>
    <n v="18"/>
    <x v="0"/>
    <n v="200"/>
    <x v="66"/>
  </r>
  <r>
    <x v="290"/>
    <d v="2019-06-09T19:01:13"/>
    <n v="19"/>
    <x v="0"/>
    <n v="500"/>
    <x v="46"/>
  </r>
  <r>
    <x v="290"/>
    <d v="2019-06-11T08:25:47"/>
    <n v="8"/>
    <x v="1"/>
    <n v="200"/>
    <x v="1"/>
  </r>
  <r>
    <x v="290"/>
    <d v="2019-06-11T09:08:35"/>
    <n v="9"/>
    <x v="1"/>
    <n v="500"/>
    <x v="30"/>
  </r>
  <r>
    <x v="290"/>
    <d v="2019-06-15T17:23:00"/>
    <n v="17"/>
    <x v="0"/>
    <n v="1070"/>
    <x v="71"/>
  </r>
  <r>
    <x v="290"/>
    <d v="2019-06-15T18:38:37"/>
    <n v="18"/>
    <x v="0"/>
    <n v="350"/>
    <x v="38"/>
  </r>
  <r>
    <x v="290"/>
    <d v="2019-06-16T12:47:25"/>
    <n v="12"/>
    <x v="2"/>
    <n v="1800"/>
    <x v="118"/>
  </r>
  <r>
    <x v="290"/>
    <d v="2019-06-16T12:47:38"/>
    <n v="12"/>
    <x v="2"/>
    <n v="150"/>
    <x v="118"/>
  </r>
  <r>
    <x v="290"/>
    <d v="2019-06-16T12:51:40"/>
    <n v="12"/>
    <x v="2"/>
    <n v="250"/>
    <x v="18"/>
  </r>
  <r>
    <x v="290"/>
    <d v="2019-06-18T19:15:53"/>
    <n v="19"/>
    <x v="0"/>
    <n v="300"/>
    <x v="38"/>
  </r>
  <r>
    <x v="290"/>
    <d v="2019-06-19T18:21:28"/>
    <n v="18"/>
    <x v="0"/>
    <n v="500"/>
    <x v="1"/>
  </r>
  <r>
    <x v="290"/>
    <d v="2019-06-20T08:31:13"/>
    <n v="8"/>
    <x v="1"/>
    <n v="600"/>
    <x v="1"/>
  </r>
  <r>
    <x v="290"/>
    <d v="2019-06-20T08:31:51"/>
    <n v="8"/>
    <x v="1"/>
    <n v="250"/>
    <x v="1"/>
  </r>
  <r>
    <x v="290"/>
    <d v="2019-06-22T12:43:29"/>
    <n v="12"/>
    <x v="2"/>
    <n v="900"/>
    <x v="29"/>
  </r>
  <r>
    <x v="290"/>
    <d v="2019-06-25T18:46:46"/>
    <n v="18"/>
    <x v="0"/>
    <n v="900"/>
    <x v="29"/>
  </r>
  <r>
    <x v="290"/>
    <d v="2019-06-26T08:29:51"/>
    <n v="8"/>
    <x v="1"/>
    <n v="600"/>
    <x v="1"/>
  </r>
  <r>
    <x v="290"/>
    <d v="2019-06-26T18:00:44"/>
    <n v="18"/>
    <x v="0"/>
    <n v="200"/>
    <x v="66"/>
  </r>
  <r>
    <x v="290"/>
    <d v="2019-06-26T18:03:13"/>
    <n v="18"/>
    <x v="0"/>
    <n v="1200"/>
    <x v="46"/>
  </r>
  <r>
    <x v="290"/>
    <d v="2019-06-27T12:16:35"/>
    <n v="12"/>
    <x v="2"/>
    <n v="900"/>
    <x v="28"/>
  </r>
  <r>
    <x v="290"/>
    <d v="2019-06-28T11:47:48"/>
    <n v="11"/>
    <x v="2"/>
    <n v="500"/>
    <x v="1"/>
  </r>
  <r>
    <x v="290"/>
    <d v="2019-07-01T08:37:05"/>
    <n v="8"/>
    <x v="1"/>
    <n v="600"/>
    <x v="1"/>
  </r>
  <r>
    <x v="290"/>
    <d v="2019-07-01T16:48:22"/>
    <n v="16"/>
    <x v="2"/>
    <n v="1070"/>
    <x v="71"/>
  </r>
  <r>
    <x v="290"/>
    <d v="2019-07-03T12:19:35"/>
    <n v="12"/>
    <x v="2"/>
    <n v="1100"/>
    <x v="22"/>
  </r>
  <r>
    <x v="290"/>
    <d v="2019-08-25T08:21:16"/>
    <n v="8"/>
    <x v="1"/>
    <n v="200"/>
    <x v="1"/>
  </r>
  <r>
    <x v="290"/>
    <d v="2019-08-25T09:02:30"/>
    <n v="9"/>
    <x v="1"/>
    <n v="450"/>
    <x v="1"/>
  </r>
  <r>
    <x v="290"/>
    <d v="2019-08-26T08:15:49"/>
    <n v="8"/>
    <x v="1"/>
    <n v="150"/>
    <x v="1"/>
  </r>
  <r>
    <x v="290"/>
    <d v="2019-08-26T17:52:46"/>
    <n v="17"/>
    <x v="0"/>
    <n v="1530"/>
    <x v="71"/>
  </r>
  <r>
    <x v="290"/>
    <d v="2019-08-26T17:52:57"/>
    <n v="17"/>
    <x v="0"/>
    <n v="1160"/>
    <x v="71"/>
  </r>
  <r>
    <x v="290"/>
    <d v="2019-08-28T08:18:26"/>
    <n v="8"/>
    <x v="1"/>
    <n v="600"/>
    <x v="1"/>
  </r>
  <r>
    <x v="290"/>
    <d v="2019-08-28T18:41:03"/>
    <n v="18"/>
    <x v="0"/>
    <n v="800"/>
    <x v="0"/>
  </r>
  <r>
    <x v="290"/>
    <d v="2019-08-29T08:11:06"/>
    <n v="8"/>
    <x v="1"/>
    <n v="400"/>
    <x v="35"/>
  </r>
  <r>
    <x v="290"/>
    <d v="2019-08-30T08:13:05"/>
    <n v="8"/>
    <x v="1"/>
    <n v="400"/>
    <x v="35"/>
  </r>
  <r>
    <x v="290"/>
    <d v="2019-08-30T11:45:09"/>
    <n v="11"/>
    <x v="2"/>
    <n v="1400"/>
    <x v="80"/>
  </r>
  <r>
    <x v="290"/>
    <d v="2019-08-30T12:01:56"/>
    <n v="12"/>
    <x v="2"/>
    <n v="1400"/>
    <x v="80"/>
  </r>
  <r>
    <x v="290"/>
    <d v="2019-08-31T18:18:34"/>
    <n v="18"/>
    <x v="0"/>
    <n v="1200"/>
    <x v="118"/>
  </r>
  <r>
    <x v="290"/>
    <d v="2019-09-02T08:20:36"/>
    <n v="8"/>
    <x v="1"/>
    <n v="400"/>
    <x v="35"/>
  </r>
  <r>
    <x v="290"/>
    <d v="2019-09-03T08:26:43"/>
    <n v="8"/>
    <x v="1"/>
    <n v="600"/>
    <x v="1"/>
  </r>
  <r>
    <x v="290"/>
    <d v="2019-09-03T12:24:10"/>
    <n v="12"/>
    <x v="2"/>
    <n v="350"/>
    <x v="30"/>
  </r>
  <r>
    <x v="290"/>
    <d v="2019-09-04T08:21:51"/>
    <n v="8"/>
    <x v="1"/>
    <n v="400"/>
    <x v="35"/>
  </r>
  <r>
    <x v="290"/>
    <d v="2019-09-04T12:39:49"/>
    <n v="12"/>
    <x v="2"/>
    <n v="1200"/>
    <x v="3"/>
  </r>
  <r>
    <x v="290"/>
    <d v="2019-09-04T18:04:55"/>
    <n v="18"/>
    <x v="0"/>
    <n v="400"/>
    <x v="35"/>
  </r>
  <r>
    <x v="290"/>
    <d v="2019-09-04T18:07:01"/>
    <n v="18"/>
    <x v="0"/>
    <n v="200"/>
    <x v="66"/>
  </r>
  <r>
    <x v="290"/>
    <d v="2019-09-05T08:27:58"/>
    <n v="8"/>
    <x v="1"/>
    <n v="600"/>
    <x v="1"/>
  </r>
  <r>
    <x v="290"/>
    <d v="2019-09-05T12:19:57"/>
    <n v="12"/>
    <x v="2"/>
    <n v="1200"/>
    <x v="118"/>
  </r>
  <r>
    <x v="290"/>
    <d v="2019-09-05T12:49:33"/>
    <n v="12"/>
    <x v="2"/>
    <n v="300"/>
    <x v="18"/>
  </r>
  <r>
    <x v="290"/>
    <d v="2019-09-07T08:39:56"/>
    <n v="8"/>
    <x v="1"/>
    <n v="600"/>
    <x v="1"/>
  </r>
  <r>
    <x v="290"/>
    <d v="2019-09-08T16:22:22"/>
    <n v="16"/>
    <x v="2"/>
    <n v="1260"/>
    <x v="71"/>
  </r>
  <r>
    <x v="290"/>
    <d v="2019-09-09T08:25:29"/>
    <n v="8"/>
    <x v="1"/>
    <n v="400"/>
    <x v="35"/>
  </r>
  <r>
    <x v="290"/>
    <d v="2019-09-09T18:55:26"/>
    <n v="18"/>
    <x v="0"/>
    <n v="1300"/>
    <x v="80"/>
  </r>
  <r>
    <x v="290"/>
    <d v="2019-09-10T12:27:24"/>
    <n v="12"/>
    <x v="2"/>
    <n v="1600"/>
    <x v="53"/>
  </r>
  <r>
    <x v="290"/>
    <d v="2019-09-11T08:24:38"/>
    <n v="8"/>
    <x v="1"/>
    <n v="600"/>
    <x v="1"/>
  </r>
  <r>
    <x v="290"/>
    <d v="2019-09-11T16:11:24"/>
    <n v="16"/>
    <x v="2"/>
    <n v="1290"/>
    <x v="71"/>
  </r>
  <r>
    <x v="290"/>
    <d v="2019-09-12T12:15:37"/>
    <n v="12"/>
    <x v="2"/>
    <n v="1200"/>
    <x v="118"/>
  </r>
  <r>
    <x v="290"/>
    <d v="2019-09-12T12:27:25"/>
    <n v="12"/>
    <x v="2"/>
    <n v="200"/>
    <x v="23"/>
  </r>
  <r>
    <x v="290"/>
    <d v="2019-09-15T11:27:45"/>
    <n v="11"/>
    <x v="2"/>
    <n v="900"/>
    <x v="52"/>
  </r>
  <r>
    <x v="290"/>
    <d v="2019-09-15T11:28:46"/>
    <n v="11"/>
    <x v="2"/>
    <n v="150"/>
    <x v="52"/>
  </r>
  <r>
    <x v="290"/>
    <d v="2019-09-16T18:48:05"/>
    <n v="18"/>
    <x v="0"/>
    <n v="900"/>
    <x v="74"/>
  </r>
  <r>
    <x v="290"/>
    <d v="2019-09-17T12:20:31"/>
    <n v="12"/>
    <x v="2"/>
    <n v="1040"/>
    <x v="0"/>
  </r>
  <r>
    <x v="290"/>
    <d v="2019-09-17T18:06:08"/>
    <n v="18"/>
    <x v="0"/>
    <n v="400"/>
    <x v="35"/>
  </r>
  <r>
    <x v="290"/>
    <d v="2019-09-18T08:29:34"/>
    <n v="8"/>
    <x v="1"/>
    <n v="600"/>
    <x v="1"/>
  </r>
  <r>
    <x v="290"/>
    <d v="2019-09-18T12:40:32"/>
    <n v="12"/>
    <x v="2"/>
    <n v="200"/>
    <x v="38"/>
  </r>
  <r>
    <x v="290"/>
    <d v="2019-09-18T18:38:07"/>
    <n v="18"/>
    <x v="0"/>
    <n v="1000"/>
    <x v="0"/>
  </r>
  <r>
    <x v="290"/>
    <d v="2019-09-19T08:17:11"/>
    <n v="8"/>
    <x v="1"/>
    <n v="400"/>
    <x v="35"/>
  </r>
  <r>
    <x v="290"/>
    <d v="2019-09-19T18:28:56"/>
    <n v="18"/>
    <x v="0"/>
    <n v="1000"/>
    <x v="28"/>
  </r>
  <r>
    <x v="290"/>
    <d v="2019-09-19T18:46:26"/>
    <n v="18"/>
    <x v="0"/>
    <n v="200"/>
    <x v="44"/>
  </r>
  <r>
    <x v="290"/>
    <d v="2019-09-22T08:01:33"/>
    <n v="8"/>
    <x v="1"/>
    <n v="350"/>
    <x v="1"/>
  </r>
  <r>
    <x v="290"/>
    <d v="2019-09-22T08:10:06"/>
    <n v="8"/>
    <x v="1"/>
    <n v="150"/>
    <x v="1"/>
  </r>
  <r>
    <x v="290"/>
    <d v="2019-09-22T16:52:43"/>
    <n v="16"/>
    <x v="2"/>
    <n v="1160"/>
    <x v="71"/>
  </r>
  <r>
    <x v="290"/>
    <d v="2019-09-23T08:22:09"/>
    <n v="8"/>
    <x v="1"/>
    <n v="400"/>
    <x v="35"/>
  </r>
  <r>
    <x v="290"/>
    <d v="2019-09-23T18:55:08"/>
    <n v="18"/>
    <x v="0"/>
    <n v="900"/>
    <x v="29"/>
  </r>
  <r>
    <x v="290"/>
    <d v="2019-09-25T08:13:57"/>
    <n v="8"/>
    <x v="1"/>
    <n v="400"/>
    <x v="35"/>
  </r>
  <r>
    <x v="290"/>
    <d v="2019-09-26T08:21:16"/>
    <n v="8"/>
    <x v="1"/>
    <n v="600"/>
    <x v="1"/>
  </r>
  <r>
    <x v="290"/>
    <d v="2019-09-26T12:13:22"/>
    <n v="12"/>
    <x v="2"/>
    <n v="900"/>
    <x v="74"/>
  </r>
  <r>
    <x v="290"/>
    <d v="2019-09-27T07:13:13"/>
    <n v="7"/>
    <x v="1"/>
    <n v="600"/>
    <x v="34"/>
  </r>
  <r>
    <x v="290"/>
    <d v="2019-09-28T18:35:43"/>
    <n v="18"/>
    <x v="0"/>
    <n v="1090"/>
    <x v="0"/>
  </r>
  <r>
    <x v="290"/>
    <d v="2019-09-28T18:43:37"/>
    <n v="18"/>
    <x v="0"/>
    <n v="350"/>
    <x v="31"/>
  </r>
  <r>
    <x v="290"/>
    <d v="2019-09-29T07:51:40"/>
    <n v="7"/>
    <x v="1"/>
    <n v="200"/>
    <x v="44"/>
  </r>
  <r>
    <x v="290"/>
    <d v="2019-09-29T07:51:44"/>
    <n v="7"/>
    <x v="1"/>
    <n v="200"/>
    <x v="44"/>
  </r>
  <r>
    <x v="290"/>
    <d v="2019-09-29T12:36:56"/>
    <n v="12"/>
    <x v="2"/>
    <n v="980"/>
    <x v="0"/>
  </r>
  <r>
    <x v="290"/>
    <d v="2019-09-30T08:19:56"/>
    <n v="8"/>
    <x v="1"/>
    <n v="400"/>
    <x v="79"/>
  </r>
  <r>
    <x v="290"/>
    <d v="2019-10-08T07:43:21"/>
    <n v="7"/>
    <x v="1"/>
    <n v="500"/>
    <x v="0"/>
  </r>
  <r>
    <x v="290"/>
    <d v="2019-10-08T08:32:58"/>
    <n v="8"/>
    <x v="1"/>
    <n v="400"/>
    <x v="1"/>
  </r>
  <r>
    <x v="290"/>
    <d v="2019-10-08T11:30:33"/>
    <n v="11"/>
    <x v="2"/>
    <n v="1090"/>
    <x v="71"/>
  </r>
  <r>
    <x v="290"/>
    <d v="2019-10-09T12:17:35"/>
    <n v="12"/>
    <x v="2"/>
    <n v="1200"/>
    <x v="118"/>
  </r>
  <r>
    <x v="290"/>
    <d v="2019-10-09T18:25:22"/>
    <n v="18"/>
    <x v="0"/>
    <n v="1050"/>
    <x v="0"/>
  </r>
  <r>
    <x v="290"/>
    <d v="2019-10-10T11:21:35"/>
    <n v="11"/>
    <x v="2"/>
    <n v="1390"/>
    <x v="0"/>
  </r>
  <r>
    <x v="290"/>
    <d v="2019-10-12T08:19:09"/>
    <n v="8"/>
    <x v="1"/>
    <n v="400"/>
    <x v="35"/>
  </r>
  <r>
    <x v="290"/>
    <d v="2019-10-12T11:35:13"/>
    <n v="11"/>
    <x v="2"/>
    <n v="900"/>
    <x v="29"/>
  </r>
  <r>
    <x v="290"/>
    <d v="2019-10-12T18:11:43"/>
    <n v="18"/>
    <x v="0"/>
    <n v="990"/>
    <x v="0"/>
  </r>
  <r>
    <x v="290"/>
    <d v="2019-10-14T11:40:00"/>
    <n v="11"/>
    <x v="2"/>
    <n v="1400"/>
    <x v="80"/>
  </r>
  <r>
    <x v="290"/>
    <d v="2019-10-15T08:23:31"/>
    <n v="8"/>
    <x v="1"/>
    <n v="400"/>
    <x v="35"/>
  </r>
  <r>
    <x v="290"/>
    <d v="2019-10-15T17:54:01"/>
    <n v="17"/>
    <x v="0"/>
    <n v="1140"/>
    <x v="0"/>
  </r>
  <r>
    <x v="290"/>
    <d v="2019-10-17T11:25:12"/>
    <n v="11"/>
    <x v="2"/>
    <n v="1400"/>
    <x v="80"/>
  </r>
  <r>
    <x v="290"/>
    <d v="2019-10-18T08:32:06"/>
    <n v="8"/>
    <x v="1"/>
    <n v="600"/>
    <x v="1"/>
  </r>
  <r>
    <x v="290"/>
    <d v="2019-10-18T12:32:03"/>
    <n v="12"/>
    <x v="2"/>
    <n v="650"/>
    <x v="68"/>
  </r>
  <r>
    <x v="290"/>
    <d v="2019-10-18T12:39:16"/>
    <n v="12"/>
    <x v="2"/>
    <n v="200"/>
    <x v="15"/>
  </r>
  <r>
    <x v="290"/>
    <d v="2019-10-21T17:34:27"/>
    <n v="17"/>
    <x v="0"/>
    <n v="1150"/>
    <x v="28"/>
  </r>
  <r>
    <x v="290"/>
    <d v="2019-10-21T17:38:36"/>
    <n v="17"/>
    <x v="0"/>
    <n v="200"/>
    <x v="44"/>
  </r>
  <r>
    <x v="290"/>
    <d v="2019-10-21T17:49:11"/>
    <n v="17"/>
    <x v="0"/>
    <n v="200"/>
    <x v="93"/>
  </r>
  <r>
    <x v="290"/>
    <d v="2019-10-23T08:25:17"/>
    <n v="8"/>
    <x v="1"/>
    <n v="400"/>
    <x v="35"/>
  </r>
  <r>
    <x v="290"/>
    <d v="2019-10-23T18:13:21"/>
    <n v="18"/>
    <x v="0"/>
    <n v="200"/>
    <x v="15"/>
  </r>
  <r>
    <x v="290"/>
    <d v="2019-10-23T18:15:18"/>
    <n v="18"/>
    <x v="0"/>
    <n v="600"/>
    <x v="47"/>
  </r>
  <r>
    <x v="290"/>
    <d v="2019-10-25T08:27:29"/>
    <n v="8"/>
    <x v="1"/>
    <n v="400"/>
    <x v="35"/>
  </r>
  <r>
    <x v="290"/>
    <d v="2019-10-25T18:09:47"/>
    <n v="18"/>
    <x v="0"/>
    <n v="200"/>
    <x v="38"/>
  </r>
  <r>
    <x v="290"/>
    <d v="2019-10-27T13:53:12"/>
    <n v="13"/>
    <x v="2"/>
    <n v="1400"/>
    <x v="4"/>
  </r>
  <r>
    <x v="290"/>
    <d v="2019-10-28T08:33:04"/>
    <n v="8"/>
    <x v="1"/>
    <n v="600"/>
    <x v="1"/>
  </r>
  <r>
    <x v="290"/>
    <d v="2019-10-30T08:43:14"/>
    <n v="8"/>
    <x v="1"/>
    <n v="200"/>
    <x v="1"/>
  </r>
  <r>
    <x v="290"/>
    <d v="2019-10-30T09:21:48"/>
    <n v="9"/>
    <x v="1"/>
    <n v="400"/>
    <x v="35"/>
  </r>
  <r>
    <x v="290"/>
    <d v="2019-10-30T17:41:52"/>
    <n v="17"/>
    <x v="0"/>
    <n v="200"/>
    <x v="38"/>
  </r>
  <r>
    <x v="290"/>
    <d v="2019-10-31T12:19:20"/>
    <n v="12"/>
    <x v="2"/>
    <n v="1200"/>
    <x v="118"/>
  </r>
  <r>
    <x v="290"/>
    <d v="2019-10-31T12:19:24"/>
    <n v="12"/>
    <x v="2"/>
    <n v="900"/>
    <x v="118"/>
  </r>
  <r>
    <x v="290"/>
    <d v="2019-10-31T17:21:19"/>
    <n v="17"/>
    <x v="0"/>
    <n v="200"/>
    <x v="44"/>
  </r>
  <r>
    <x v="290"/>
    <d v="2019-11-01T08:33:28"/>
    <n v="8"/>
    <x v="1"/>
    <n v="600"/>
    <x v="1"/>
  </r>
  <r>
    <x v="290"/>
    <d v="2019-11-03T18:15:58"/>
    <n v="18"/>
    <x v="0"/>
    <n v="200"/>
    <x v="79"/>
  </r>
  <r>
    <x v="290"/>
    <d v="2019-11-05T08:25:15"/>
    <n v="8"/>
    <x v="1"/>
    <n v="500"/>
    <x v="35"/>
  </r>
  <r>
    <x v="290"/>
    <d v="2019-11-06T12:04:03"/>
    <n v="12"/>
    <x v="2"/>
    <n v="1090"/>
    <x v="0"/>
  </r>
  <r>
    <x v="290"/>
    <d v="2019-11-10T10:46:24"/>
    <n v="10"/>
    <x v="2"/>
    <n v="1090"/>
    <x v="71"/>
  </r>
  <r>
    <x v="290"/>
    <d v="2019-11-11T08:33:06"/>
    <n v="8"/>
    <x v="1"/>
    <n v="600"/>
    <x v="1"/>
  </r>
  <r>
    <x v="290"/>
    <d v="2019-12-28T17:32:01"/>
    <n v="17"/>
    <x v="0"/>
    <n v="300"/>
    <x v="51"/>
  </r>
  <r>
    <x v="290"/>
    <d v="2020-01-03T08:41:58"/>
    <n v="8"/>
    <x v="1"/>
    <n v="600"/>
    <x v="1"/>
  </r>
  <r>
    <x v="290"/>
    <d v="2020-10-07T17:54:25"/>
    <n v="17"/>
    <x v="0"/>
    <n v="120"/>
    <x v="66"/>
  </r>
  <r>
    <x v="290"/>
    <d v="2020-10-15T15:45:12"/>
    <n v="15"/>
    <x v="2"/>
    <n v="200"/>
    <x v="51"/>
  </r>
  <r>
    <x v="290"/>
    <d v="2021-03-10T17:30:25"/>
    <n v="17"/>
    <x v="0"/>
    <n v="400"/>
    <x v="63"/>
  </r>
  <r>
    <x v="290"/>
    <d v="2021-09-13T12:21:08"/>
    <n v="12"/>
    <x v="2"/>
    <n v="1090"/>
    <x v="22"/>
  </r>
  <r>
    <x v="290"/>
    <d v="2021-09-16T08:44:16"/>
    <n v="8"/>
    <x v="1"/>
    <n v="650"/>
    <x v="35"/>
  </r>
  <r>
    <x v="290"/>
    <d v="2021-09-18T18:01:22"/>
    <n v="18"/>
    <x v="0"/>
    <n v="1200"/>
    <x v="35"/>
  </r>
  <r>
    <x v="290"/>
    <d v="2021-09-25T17:50:53"/>
    <n v="17"/>
    <x v="0"/>
    <n v="500"/>
    <x v="2"/>
  </r>
  <r>
    <x v="290"/>
    <d v="2021-09-28T11:16:07"/>
    <n v="11"/>
    <x v="2"/>
    <n v="920"/>
    <x v="22"/>
  </r>
  <r>
    <x v="290"/>
    <d v="2021-09-28T18:00:39"/>
    <n v="18"/>
    <x v="0"/>
    <n v="1200"/>
    <x v="35"/>
  </r>
  <r>
    <x v="290"/>
    <d v="2021-09-29T12:06:38"/>
    <n v="12"/>
    <x v="2"/>
    <n v="500"/>
    <x v="2"/>
  </r>
  <r>
    <x v="290"/>
    <d v="2021-10-08T18:47:10"/>
    <n v="18"/>
    <x v="0"/>
    <n v="1270"/>
    <x v="60"/>
  </r>
  <r>
    <x v="290"/>
    <d v="2021-10-13T12:10:47"/>
    <n v="12"/>
    <x v="2"/>
    <n v="1400"/>
    <x v="35"/>
  </r>
  <r>
    <x v="290"/>
    <d v="2021-10-14T11:09:49"/>
    <n v="11"/>
    <x v="2"/>
    <n v="1300"/>
    <x v="60"/>
  </r>
  <r>
    <x v="290"/>
    <d v="2021-10-19T11:03:47"/>
    <n v="11"/>
    <x v="2"/>
    <n v="1200"/>
    <x v="118"/>
  </r>
  <r>
    <x v="290"/>
    <d v="2021-10-19T11:25:02"/>
    <n v="11"/>
    <x v="2"/>
    <n v="1000"/>
    <x v="7"/>
  </r>
  <r>
    <x v="290"/>
    <d v="2021-10-23T17:17:27"/>
    <n v="17"/>
    <x v="0"/>
    <n v="1450"/>
    <x v="108"/>
  </r>
  <r>
    <x v="290"/>
    <d v="2021-10-24T17:50:20"/>
    <n v="17"/>
    <x v="0"/>
    <n v="1490"/>
    <x v="4"/>
  </r>
  <r>
    <x v="290"/>
    <d v="2021-10-29T11:45:27"/>
    <n v="11"/>
    <x v="2"/>
    <n v="1890"/>
    <x v="4"/>
  </r>
  <r>
    <x v="290"/>
    <d v="2021-10-31T18:44:09"/>
    <n v="18"/>
    <x v="0"/>
    <n v="100"/>
    <x v="118"/>
  </r>
  <r>
    <x v="290"/>
    <d v="2021-10-31T18:49:52"/>
    <n v="18"/>
    <x v="0"/>
    <n v="350"/>
    <x v="18"/>
  </r>
  <r>
    <x v="290"/>
    <d v="2021-11-02T18:37:35"/>
    <n v="18"/>
    <x v="0"/>
    <n v="500"/>
    <x v="118"/>
  </r>
  <r>
    <x v="290"/>
    <d v="2021-11-03T17:55:14"/>
    <n v="17"/>
    <x v="0"/>
    <n v="1300"/>
    <x v="52"/>
  </r>
  <r>
    <x v="290"/>
    <d v="2021-11-08T17:47:09"/>
    <n v="17"/>
    <x v="0"/>
    <n v="1400"/>
    <x v="107"/>
  </r>
  <r>
    <x v="290"/>
    <d v="2021-11-08T18:04:55"/>
    <n v="18"/>
    <x v="0"/>
    <n v="120"/>
    <x v="19"/>
  </r>
  <r>
    <x v="290"/>
    <d v="2021-11-11T17:44:19"/>
    <n v="17"/>
    <x v="0"/>
    <n v="1100"/>
    <x v="60"/>
  </r>
  <r>
    <x v="290"/>
    <d v="2021-11-12T11:28:24"/>
    <n v="11"/>
    <x v="2"/>
    <n v="1330"/>
    <x v="60"/>
  </r>
  <r>
    <x v="290"/>
    <d v="2021-11-12T17:42:01"/>
    <n v="17"/>
    <x v="0"/>
    <n v="1000"/>
    <x v="53"/>
  </r>
  <r>
    <x v="290"/>
    <d v="2021-11-13T12:05:25"/>
    <n v="12"/>
    <x v="2"/>
    <n v="1276"/>
    <x v="91"/>
  </r>
  <r>
    <x v="290"/>
    <d v="2021-11-14T11:08:30"/>
    <n v="11"/>
    <x v="2"/>
    <n v="1270"/>
    <x v="60"/>
  </r>
  <r>
    <x v="290"/>
    <d v="2021-11-14T16:59:59"/>
    <n v="16"/>
    <x v="2"/>
    <n v="929"/>
    <x v="91"/>
  </r>
  <r>
    <x v="290"/>
    <d v="2021-11-15T12:34:35"/>
    <n v="12"/>
    <x v="2"/>
    <n v="1430"/>
    <x v="60"/>
  </r>
  <r>
    <x v="290"/>
    <d v="2021-11-19T17:27:20"/>
    <n v="17"/>
    <x v="0"/>
    <n v="1200"/>
    <x v="35"/>
  </r>
  <r>
    <x v="290"/>
    <d v="2021-11-25T17:38:28"/>
    <n v="17"/>
    <x v="0"/>
    <n v="200"/>
    <x v="79"/>
  </r>
  <r>
    <x v="290"/>
    <d v="2021-11-25T17:42:30"/>
    <n v="17"/>
    <x v="0"/>
    <n v="1360"/>
    <x v="60"/>
  </r>
  <r>
    <x v="290"/>
    <d v="2021-11-28T08:16:33"/>
    <n v="8"/>
    <x v="1"/>
    <n v="800"/>
    <x v="35"/>
  </r>
  <r>
    <x v="290"/>
    <d v="2021-11-30T18:28:27"/>
    <n v="18"/>
    <x v="0"/>
    <n v="1360"/>
    <x v="60"/>
  </r>
  <r>
    <x v="290"/>
    <d v="2021-12-01T17:26:51"/>
    <n v="17"/>
    <x v="0"/>
    <n v="1500"/>
    <x v="68"/>
  </r>
  <r>
    <x v="290"/>
    <d v="2021-12-02T11:19:38"/>
    <n v="11"/>
    <x v="2"/>
    <n v="1108"/>
    <x v="91"/>
  </r>
  <r>
    <x v="290"/>
    <d v="2021-12-03T18:20:27"/>
    <n v="18"/>
    <x v="0"/>
    <n v="450"/>
    <x v="108"/>
  </r>
  <r>
    <x v="290"/>
    <d v="2021-12-04T17:57:11"/>
    <n v="17"/>
    <x v="0"/>
    <n v="250"/>
    <x v="8"/>
  </r>
  <r>
    <x v="290"/>
    <d v="2021-12-04T17:59:14"/>
    <n v="17"/>
    <x v="0"/>
    <n v="900"/>
    <x v="118"/>
  </r>
  <r>
    <x v="290"/>
    <d v="2021-12-05T18:50:41"/>
    <n v="18"/>
    <x v="0"/>
    <n v="500"/>
    <x v="2"/>
  </r>
  <r>
    <x v="290"/>
    <d v="2021-12-05T18:53:05"/>
    <n v="18"/>
    <x v="0"/>
    <n v="500"/>
    <x v="38"/>
  </r>
  <r>
    <x v="290"/>
    <d v="2021-12-05T18:53:47"/>
    <n v="18"/>
    <x v="0"/>
    <n v="150"/>
    <x v="38"/>
  </r>
  <r>
    <x v="290"/>
    <d v="2021-12-08T11:27:56"/>
    <n v="11"/>
    <x v="2"/>
    <n v="250"/>
    <x v="15"/>
  </r>
  <r>
    <x v="290"/>
    <d v="2021-12-16T11:42:56"/>
    <n v="11"/>
    <x v="2"/>
    <n v="2000"/>
    <x v="48"/>
  </r>
  <r>
    <x v="290"/>
    <d v="2021-12-18T12:29:28"/>
    <n v="12"/>
    <x v="2"/>
    <n v="300"/>
    <x v="15"/>
  </r>
  <r>
    <x v="290"/>
    <d v="2021-12-18T12:33:14"/>
    <n v="12"/>
    <x v="2"/>
    <n v="990"/>
    <x v="22"/>
  </r>
  <r>
    <x v="290"/>
    <d v="2021-12-20T11:47:55"/>
    <n v="11"/>
    <x v="2"/>
    <n v="1300"/>
    <x v="60"/>
  </r>
  <r>
    <x v="290"/>
    <d v="2021-12-20T17:37:25"/>
    <n v="17"/>
    <x v="0"/>
    <n v="200"/>
    <x v="44"/>
  </r>
  <r>
    <x v="290"/>
    <d v="2021-12-20T17:38:30"/>
    <n v="17"/>
    <x v="0"/>
    <n v="400"/>
    <x v="93"/>
  </r>
  <r>
    <x v="290"/>
    <d v="2021-12-22T21:01:13"/>
    <n v="21"/>
    <x v="0"/>
    <n v="900"/>
    <x v="108"/>
  </r>
  <r>
    <x v="290"/>
    <d v="2021-12-23T11:39:05"/>
    <n v="11"/>
    <x v="2"/>
    <n v="1325"/>
    <x v="86"/>
  </r>
  <r>
    <x v="290"/>
    <d v="2021-12-26T11:11:09"/>
    <n v="11"/>
    <x v="2"/>
    <n v="1940"/>
    <x v="4"/>
  </r>
  <r>
    <x v="290"/>
    <d v="2021-12-26T11:12:18"/>
    <n v="11"/>
    <x v="2"/>
    <n v="1300"/>
    <x v="85"/>
  </r>
  <r>
    <x v="290"/>
    <d v="2021-12-26T18:46:08"/>
    <n v="18"/>
    <x v="0"/>
    <n v="2250"/>
    <x v="18"/>
  </r>
  <r>
    <x v="290"/>
    <d v="2021-12-26T18:46:35"/>
    <n v="18"/>
    <x v="0"/>
    <n v="300"/>
    <x v="18"/>
  </r>
  <r>
    <x v="290"/>
    <d v="2021-12-27T11:33:23"/>
    <n v="11"/>
    <x v="2"/>
    <n v="1300"/>
    <x v="52"/>
  </r>
  <r>
    <x v="290"/>
    <d v="2021-12-27T15:50:22"/>
    <n v="15"/>
    <x v="2"/>
    <n v="300"/>
    <x v="15"/>
  </r>
  <r>
    <x v="290"/>
    <d v="2021-12-28T10:48:18"/>
    <n v="10"/>
    <x v="2"/>
    <n v="1050"/>
    <x v="22"/>
  </r>
  <r>
    <x v="290"/>
    <d v="2021-12-28T10:52:49"/>
    <n v="10"/>
    <x v="2"/>
    <n v="500"/>
    <x v="73"/>
  </r>
  <r>
    <x v="290"/>
    <d v="2021-12-28T17:42:31"/>
    <n v="17"/>
    <x v="0"/>
    <n v="1650"/>
    <x v="53"/>
  </r>
  <r>
    <x v="290"/>
    <d v="2021-12-30T12:15:48"/>
    <n v="12"/>
    <x v="2"/>
    <n v="900"/>
    <x v="108"/>
  </r>
  <r>
    <x v="290"/>
    <d v="2021-12-30T12:18:26"/>
    <n v="12"/>
    <x v="2"/>
    <n v="3760"/>
    <x v="108"/>
  </r>
  <r>
    <x v="290"/>
    <d v="2021-12-31T18:59:01"/>
    <n v="18"/>
    <x v="0"/>
    <n v="2600"/>
    <x v="74"/>
  </r>
  <r>
    <x v="290"/>
    <d v="2021-12-31T19:01:23"/>
    <n v="19"/>
    <x v="0"/>
    <n v="800"/>
    <x v="78"/>
  </r>
  <r>
    <x v="291"/>
    <d v="2018-08-31T18:08:12"/>
    <n v="18"/>
    <x v="0"/>
    <n v="1200"/>
    <x v="48"/>
  </r>
  <r>
    <x v="291"/>
    <d v="2018-09-01T07:49:33"/>
    <n v="7"/>
    <x v="1"/>
    <n v="200"/>
    <x v="1"/>
  </r>
  <r>
    <x v="291"/>
    <d v="2018-09-01T07:53:28"/>
    <n v="7"/>
    <x v="1"/>
    <n v="600"/>
    <x v="1"/>
  </r>
  <r>
    <x v="291"/>
    <d v="2018-09-01T11:54:36"/>
    <n v="11"/>
    <x v="2"/>
    <n v="1200"/>
    <x v="48"/>
  </r>
  <r>
    <x v="291"/>
    <d v="2018-09-01T11:54:56"/>
    <n v="11"/>
    <x v="2"/>
    <n v="1000"/>
    <x v="48"/>
  </r>
  <r>
    <x v="291"/>
    <d v="2018-09-01T11:56:55"/>
    <n v="11"/>
    <x v="2"/>
    <n v="900"/>
    <x v="4"/>
  </r>
  <r>
    <x v="291"/>
    <d v="2018-09-02T18:12:16"/>
    <n v="18"/>
    <x v="0"/>
    <n v="800"/>
    <x v="22"/>
  </r>
  <r>
    <x v="291"/>
    <d v="2018-09-03T06:14:15"/>
    <n v="6"/>
    <x v="1"/>
    <n v="1200"/>
    <x v="1"/>
  </r>
  <r>
    <x v="291"/>
    <d v="2018-09-03T06:14:21"/>
    <n v="6"/>
    <x v="1"/>
    <n v="1200"/>
    <x v="1"/>
  </r>
  <r>
    <x v="291"/>
    <d v="2018-09-03T12:04:28"/>
    <n v="12"/>
    <x v="2"/>
    <n v="500"/>
    <x v="1"/>
  </r>
  <r>
    <x v="291"/>
    <d v="2018-09-03T12:05:03"/>
    <n v="12"/>
    <x v="2"/>
    <n v="500"/>
    <x v="1"/>
  </r>
  <r>
    <x v="291"/>
    <d v="2018-09-03T17:59:04"/>
    <n v="17"/>
    <x v="0"/>
    <n v="1200"/>
    <x v="3"/>
  </r>
  <r>
    <x v="291"/>
    <d v="2018-09-04T06:40:08"/>
    <n v="6"/>
    <x v="1"/>
    <n v="400"/>
    <x v="1"/>
  </r>
  <r>
    <x v="291"/>
    <d v="2018-09-04T11:42:19"/>
    <n v="11"/>
    <x v="2"/>
    <n v="900"/>
    <x v="3"/>
  </r>
  <r>
    <x v="291"/>
    <d v="2018-09-04T17:41:54"/>
    <n v="17"/>
    <x v="0"/>
    <n v="1200"/>
    <x v="3"/>
  </r>
  <r>
    <x v="291"/>
    <d v="2018-09-05T06:43:31"/>
    <n v="6"/>
    <x v="1"/>
    <n v="500"/>
    <x v="46"/>
  </r>
  <r>
    <x v="291"/>
    <d v="2018-09-05T11:37:10"/>
    <n v="11"/>
    <x v="2"/>
    <n v="1200"/>
    <x v="3"/>
  </r>
  <r>
    <x v="291"/>
    <d v="2018-09-05T18:06:29"/>
    <n v="18"/>
    <x v="0"/>
    <n v="1200"/>
    <x v="85"/>
  </r>
  <r>
    <x v="291"/>
    <d v="2018-09-06T08:52:21"/>
    <n v="8"/>
    <x v="1"/>
    <n v="400"/>
    <x v="68"/>
  </r>
  <r>
    <x v="291"/>
    <d v="2018-09-06T09:01:22"/>
    <n v="9"/>
    <x v="1"/>
    <n v="250"/>
    <x v="47"/>
  </r>
  <r>
    <x v="291"/>
    <d v="2018-09-06T09:01:32"/>
    <n v="9"/>
    <x v="1"/>
    <n v="250"/>
    <x v="15"/>
  </r>
  <r>
    <x v="291"/>
    <d v="2018-09-06T13:37:51"/>
    <n v="13"/>
    <x v="2"/>
    <n v="900"/>
    <x v="22"/>
  </r>
  <r>
    <x v="291"/>
    <d v="2018-09-06T18:04:08"/>
    <n v="18"/>
    <x v="0"/>
    <n v="1100"/>
    <x v="14"/>
  </r>
  <r>
    <x v="291"/>
    <d v="2018-09-07T06:37:32"/>
    <n v="6"/>
    <x v="1"/>
    <n v="1000"/>
    <x v="66"/>
  </r>
  <r>
    <x v="291"/>
    <d v="2018-09-07T06:37:39"/>
    <n v="6"/>
    <x v="1"/>
    <n v="200"/>
    <x v="2"/>
  </r>
  <r>
    <x v="291"/>
    <d v="2018-09-07T06:37:44"/>
    <n v="6"/>
    <x v="1"/>
    <n v="200"/>
    <x v="2"/>
  </r>
  <r>
    <x v="291"/>
    <d v="2018-09-07T12:11:19"/>
    <n v="12"/>
    <x v="2"/>
    <n v="900"/>
    <x v="14"/>
  </r>
  <r>
    <x v="291"/>
    <d v="2018-09-08T05:48:14"/>
    <n v="5"/>
    <x v="1"/>
    <n v="200"/>
    <x v="1"/>
  </r>
  <r>
    <x v="291"/>
    <d v="2018-09-08T06:23:35"/>
    <n v="6"/>
    <x v="1"/>
    <n v="300"/>
    <x v="30"/>
  </r>
  <r>
    <x v="291"/>
    <d v="2018-09-08T06:23:38"/>
    <n v="6"/>
    <x v="1"/>
    <n v="300"/>
    <x v="1"/>
  </r>
  <r>
    <x v="291"/>
    <d v="2018-09-08T12:03:29"/>
    <n v="12"/>
    <x v="2"/>
    <n v="2500"/>
    <x v="0"/>
  </r>
  <r>
    <x v="291"/>
    <d v="2018-09-09T07:00:34"/>
    <n v="7"/>
    <x v="1"/>
    <n v="200"/>
    <x v="2"/>
  </r>
  <r>
    <x v="291"/>
    <d v="2018-09-09T07:01:05"/>
    <n v="7"/>
    <x v="1"/>
    <n v="600"/>
    <x v="34"/>
  </r>
  <r>
    <x v="291"/>
    <d v="2018-09-09T11:53:40"/>
    <n v="11"/>
    <x v="2"/>
    <n v="1000"/>
    <x v="22"/>
  </r>
  <r>
    <x v="291"/>
    <d v="2018-09-09T18:09:12"/>
    <n v="18"/>
    <x v="0"/>
    <n v="1200"/>
    <x v="3"/>
  </r>
  <r>
    <x v="291"/>
    <d v="2018-09-10T06:00:02"/>
    <n v="6"/>
    <x v="1"/>
    <n v="300"/>
    <x v="1"/>
  </r>
  <r>
    <x v="291"/>
    <d v="2018-09-10T06:35:58"/>
    <n v="6"/>
    <x v="1"/>
    <n v="500"/>
    <x v="46"/>
  </r>
  <r>
    <x v="291"/>
    <d v="2018-09-10T11:45:07"/>
    <n v="11"/>
    <x v="2"/>
    <n v="1200"/>
    <x v="27"/>
  </r>
  <r>
    <x v="291"/>
    <d v="2018-09-10T18:45:55"/>
    <n v="18"/>
    <x v="0"/>
    <n v="400"/>
    <x v="35"/>
  </r>
  <r>
    <x v="291"/>
    <d v="2018-09-11T06:34:04"/>
    <n v="6"/>
    <x v="1"/>
    <n v="500"/>
    <x v="46"/>
  </r>
  <r>
    <x v="291"/>
    <d v="2018-09-11T11:52:31"/>
    <n v="11"/>
    <x v="2"/>
    <n v="800"/>
    <x v="4"/>
  </r>
  <r>
    <x v="291"/>
    <d v="2018-09-11T17:52:33"/>
    <n v="17"/>
    <x v="0"/>
    <n v="1200"/>
    <x v="73"/>
  </r>
  <r>
    <x v="291"/>
    <d v="2018-09-11T17:52:40"/>
    <n v="17"/>
    <x v="0"/>
    <n v="1200"/>
    <x v="73"/>
  </r>
  <r>
    <x v="291"/>
    <d v="2018-09-12T06:01:28"/>
    <n v="6"/>
    <x v="1"/>
    <n v="300"/>
    <x v="1"/>
  </r>
  <r>
    <x v="291"/>
    <d v="2018-09-12T06:37:10"/>
    <n v="6"/>
    <x v="1"/>
    <n v="500"/>
    <x v="46"/>
  </r>
  <r>
    <x v="291"/>
    <d v="2018-09-12T11:49:14"/>
    <n v="11"/>
    <x v="2"/>
    <n v="1200"/>
    <x v="85"/>
  </r>
  <r>
    <x v="291"/>
    <d v="2018-09-12T18:08:09"/>
    <n v="18"/>
    <x v="0"/>
    <n v="1100"/>
    <x v="41"/>
  </r>
  <r>
    <x v="291"/>
    <d v="2018-09-13T07:04:54"/>
    <n v="7"/>
    <x v="1"/>
    <n v="150"/>
    <x v="79"/>
  </r>
  <r>
    <x v="291"/>
    <d v="2018-09-13T07:05:05"/>
    <n v="7"/>
    <x v="1"/>
    <n v="500"/>
    <x v="66"/>
  </r>
  <r>
    <x v="291"/>
    <d v="2018-09-13T10:43:37"/>
    <n v="10"/>
    <x v="2"/>
    <n v="1000"/>
    <x v="33"/>
  </r>
  <r>
    <x v="291"/>
    <d v="2018-09-14T06:57:33"/>
    <n v="6"/>
    <x v="1"/>
    <n v="300"/>
    <x v="1"/>
  </r>
  <r>
    <x v="291"/>
    <d v="2018-09-14T06:58:56"/>
    <n v="6"/>
    <x v="1"/>
    <n v="300"/>
    <x v="1"/>
  </r>
  <r>
    <x v="291"/>
    <d v="2018-09-14T11:52:48"/>
    <n v="11"/>
    <x v="2"/>
    <n v="1100"/>
    <x v="41"/>
  </r>
  <r>
    <x v="291"/>
    <d v="2018-09-14T17:35:58"/>
    <n v="17"/>
    <x v="0"/>
    <n v="1200"/>
    <x v="73"/>
  </r>
  <r>
    <x v="291"/>
    <d v="2018-09-15T06:15:51"/>
    <n v="6"/>
    <x v="1"/>
    <n v="300"/>
    <x v="1"/>
  </r>
  <r>
    <x v="291"/>
    <d v="2018-09-15T06:46:45"/>
    <n v="6"/>
    <x v="1"/>
    <n v="400"/>
    <x v="1"/>
  </r>
  <r>
    <x v="291"/>
    <d v="2018-09-15T11:48:11"/>
    <n v="11"/>
    <x v="2"/>
    <n v="1000"/>
    <x v="41"/>
  </r>
  <r>
    <x v="291"/>
    <d v="2018-09-16T17:56:55"/>
    <n v="17"/>
    <x v="0"/>
    <n v="1000"/>
    <x v="36"/>
  </r>
  <r>
    <x v="291"/>
    <d v="2018-09-17T07:44:23"/>
    <n v="7"/>
    <x v="1"/>
    <n v="550"/>
    <x v="1"/>
  </r>
  <r>
    <x v="291"/>
    <d v="2018-09-17T12:51:22"/>
    <n v="12"/>
    <x v="2"/>
    <n v="1100"/>
    <x v="41"/>
  </r>
  <r>
    <x v="291"/>
    <d v="2018-09-17T18:04:12"/>
    <n v="18"/>
    <x v="0"/>
    <n v="400"/>
    <x v="35"/>
  </r>
  <r>
    <x v="291"/>
    <d v="2018-09-17T18:05:00"/>
    <n v="18"/>
    <x v="0"/>
    <n v="150"/>
    <x v="2"/>
  </r>
  <r>
    <x v="291"/>
    <d v="2018-09-18T06:41:32"/>
    <n v="6"/>
    <x v="1"/>
    <n v="300"/>
    <x v="1"/>
  </r>
  <r>
    <x v="291"/>
    <d v="2018-09-18T07:15:36"/>
    <n v="7"/>
    <x v="1"/>
    <n v="500"/>
    <x v="34"/>
  </r>
  <r>
    <x v="291"/>
    <d v="2018-09-18T18:05:17"/>
    <n v="18"/>
    <x v="0"/>
    <n v="1000"/>
    <x v="19"/>
  </r>
  <r>
    <x v="291"/>
    <d v="2018-09-19T06:49:54"/>
    <n v="6"/>
    <x v="1"/>
    <n v="300"/>
    <x v="1"/>
  </r>
  <r>
    <x v="291"/>
    <d v="2018-09-19T07:04:46"/>
    <n v="7"/>
    <x v="1"/>
    <n v="1200"/>
    <x v="22"/>
  </r>
  <r>
    <x v="291"/>
    <d v="2018-09-19T07:22:19"/>
    <n v="7"/>
    <x v="1"/>
    <n v="500"/>
    <x v="46"/>
  </r>
  <r>
    <x v="291"/>
    <d v="2018-09-19T19:03:17"/>
    <n v="19"/>
    <x v="0"/>
    <n v="700"/>
    <x v="14"/>
  </r>
  <r>
    <x v="291"/>
    <d v="2018-09-20T07:18:00"/>
    <n v="7"/>
    <x v="1"/>
    <n v="400"/>
    <x v="31"/>
  </r>
  <r>
    <x v="291"/>
    <d v="2018-09-20T07:21:59"/>
    <n v="7"/>
    <x v="1"/>
    <n v="250"/>
    <x v="1"/>
  </r>
  <r>
    <x v="291"/>
    <d v="2018-09-20T11:23:42"/>
    <n v="11"/>
    <x v="2"/>
    <n v="1100"/>
    <x v="41"/>
  </r>
  <r>
    <x v="291"/>
    <d v="2018-09-20T18:04:24"/>
    <n v="18"/>
    <x v="0"/>
    <n v="1000"/>
    <x v="82"/>
  </r>
  <r>
    <x v="291"/>
    <d v="2018-09-21T06:35:36"/>
    <n v="6"/>
    <x v="1"/>
    <n v="300"/>
    <x v="1"/>
  </r>
  <r>
    <x v="291"/>
    <d v="2018-09-21T07:10:13"/>
    <n v="7"/>
    <x v="1"/>
    <n v="300"/>
    <x v="1"/>
  </r>
  <r>
    <x v="291"/>
    <d v="2018-09-21T12:53:05"/>
    <n v="12"/>
    <x v="2"/>
    <n v="900"/>
    <x v="4"/>
  </r>
  <r>
    <x v="291"/>
    <d v="2018-09-22T03:10:02"/>
    <n v="3"/>
    <x v="1"/>
    <n v="1200"/>
    <x v="50"/>
  </r>
  <r>
    <x v="291"/>
    <d v="2018-09-22T10:31:54"/>
    <n v="10"/>
    <x v="2"/>
    <n v="800"/>
    <x v="50"/>
  </r>
  <r>
    <x v="291"/>
    <d v="2018-09-22T10:32:08"/>
    <n v="10"/>
    <x v="2"/>
    <n v="100"/>
    <x v="50"/>
  </r>
  <r>
    <x v="291"/>
    <d v="2018-09-22T18:17:11"/>
    <n v="18"/>
    <x v="0"/>
    <n v="1200"/>
    <x v="73"/>
  </r>
  <r>
    <x v="291"/>
    <d v="2018-09-23T07:27:12"/>
    <n v="7"/>
    <x v="1"/>
    <n v="200"/>
    <x v="1"/>
  </r>
  <r>
    <x v="291"/>
    <d v="2018-09-23T08:01:06"/>
    <n v="8"/>
    <x v="1"/>
    <n v="500"/>
    <x v="46"/>
  </r>
  <r>
    <x v="291"/>
    <d v="2018-09-23T17:56:52"/>
    <n v="17"/>
    <x v="0"/>
    <n v="1000"/>
    <x v="27"/>
  </r>
  <r>
    <x v="291"/>
    <d v="2018-09-24T04:13:11"/>
    <n v="4"/>
    <x v="1"/>
    <n v="1000"/>
    <x v="50"/>
  </r>
  <r>
    <x v="291"/>
    <d v="2018-09-24T07:17:03"/>
    <n v="7"/>
    <x v="1"/>
    <n v="300"/>
    <x v="1"/>
  </r>
  <r>
    <x v="291"/>
    <d v="2018-09-24T07:54:47"/>
    <n v="7"/>
    <x v="1"/>
    <n v="500"/>
    <x v="46"/>
  </r>
  <r>
    <x v="291"/>
    <d v="2018-09-24T18:57:10"/>
    <n v="18"/>
    <x v="0"/>
    <n v="900"/>
    <x v="77"/>
  </r>
  <r>
    <x v="291"/>
    <d v="2018-09-25T07:26:52"/>
    <n v="7"/>
    <x v="1"/>
    <n v="500"/>
    <x v="1"/>
  </r>
  <r>
    <x v="291"/>
    <d v="2018-09-25T12:11:14"/>
    <n v="12"/>
    <x v="2"/>
    <n v="800"/>
    <x v="12"/>
  </r>
  <r>
    <x v="291"/>
    <d v="2018-09-25T12:30:18"/>
    <n v="12"/>
    <x v="2"/>
    <n v="800"/>
    <x v="63"/>
  </r>
  <r>
    <x v="291"/>
    <d v="2018-09-25T17:59:39"/>
    <n v="17"/>
    <x v="0"/>
    <n v="750"/>
    <x v="82"/>
  </r>
  <r>
    <x v="291"/>
    <d v="2018-09-26T07:29:04"/>
    <n v="7"/>
    <x v="1"/>
    <n v="500"/>
    <x v="1"/>
  </r>
  <r>
    <x v="291"/>
    <d v="2018-09-27T07:27:28"/>
    <n v="7"/>
    <x v="1"/>
    <n v="350"/>
    <x v="1"/>
  </r>
  <r>
    <x v="291"/>
    <d v="2018-09-27T12:07:11"/>
    <n v="12"/>
    <x v="2"/>
    <n v="800"/>
    <x v="51"/>
  </r>
  <r>
    <x v="291"/>
    <d v="2018-09-27T18:05:51"/>
    <n v="18"/>
    <x v="0"/>
    <n v="1100"/>
    <x v="22"/>
  </r>
  <r>
    <x v="291"/>
    <d v="2018-09-27T18:06:21"/>
    <n v="18"/>
    <x v="0"/>
    <n v="900"/>
    <x v="49"/>
  </r>
  <r>
    <x v="291"/>
    <d v="2018-09-28T07:25:45"/>
    <n v="7"/>
    <x v="1"/>
    <n v="400"/>
    <x v="1"/>
  </r>
  <r>
    <x v="291"/>
    <d v="2018-09-29T07:22:12"/>
    <n v="7"/>
    <x v="1"/>
    <n v="350"/>
    <x v="1"/>
  </r>
  <r>
    <x v="291"/>
    <d v="2018-09-29T12:08:36"/>
    <n v="12"/>
    <x v="2"/>
    <n v="1100"/>
    <x v="41"/>
  </r>
  <r>
    <x v="291"/>
    <d v="2018-09-29T18:12:12"/>
    <n v="18"/>
    <x v="0"/>
    <n v="700"/>
    <x v="14"/>
  </r>
  <r>
    <x v="291"/>
    <d v="2018-09-30T07:21:14"/>
    <n v="7"/>
    <x v="1"/>
    <n v="200"/>
    <x v="1"/>
  </r>
  <r>
    <x v="291"/>
    <d v="2018-10-01T18:25:14"/>
    <n v="18"/>
    <x v="0"/>
    <n v="600"/>
    <x v="1"/>
  </r>
  <r>
    <x v="291"/>
    <d v="2018-10-02T18:53:16"/>
    <n v="18"/>
    <x v="0"/>
    <n v="400"/>
    <x v="38"/>
  </r>
  <r>
    <x v="291"/>
    <d v="2018-10-03T08:03:49"/>
    <n v="8"/>
    <x v="1"/>
    <n v="500"/>
    <x v="46"/>
  </r>
  <r>
    <x v="291"/>
    <d v="2018-10-04T07:52:44"/>
    <n v="7"/>
    <x v="1"/>
    <n v="100"/>
    <x v="1"/>
  </r>
  <r>
    <x v="291"/>
    <d v="2018-10-04T07:53:12"/>
    <n v="7"/>
    <x v="1"/>
    <n v="100"/>
    <x v="1"/>
  </r>
  <r>
    <x v="291"/>
    <d v="2018-10-04T12:10:10"/>
    <n v="12"/>
    <x v="2"/>
    <n v="1200"/>
    <x v="46"/>
  </r>
  <r>
    <x v="291"/>
    <d v="2018-10-04T12:10:27"/>
    <n v="12"/>
    <x v="2"/>
    <n v="1200"/>
    <x v="46"/>
  </r>
  <r>
    <x v="291"/>
    <d v="2018-10-04T18:24:53"/>
    <n v="18"/>
    <x v="0"/>
    <n v="800"/>
    <x v="1"/>
  </r>
  <r>
    <x v="291"/>
    <d v="2018-10-05T08:31:23"/>
    <n v="8"/>
    <x v="1"/>
    <n v="200"/>
    <x v="1"/>
  </r>
  <r>
    <x v="291"/>
    <d v="2018-10-05T08:33:16"/>
    <n v="8"/>
    <x v="1"/>
    <n v="100"/>
    <x v="1"/>
  </r>
  <r>
    <x v="291"/>
    <d v="2018-10-06T07:39:49"/>
    <n v="7"/>
    <x v="1"/>
    <n v="300"/>
    <x v="1"/>
  </r>
  <r>
    <x v="291"/>
    <d v="2018-10-06T08:16:03"/>
    <n v="8"/>
    <x v="1"/>
    <n v="200"/>
    <x v="1"/>
  </r>
  <r>
    <x v="291"/>
    <d v="2018-10-06T12:21:25"/>
    <n v="12"/>
    <x v="2"/>
    <n v="800"/>
    <x v="51"/>
  </r>
  <r>
    <x v="291"/>
    <d v="2018-10-06T18:15:27"/>
    <n v="18"/>
    <x v="0"/>
    <n v="900"/>
    <x v="51"/>
  </r>
  <r>
    <x v="291"/>
    <d v="2018-10-07T07:12:22"/>
    <n v="7"/>
    <x v="1"/>
    <n v="300"/>
    <x v="1"/>
  </r>
  <r>
    <x v="291"/>
    <d v="2018-10-07T07:46:56"/>
    <n v="7"/>
    <x v="1"/>
    <n v="130"/>
    <x v="1"/>
  </r>
  <r>
    <x v="291"/>
    <d v="2018-10-07T12:07:14"/>
    <n v="12"/>
    <x v="2"/>
    <n v="800"/>
    <x v="103"/>
  </r>
  <r>
    <x v="291"/>
    <d v="2018-10-07T17:07:49"/>
    <n v="17"/>
    <x v="0"/>
    <n v="1100"/>
    <x v="14"/>
  </r>
  <r>
    <x v="291"/>
    <d v="2018-10-08T06:56:06"/>
    <n v="6"/>
    <x v="1"/>
    <n v="500"/>
    <x v="46"/>
  </r>
  <r>
    <x v="291"/>
    <d v="2018-10-08T12:40:30"/>
    <n v="12"/>
    <x v="2"/>
    <n v="850"/>
    <x v="0"/>
  </r>
  <r>
    <x v="291"/>
    <d v="2018-10-08T17:23:09"/>
    <n v="17"/>
    <x v="0"/>
    <n v="900"/>
    <x v="33"/>
  </r>
  <r>
    <x v="291"/>
    <d v="2018-10-09T07:28:11"/>
    <n v="7"/>
    <x v="1"/>
    <n v="500"/>
    <x v="15"/>
  </r>
  <r>
    <x v="291"/>
    <d v="2018-10-09T11:51:07"/>
    <n v="11"/>
    <x v="2"/>
    <n v="1100"/>
    <x v="14"/>
  </r>
  <r>
    <x v="291"/>
    <d v="2018-10-09T17:28:23"/>
    <n v="17"/>
    <x v="0"/>
    <n v="1000"/>
    <x v="48"/>
  </r>
  <r>
    <x v="291"/>
    <d v="2018-10-10T07:24:05"/>
    <n v="7"/>
    <x v="1"/>
    <n v="500"/>
    <x v="15"/>
  </r>
  <r>
    <x v="291"/>
    <d v="2018-10-10T10:52:55"/>
    <n v="10"/>
    <x v="2"/>
    <n v="1000"/>
    <x v="50"/>
  </r>
  <r>
    <x v="291"/>
    <d v="2018-10-10T17:40:11"/>
    <n v="17"/>
    <x v="0"/>
    <n v="900"/>
    <x v="58"/>
  </r>
  <r>
    <x v="291"/>
    <d v="2018-10-10T17:43:11"/>
    <n v="17"/>
    <x v="0"/>
    <n v="800"/>
    <x v="63"/>
  </r>
  <r>
    <x v="291"/>
    <d v="2018-10-11T06:53:06"/>
    <n v="6"/>
    <x v="1"/>
    <n v="500"/>
    <x v="15"/>
  </r>
  <r>
    <x v="291"/>
    <d v="2018-10-11T12:22:13"/>
    <n v="12"/>
    <x v="2"/>
    <n v="800"/>
    <x v="34"/>
  </r>
  <r>
    <x v="291"/>
    <d v="2018-10-11T17:41:47"/>
    <n v="17"/>
    <x v="0"/>
    <n v="1100"/>
    <x v="48"/>
  </r>
  <r>
    <x v="291"/>
    <d v="2018-10-12T06:52:21"/>
    <n v="6"/>
    <x v="1"/>
    <n v="600"/>
    <x v="1"/>
  </r>
  <r>
    <x v="291"/>
    <d v="2018-10-12T11:12:01"/>
    <n v="11"/>
    <x v="2"/>
    <n v="900"/>
    <x v="49"/>
  </r>
  <r>
    <x v="291"/>
    <d v="2018-10-12T11:12:47"/>
    <n v="11"/>
    <x v="2"/>
    <n v="200"/>
    <x v="49"/>
  </r>
  <r>
    <x v="291"/>
    <d v="2018-10-12T17:47:19"/>
    <n v="17"/>
    <x v="0"/>
    <n v="1000"/>
    <x v="27"/>
  </r>
  <r>
    <x v="291"/>
    <d v="2018-10-13T08:08:23"/>
    <n v="8"/>
    <x v="1"/>
    <n v="200"/>
    <x v="2"/>
  </r>
  <r>
    <x v="291"/>
    <d v="2018-10-13T08:10:18"/>
    <n v="8"/>
    <x v="1"/>
    <n v="500"/>
    <x v="15"/>
  </r>
  <r>
    <x v="291"/>
    <d v="2018-10-13T11:58:30"/>
    <n v="11"/>
    <x v="2"/>
    <n v="1100"/>
    <x v="14"/>
  </r>
  <r>
    <x v="291"/>
    <d v="2018-10-14T08:29:21"/>
    <n v="8"/>
    <x v="1"/>
    <n v="300"/>
    <x v="1"/>
  </r>
  <r>
    <x v="291"/>
    <d v="2018-10-14T09:03:38"/>
    <n v="9"/>
    <x v="1"/>
    <n v="600"/>
    <x v="1"/>
  </r>
  <r>
    <x v="291"/>
    <d v="2018-10-14T12:06:47"/>
    <n v="12"/>
    <x v="2"/>
    <n v="1100"/>
    <x v="50"/>
  </r>
  <r>
    <x v="291"/>
    <d v="2018-10-14T17:43:24"/>
    <n v="17"/>
    <x v="0"/>
    <n v="500"/>
    <x v="5"/>
  </r>
  <r>
    <x v="291"/>
    <d v="2018-10-15T07:18:23"/>
    <n v="7"/>
    <x v="1"/>
    <n v="500"/>
    <x v="46"/>
  </r>
  <r>
    <x v="291"/>
    <d v="2018-10-15T12:08:20"/>
    <n v="12"/>
    <x v="2"/>
    <n v="900"/>
    <x v="0"/>
  </r>
  <r>
    <x v="291"/>
    <d v="2018-10-16T06:36:21"/>
    <n v="6"/>
    <x v="1"/>
    <n v="600"/>
    <x v="1"/>
  </r>
  <r>
    <x v="291"/>
    <d v="2018-10-16T06:55:13"/>
    <n v="6"/>
    <x v="1"/>
    <n v="1200"/>
    <x v="22"/>
  </r>
  <r>
    <x v="291"/>
    <d v="2018-10-16T17:52:28"/>
    <n v="17"/>
    <x v="0"/>
    <n v="1000"/>
    <x v="56"/>
  </r>
  <r>
    <x v="291"/>
    <d v="2018-10-17T07:23:33"/>
    <n v="7"/>
    <x v="1"/>
    <n v="350"/>
    <x v="15"/>
  </r>
  <r>
    <x v="291"/>
    <d v="2018-10-17T07:24:18"/>
    <n v="7"/>
    <x v="1"/>
    <n v="300"/>
    <x v="1"/>
  </r>
  <r>
    <x v="291"/>
    <d v="2018-10-17T11:48:41"/>
    <n v="11"/>
    <x v="2"/>
    <n v="1000"/>
    <x v="50"/>
  </r>
  <r>
    <x v="291"/>
    <d v="2018-10-18T12:17:33"/>
    <n v="12"/>
    <x v="2"/>
    <n v="850"/>
    <x v="0"/>
  </r>
  <r>
    <x v="291"/>
    <d v="2018-10-19T11:45:26"/>
    <n v="11"/>
    <x v="2"/>
    <n v="1100"/>
    <x v="81"/>
  </r>
  <r>
    <x v="291"/>
    <d v="2018-10-19T17:49:01"/>
    <n v="17"/>
    <x v="0"/>
    <n v="400"/>
    <x v="5"/>
  </r>
  <r>
    <x v="291"/>
    <d v="2018-10-20T08:36:27"/>
    <n v="8"/>
    <x v="1"/>
    <n v="600"/>
    <x v="1"/>
  </r>
  <r>
    <x v="291"/>
    <d v="2018-10-21T11:57:53"/>
    <n v="11"/>
    <x v="2"/>
    <n v="900"/>
    <x v="67"/>
  </r>
  <r>
    <x v="291"/>
    <d v="2018-10-22T06:23:55"/>
    <n v="6"/>
    <x v="1"/>
    <n v="200"/>
    <x v="1"/>
  </r>
  <r>
    <x v="291"/>
    <d v="2018-10-22T06:58:54"/>
    <n v="6"/>
    <x v="1"/>
    <n v="500"/>
    <x v="46"/>
  </r>
  <r>
    <x v="291"/>
    <d v="2018-10-22T17:43:06"/>
    <n v="17"/>
    <x v="0"/>
    <n v="1000"/>
    <x v="48"/>
  </r>
  <r>
    <x v="291"/>
    <d v="2018-10-23T07:22:42"/>
    <n v="7"/>
    <x v="1"/>
    <n v="500"/>
    <x v="15"/>
  </r>
  <r>
    <x v="291"/>
    <d v="2018-10-23T12:05:20"/>
    <n v="12"/>
    <x v="2"/>
    <n v="1000"/>
    <x v="73"/>
  </r>
  <r>
    <x v="291"/>
    <d v="2018-10-23T18:01:30"/>
    <n v="18"/>
    <x v="0"/>
    <n v="800"/>
    <x v="52"/>
  </r>
  <r>
    <x v="291"/>
    <d v="2018-10-24T07:22:27"/>
    <n v="7"/>
    <x v="1"/>
    <n v="450"/>
    <x v="1"/>
  </r>
  <r>
    <x v="291"/>
    <d v="2018-10-24T17:40:30"/>
    <n v="17"/>
    <x v="0"/>
    <n v="800"/>
    <x v="67"/>
  </r>
  <r>
    <x v="291"/>
    <d v="2018-10-25T06:46:05"/>
    <n v="6"/>
    <x v="1"/>
    <n v="200"/>
    <x v="1"/>
  </r>
  <r>
    <x v="291"/>
    <d v="2018-10-25T06:46:25"/>
    <n v="6"/>
    <x v="1"/>
    <n v="100"/>
    <x v="1"/>
  </r>
  <r>
    <x v="291"/>
    <d v="2018-10-25T12:13:29"/>
    <n v="12"/>
    <x v="2"/>
    <n v="900"/>
    <x v="29"/>
  </r>
  <r>
    <x v="291"/>
    <d v="2018-10-26T06:44:01"/>
    <n v="6"/>
    <x v="1"/>
    <n v="300"/>
    <x v="1"/>
  </r>
  <r>
    <x v="291"/>
    <d v="2018-10-26T07:19:22"/>
    <n v="7"/>
    <x v="1"/>
    <n v="250"/>
    <x v="1"/>
  </r>
  <r>
    <x v="291"/>
    <d v="2018-10-26T17:46:20"/>
    <n v="17"/>
    <x v="0"/>
    <n v="900"/>
    <x v="1"/>
  </r>
  <r>
    <x v="291"/>
    <d v="2018-10-27T10:06:20"/>
    <n v="10"/>
    <x v="2"/>
    <n v="1000"/>
    <x v="39"/>
  </r>
  <r>
    <x v="291"/>
    <d v="2018-10-28T06:25:46"/>
    <n v="6"/>
    <x v="1"/>
    <n v="800"/>
    <x v="50"/>
  </r>
  <r>
    <x v="291"/>
    <d v="2018-10-28T12:10:21"/>
    <n v="12"/>
    <x v="2"/>
    <n v="850"/>
    <x v="27"/>
  </r>
  <r>
    <x v="291"/>
    <d v="2018-10-29T07:21:09"/>
    <n v="7"/>
    <x v="1"/>
    <n v="500"/>
    <x v="15"/>
  </r>
  <r>
    <x v="291"/>
    <d v="2018-10-29T12:09:42"/>
    <n v="12"/>
    <x v="2"/>
    <n v="1100"/>
    <x v="36"/>
  </r>
  <r>
    <x v="291"/>
    <d v="2018-10-30T07:21:45"/>
    <n v="7"/>
    <x v="1"/>
    <n v="400"/>
    <x v="15"/>
  </r>
  <r>
    <x v="291"/>
    <d v="2018-10-30T17:24:20"/>
    <n v="17"/>
    <x v="0"/>
    <n v="700"/>
    <x v="76"/>
  </r>
  <r>
    <x v="291"/>
    <d v="2018-10-30T17:49:03"/>
    <n v="17"/>
    <x v="0"/>
    <n v="250"/>
    <x v="7"/>
  </r>
  <r>
    <x v="291"/>
    <d v="2018-10-31T07:17:02"/>
    <n v="7"/>
    <x v="1"/>
    <n v="500"/>
    <x v="15"/>
  </r>
  <r>
    <x v="291"/>
    <d v="2018-10-31T17:40:26"/>
    <n v="17"/>
    <x v="0"/>
    <n v="1100"/>
    <x v="27"/>
  </r>
  <r>
    <x v="291"/>
    <d v="2018-11-01T07:19:59"/>
    <n v="7"/>
    <x v="1"/>
    <n v="400"/>
    <x v="46"/>
  </r>
  <r>
    <x v="291"/>
    <d v="2018-11-01T12:21:44"/>
    <n v="12"/>
    <x v="2"/>
    <n v="1100"/>
    <x v="14"/>
  </r>
  <r>
    <x v="291"/>
    <d v="2018-11-02T06:26:39"/>
    <n v="6"/>
    <x v="1"/>
    <n v="1100"/>
    <x v="50"/>
  </r>
  <r>
    <x v="291"/>
    <d v="2018-11-02T07:20:39"/>
    <n v="7"/>
    <x v="1"/>
    <n v="400"/>
    <x v="46"/>
  </r>
  <r>
    <x v="291"/>
    <d v="2018-11-02T17:45:16"/>
    <n v="17"/>
    <x v="0"/>
    <n v="900"/>
    <x v="1"/>
  </r>
  <r>
    <x v="291"/>
    <d v="2018-11-03T11:54:20"/>
    <n v="11"/>
    <x v="2"/>
    <n v="1000"/>
    <x v="14"/>
  </r>
  <r>
    <x v="291"/>
    <d v="2018-11-03T17:54:58"/>
    <n v="17"/>
    <x v="0"/>
    <n v="900"/>
    <x v="77"/>
  </r>
  <r>
    <x v="291"/>
    <d v="2018-11-04T07:33:35"/>
    <n v="7"/>
    <x v="1"/>
    <n v="300"/>
    <x v="1"/>
  </r>
  <r>
    <x v="291"/>
    <d v="2018-11-04T08:08:35"/>
    <n v="8"/>
    <x v="1"/>
    <n v="600"/>
    <x v="1"/>
  </r>
  <r>
    <x v="291"/>
    <d v="2018-11-04T12:17:54"/>
    <n v="12"/>
    <x v="2"/>
    <n v="1000"/>
    <x v="22"/>
  </r>
  <r>
    <x v="291"/>
    <d v="2018-11-05T07:49:47"/>
    <n v="7"/>
    <x v="1"/>
    <n v="500"/>
    <x v="46"/>
  </r>
  <r>
    <x v="291"/>
    <d v="2018-11-05T17:37:24"/>
    <n v="17"/>
    <x v="0"/>
    <n v="900"/>
    <x v="74"/>
  </r>
  <r>
    <x v="291"/>
    <d v="2018-11-06T07:50:21"/>
    <n v="7"/>
    <x v="1"/>
    <n v="600"/>
    <x v="1"/>
  </r>
  <r>
    <x v="291"/>
    <d v="2018-11-06T12:07:15"/>
    <n v="12"/>
    <x v="2"/>
    <n v="1000"/>
    <x v="22"/>
  </r>
  <r>
    <x v="291"/>
    <d v="2018-11-07T07:53:54"/>
    <n v="7"/>
    <x v="1"/>
    <n v="1300"/>
    <x v="135"/>
  </r>
  <r>
    <x v="291"/>
    <d v="2018-11-07T08:04:02"/>
    <n v="8"/>
    <x v="1"/>
    <n v="500"/>
    <x v="46"/>
  </r>
  <r>
    <x v="291"/>
    <d v="2018-11-07T18:40:39"/>
    <n v="18"/>
    <x v="0"/>
    <n v="1100"/>
    <x v="76"/>
  </r>
  <r>
    <x v="291"/>
    <d v="2018-11-07T18:42:45"/>
    <n v="18"/>
    <x v="0"/>
    <n v="320"/>
    <x v="7"/>
  </r>
  <r>
    <x v="291"/>
    <d v="2018-11-08T06:46:59"/>
    <n v="6"/>
    <x v="1"/>
    <n v="300"/>
    <x v="1"/>
  </r>
  <r>
    <x v="291"/>
    <d v="2018-11-08T07:21:25"/>
    <n v="7"/>
    <x v="1"/>
    <n v="600"/>
    <x v="1"/>
  </r>
  <r>
    <x v="291"/>
    <d v="2018-11-08T12:17:31"/>
    <n v="12"/>
    <x v="2"/>
    <n v="1100"/>
    <x v="14"/>
  </r>
  <r>
    <x v="291"/>
    <d v="2018-11-09T18:36:57"/>
    <n v="18"/>
    <x v="0"/>
    <n v="1000"/>
    <x v="45"/>
  </r>
  <r>
    <x v="291"/>
    <d v="2018-11-10T04:21:19"/>
    <n v="4"/>
    <x v="1"/>
    <n v="400"/>
    <x v="4"/>
  </r>
  <r>
    <x v="291"/>
    <d v="2018-11-10T08:06:09"/>
    <n v="8"/>
    <x v="1"/>
    <n v="300"/>
    <x v="1"/>
  </r>
  <r>
    <x v="291"/>
    <d v="2018-11-10T08:41:07"/>
    <n v="8"/>
    <x v="1"/>
    <n v="600"/>
    <x v="1"/>
  </r>
  <r>
    <x v="291"/>
    <d v="2018-11-10T17:48:22"/>
    <n v="17"/>
    <x v="0"/>
    <n v="950"/>
    <x v="27"/>
  </r>
  <r>
    <x v="291"/>
    <d v="2018-11-11T07:39:11"/>
    <n v="7"/>
    <x v="1"/>
    <n v="850"/>
    <x v="1"/>
  </r>
  <r>
    <x v="291"/>
    <d v="2018-11-11T12:05:23"/>
    <n v="12"/>
    <x v="2"/>
    <n v="800"/>
    <x v="4"/>
  </r>
  <r>
    <x v="291"/>
    <d v="2018-11-11T19:14:00"/>
    <n v="19"/>
    <x v="0"/>
    <n v="400"/>
    <x v="7"/>
  </r>
  <r>
    <x v="291"/>
    <d v="2018-11-11T19:14:35"/>
    <n v="19"/>
    <x v="0"/>
    <n v="440"/>
    <x v="7"/>
  </r>
  <r>
    <x v="291"/>
    <d v="2018-11-12T07:41:50"/>
    <n v="7"/>
    <x v="1"/>
    <n v="500"/>
    <x v="46"/>
  </r>
  <r>
    <x v="291"/>
    <d v="2018-11-12T12:07:54"/>
    <n v="12"/>
    <x v="2"/>
    <n v="900"/>
    <x v="25"/>
  </r>
  <r>
    <x v="291"/>
    <d v="2018-11-13T12:05:57"/>
    <n v="12"/>
    <x v="2"/>
    <n v="1000"/>
    <x v="22"/>
  </r>
  <r>
    <x v="291"/>
    <d v="2018-11-14T08:04:39"/>
    <n v="8"/>
    <x v="1"/>
    <n v="500"/>
    <x v="66"/>
  </r>
  <r>
    <x v="291"/>
    <d v="2018-11-15T07:19:20"/>
    <n v="7"/>
    <x v="1"/>
    <n v="500"/>
    <x v="46"/>
  </r>
  <r>
    <x v="291"/>
    <d v="2018-11-15T11:50:25"/>
    <n v="11"/>
    <x v="2"/>
    <n v="1000"/>
    <x v="50"/>
  </r>
  <r>
    <x v="291"/>
    <d v="2018-11-15T12:17:31"/>
    <n v="12"/>
    <x v="2"/>
    <n v="1200"/>
    <x v="14"/>
  </r>
  <r>
    <x v="291"/>
    <d v="2018-11-16T06:00:33"/>
    <n v="6"/>
    <x v="1"/>
    <n v="1000"/>
    <x v="50"/>
  </r>
  <r>
    <x v="291"/>
    <d v="2018-11-16T07:55:30"/>
    <n v="7"/>
    <x v="1"/>
    <n v="500"/>
    <x v="46"/>
  </r>
  <r>
    <x v="291"/>
    <d v="2018-11-19T08:14:30"/>
    <n v="8"/>
    <x v="1"/>
    <n v="500"/>
    <x v="46"/>
  </r>
  <r>
    <x v="291"/>
    <d v="2018-11-19T17:42:18"/>
    <n v="17"/>
    <x v="0"/>
    <n v="900"/>
    <x v="74"/>
  </r>
  <r>
    <x v="291"/>
    <d v="2018-11-20T08:06:33"/>
    <n v="8"/>
    <x v="1"/>
    <n v="500"/>
    <x v="15"/>
  </r>
  <r>
    <x v="291"/>
    <d v="2018-11-20T12:05:04"/>
    <n v="12"/>
    <x v="2"/>
    <n v="1200"/>
    <x v="41"/>
  </r>
  <r>
    <x v="291"/>
    <d v="2018-11-20T17:44:22"/>
    <n v="17"/>
    <x v="0"/>
    <n v="800"/>
    <x v="51"/>
  </r>
  <r>
    <x v="291"/>
    <d v="2018-11-21T06:23:32"/>
    <n v="6"/>
    <x v="1"/>
    <n v="300"/>
    <x v="1"/>
  </r>
  <r>
    <x v="291"/>
    <d v="2018-11-21T07:01:45"/>
    <n v="7"/>
    <x v="1"/>
    <n v="500"/>
    <x v="46"/>
  </r>
  <r>
    <x v="291"/>
    <d v="2018-11-21T11:37:56"/>
    <n v="11"/>
    <x v="2"/>
    <n v="1100"/>
    <x v="50"/>
  </r>
  <r>
    <x v="291"/>
    <d v="2018-11-22T07:48:00"/>
    <n v="7"/>
    <x v="1"/>
    <n v="500"/>
    <x v="46"/>
  </r>
  <r>
    <x v="291"/>
    <d v="2018-11-22T11:40:36"/>
    <n v="11"/>
    <x v="2"/>
    <n v="1000"/>
    <x v="27"/>
  </r>
  <r>
    <x v="291"/>
    <d v="2018-11-22T17:27:10"/>
    <n v="17"/>
    <x v="0"/>
    <n v="1100"/>
    <x v="73"/>
  </r>
  <r>
    <x v="291"/>
    <d v="2018-11-23T07:46:33"/>
    <n v="7"/>
    <x v="1"/>
    <n v="500"/>
    <x v="46"/>
  </r>
  <r>
    <x v="291"/>
    <d v="2018-11-23T12:38:33"/>
    <n v="12"/>
    <x v="2"/>
    <n v="1100"/>
    <x v="76"/>
  </r>
  <r>
    <x v="291"/>
    <d v="2018-11-23T12:47:03"/>
    <n v="12"/>
    <x v="2"/>
    <n v="100"/>
    <x v="76"/>
  </r>
  <r>
    <x v="291"/>
    <d v="2018-11-24T05:34:53"/>
    <n v="5"/>
    <x v="1"/>
    <n v="1000"/>
    <x v="50"/>
  </r>
  <r>
    <x v="291"/>
    <d v="2018-11-24T18:59:16"/>
    <n v="18"/>
    <x v="0"/>
    <n v="1140"/>
    <x v="7"/>
  </r>
  <r>
    <x v="291"/>
    <d v="2018-11-25T12:25:41"/>
    <n v="12"/>
    <x v="2"/>
    <n v="1000"/>
    <x v="82"/>
  </r>
  <r>
    <x v="291"/>
    <d v="2018-11-26T07:33:25"/>
    <n v="7"/>
    <x v="1"/>
    <n v="500"/>
    <x v="46"/>
  </r>
  <r>
    <x v="291"/>
    <d v="2018-11-26T12:14:49"/>
    <n v="12"/>
    <x v="2"/>
    <n v="1000"/>
    <x v="67"/>
  </r>
  <r>
    <x v="291"/>
    <d v="2018-11-26T17:39:09"/>
    <n v="17"/>
    <x v="0"/>
    <n v="900"/>
    <x v="51"/>
  </r>
  <r>
    <x v="291"/>
    <d v="2018-11-27T07:42:17"/>
    <n v="7"/>
    <x v="1"/>
    <n v="500"/>
    <x v="46"/>
  </r>
  <r>
    <x v="291"/>
    <d v="2018-11-27T11:30:56"/>
    <n v="11"/>
    <x v="2"/>
    <n v="1000"/>
    <x v="41"/>
  </r>
  <r>
    <x v="291"/>
    <d v="2018-11-28T12:17:54"/>
    <n v="12"/>
    <x v="2"/>
    <n v="1000"/>
    <x v="41"/>
  </r>
  <r>
    <x v="291"/>
    <d v="2018-11-28T17:40:13"/>
    <n v="17"/>
    <x v="0"/>
    <n v="800"/>
    <x v="103"/>
  </r>
  <r>
    <x v="291"/>
    <d v="2018-11-29T07:46:38"/>
    <n v="7"/>
    <x v="1"/>
    <n v="500"/>
    <x v="46"/>
  </r>
  <r>
    <x v="291"/>
    <d v="2018-11-29T12:24:16"/>
    <n v="12"/>
    <x v="2"/>
    <n v="800"/>
    <x v="42"/>
  </r>
  <r>
    <x v="291"/>
    <d v="2018-12-02T16:56:47"/>
    <n v="16"/>
    <x v="2"/>
    <n v="360"/>
    <x v="7"/>
  </r>
  <r>
    <x v="291"/>
    <d v="2018-12-03T07:46:37"/>
    <n v="7"/>
    <x v="1"/>
    <n v="500"/>
    <x v="46"/>
  </r>
  <r>
    <x v="291"/>
    <d v="2018-12-03T12:41:30"/>
    <n v="12"/>
    <x v="2"/>
    <n v="800"/>
    <x v="54"/>
  </r>
  <r>
    <x v="291"/>
    <d v="2018-12-04T07:10:52"/>
    <n v="7"/>
    <x v="1"/>
    <n v="500"/>
    <x v="46"/>
  </r>
  <r>
    <x v="291"/>
    <d v="2018-12-09T07:39:14"/>
    <n v="7"/>
    <x v="1"/>
    <n v="300"/>
    <x v="1"/>
  </r>
  <r>
    <x v="291"/>
    <d v="2018-12-09T08:14:49"/>
    <n v="8"/>
    <x v="1"/>
    <n v="500"/>
    <x v="46"/>
  </r>
  <r>
    <x v="291"/>
    <d v="2018-12-09T12:30:13"/>
    <n v="12"/>
    <x v="2"/>
    <n v="800"/>
    <x v="67"/>
  </r>
  <r>
    <x v="291"/>
    <d v="2018-12-09T12:47:08"/>
    <n v="12"/>
    <x v="2"/>
    <n v="500"/>
    <x v="63"/>
  </r>
  <r>
    <x v="291"/>
    <d v="2018-12-10T06:55:07"/>
    <n v="6"/>
    <x v="1"/>
    <n v="300"/>
    <x v="1"/>
  </r>
  <r>
    <x v="291"/>
    <d v="2018-12-10T07:34:30"/>
    <n v="7"/>
    <x v="1"/>
    <n v="500"/>
    <x v="46"/>
  </r>
  <r>
    <x v="291"/>
    <d v="2018-12-10T18:01:31"/>
    <n v="18"/>
    <x v="0"/>
    <n v="1000"/>
    <x v="45"/>
  </r>
  <r>
    <x v="291"/>
    <d v="2018-12-11T19:22:25"/>
    <n v="19"/>
    <x v="0"/>
    <n v="1000"/>
    <x v="66"/>
  </r>
  <r>
    <x v="291"/>
    <d v="2018-12-12T12:13:14"/>
    <n v="12"/>
    <x v="2"/>
    <n v="1200"/>
    <x v="66"/>
  </r>
  <r>
    <x v="291"/>
    <d v="2018-12-12T17:54:19"/>
    <n v="17"/>
    <x v="0"/>
    <n v="700"/>
    <x v="14"/>
  </r>
  <r>
    <x v="291"/>
    <d v="2018-12-13T06:54:40"/>
    <n v="6"/>
    <x v="1"/>
    <n v="300"/>
    <x v="1"/>
  </r>
  <r>
    <x v="291"/>
    <d v="2018-12-13T07:32:11"/>
    <n v="7"/>
    <x v="1"/>
    <n v="500"/>
    <x v="46"/>
  </r>
  <r>
    <x v="291"/>
    <d v="2018-12-13T12:24:36"/>
    <n v="12"/>
    <x v="2"/>
    <n v="500"/>
    <x v="5"/>
  </r>
  <r>
    <x v="291"/>
    <d v="2018-12-13T17:41:19"/>
    <n v="17"/>
    <x v="0"/>
    <n v="950"/>
    <x v="7"/>
  </r>
  <r>
    <x v="291"/>
    <d v="2018-12-13T17:41:41"/>
    <n v="17"/>
    <x v="0"/>
    <n v="250"/>
    <x v="7"/>
  </r>
  <r>
    <x v="291"/>
    <d v="2018-12-13T17:42:21"/>
    <n v="17"/>
    <x v="0"/>
    <n v="500"/>
    <x v="7"/>
  </r>
  <r>
    <x v="291"/>
    <d v="2018-12-13T17:48:05"/>
    <n v="17"/>
    <x v="0"/>
    <n v="240"/>
    <x v="7"/>
  </r>
  <r>
    <x v="291"/>
    <d v="2018-12-14T09:24:36"/>
    <n v="9"/>
    <x v="1"/>
    <n v="250"/>
    <x v="1"/>
  </r>
  <r>
    <x v="291"/>
    <d v="2018-12-14T09:57:59"/>
    <n v="9"/>
    <x v="1"/>
    <n v="600"/>
    <x v="1"/>
  </r>
  <r>
    <x v="291"/>
    <d v="2018-12-14T12:47:17"/>
    <n v="12"/>
    <x v="2"/>
    <n v="700"/>
    <x v="14"/>
  </r>
  <r>
    <x v="291"/>
    <d v="2018-12-14T17:52:06"/>
    <n v="17"/>
    <x v="0"/>
    <n v="700"/>
    <x v="14"/>
  </r>
  <r>
    <x v="291"/>
    <d v="2018-12-16T12:15:44"/>
    <n v="12"/>
    <x v="2"/>
    <n v="500"/>
    <x v="5"/>
  </r>
  <r>
    <x v="291"/>
    <d v="2018-12-16T17:37:58"/>
    <n v="17"/>
    <x v="0"/>
    <n v="700"/>
    <x v="14"/>
  </r>
  <r>
    <x v="291"/>
    <d v="2018-12-17T12:14:09"/>
    <n v="12"/>
    <x v="2"/>
    <n v="500"/>
    <x v="5"/>
  </r>
  <r>
    <x v="291"/>
    <d v="2018-12-17T17:41:29"/>
    <n v="17"/>
    <x v="0"/>
    <n v="700"/>
    <x v="14"/>
  </r>
  <r>
    <x v="291"/>
    <d v="2018-12-18T12:52:10"/>
    <n v="12"/>
    <x v="2"/>
    <n v="700"/>
    <x v="14"/>
  </r>
  <r>
    <x v="291"/>
    <d v="2018-12-18T18:30:31"/>
    <n v="18"/>
    <x v="0"/>
    <n v="500"/>
    <x v="5"/>
  </r>
  <r>
    <x v="291"/>
    <d v="2018-12-19T07:13:08"/>
    <n v="7"/>
    <x v="1"/>
    <n v="300"/>
    <x v="1"/>
  </r>
  <r>
    <x v="291"/>
    <d v="2018-12-19T07:47:57"/>
    <n v="7"/>
    <x v="1"/>
    <n v="500"/>
    <x v="46"/>
  </r>
  <r>
    <x v="291"/>
    <d v="2018-12-19T11:32:46"/>
    <n v="11"/>
    <x v="2"/>
    <n v="700"/>
    <x v="14"/>
  </r>
  <r>
    <x v="291"/>
    <d v="2018-12-19T11:37:38"/>
    <n v="11"/>
    <x v="2"/>
    <n v="300"/>
    <x v="38"/>
  </r>
  <r>
    <x v="291"/>
    <d v="2018-12-20T07:11:16"/>
    <n v="7"/>
    <x v="1"/>
    <n v="500"/>
    <x v="46"/>
  </r>
  <r>
    <x v="291"/>
    <d v="2018-12-20T11:21:11"/>
    <n v="11"/>
    <x v="2"/>
    <n v="900"/>
    <x v="14"/>
  </r>
  <r>
    <x v="291"/>
    <d v="2018-12-21T18:11:56"/>
    <n v="18"/>
    <x v="0"/>
    <n v="700"/>
    <x v="14"/>
  </r>
  <r>
    <x v="291"/>
    <d v="2018-12-21T18:18:04"/>
    <n v="18"/>
    <x v="0"/>
    <n v="200"/>
    <x v="38"/>
  </r>
  <r>
    <x v="291"/>
    <d v="2018-12-22T08:03:58"/>
    <n v="8"/>
    <x v="1"/>
    <n v="200"/>
    <x v="1"/>
  </r>
  <r>
    <x v="291"/>
    <d v="2018-12-22T08:42:52"/>
    <n v="8"/>
    <x v="1"/>
    <n v="500"/>
    <x v="46"/>
  </r>
  <r>
    <x v="291"/>
    <d v="2018-12-24T06:19:38"/>
    <n v="6"/>
    <x v="1"/>
    <n v="300"/>
    <x v="1"/>
  </r>
  <r>
    <x v="291"/>
    <d v="2018-12-24T06:55:28"/>
    <n v="6"/>
    <x v="1"/>
    <n v="600"/>
    <x v="1"/>
  </r>
  <r>
    <x v="291"/>
    <d v="2018-12-24T12:09:55"/>
    <n v="12"/>
    <x v="2"/>
    <n v="700"/>
    <x v="14"/>
  </r>
  <r>
    <x v="291"/>
    <d v="2018-12-24T17:48:34"/>
    <n v="17"/>
    <x v="0"/>
    <n v="500"/>
    <x v="5"/>
  </r>
  <r>
    <x v="291"/>
    <d v="2018-12-25T06:28:58"/>
    <n v="6"/>
    <x v="1"/>
    <n v="300"/>
    <x v="1"/>
  </r>
  <r>
    <x v="291"/>
    <d v="2018-12-25T07:04:38"/>
    <n v="7"/>
    <x v="1"/>
    <n v="600"/>
    <x v="1"/>
  </r>
  <r>
    <x v="291"/>
    <d v="2018-12-25T11:58:43"/>
    <n v="11"/>
    <x v="2"/>
    <n v="1200"/>
    <x v="66"/>
  </r>
  <r>
    <x v="291"/>
    <d v="2018-12-26T11:55:40"/>
    <n v="11"/>
    <x v="2"/>
    <n v="1000"/>
    <x v="1"/>
  </r>
  <r>
    <x v="291"/>
    <d v="2018-12-26T17:50:35"/>
    <n v="17"/>
    <x v="0"/>
    <n v="700"/>
    <x v="14"/>
  </r>
  <r>
    <x v="291"/>
    <d v="2018-12-27T06:06:30"/>
    <n v="6"/>
    <x v="1"/>
    <n v="300"/>
    <x v="1"/>
  </r>
  <r>
    <x v="291"/>
    <d v="2018-12-27T12:07:26"/>
    <n v="12"/>
    <x v="2"/>
    <n v="1000"/>
    <x v="27"/>
  </r>
  <r>
    <x v="291"/>
    <d v="2018-12-28T12:46:24"/>
    <n v="12"/>
    <x v="2"/>
    <n v="500"/>
    <x v="5"/>
  </r>
  <r>
    <x v="291"/>
    <d v="2018-12-28T12:48:38"/>
    <n v="12"/>
    <x v="2"/>
    <n v="150"/>
    <x v="5"/>
  </r>
  <r>
    <x v="291"/>
    <d v="2018-12-28T12:50:32"/>
    <n v="12"/>
    <x v="2"/>
    <n v="300"/>
    <x v="5"/>
  </r>
  <r>
    <x v="291"/>
    <d v="2018-12-28T17:54:32"/>
    <n v="17"/>
    <x v="0"/>
    <n v="800"/>
    <x v="72"/>
  </r>
  <r>
    <x v="291"/>
    <d v="2018-12-29T12:10:07"/>
    <n v="12"/>
    <x v="2"/>
    <n v="1000"/>
    <x v="22"/>
  </r>
  <r>
    <x v="291"/>
    <d v="2018-12-30T08:20:16"/>
    <n v="8"/>
    <x v="1"/>
    <n v="250"/>
    <x v="1"/>
  </r>
  <r>
    <x v="291"/>
    <d v="2018-12-30T08:56:01"/>
    <n v="8"/>
    <x v="1"/>
    <n v="600"/>
    <x v="1"/>
  </r>
  <r>
    <x v="291"/>
    <d v="2018-12-30T12:26:43"/>
    <n v="12"/>
    <x v="2"/>
    <n v="850"/>
    <x v="13"/>
  </r>
  <r>
    <x v="291"/>
    <d v="2018-12-31T05:52:45"/>
    <n v="5"/>
    <x v="1"/>
    <n v="1100"/>
    <x v="50"/>
  </r>
  <r>
    <x v="291"/>
    <d v="2019-01-01T17:06:19"/>
    <n v="17"/>
    <x v="0"/>
    <n v="700"/>
    <x v="14"/>
  </r>
  <r>
    <x v="291"/>
    <d v="2019-01-01T17:10:53"/>
    <n v="17"/>
    <x v="0"/>
    <n v="150"/>
    <x v="38"/>
  </r>
  <r>
    <x v="291"/>
    <d v="2019-01-01T17:21:14"/>
    <n v="17"/>
    <x v="0"/>
    <n v="400"/>
    <x v="35"/>
  </r>
  <r>
    <x v="291"/>
    <d v="2019-01-03T10:32:49"/>
    <n v="10"/>
    <x v="2"/>
    <n v="700"/>
    <x v="16"/>
  </r>
  <r>
    <x v="291"/>
    <d v="2019-01-03T10:35:42"/>
    <n v="10"/>
    <x v="2"/>
    <n v="800"/>
    <x v="54"/>
  </r>
  <r>
    <x v="291"/>
    <d v="2019-01-03T11:56:04"/>
    <n v="11"/>
    <x v="2"/>
    <n v="1000"/>
    <x v="50"/>
  </r>
  <r>
    <x v="291"/>
    <d v="2019-01-04T12:16:03"/>
    <n v="12"/>
    <x v="2"/>
    <n v="1100"/>
    <x v="14"/>
  </r>
  <r>
    <x v="291"/>
    <d v="2019-01-04T17:37:09"/>
    <n v="17"/>
    <x v="0"/>
    <n v="800"/>
    <x v="1"/>
  </r>
  <r>
    <x v="291"/>
    <d v="2019-01-06T17:39:18"/>
    <n v="17"/>
    <x v="0"/>
    <n v="800"/>
    <x v="14"/>
  </r>
  <r>
    <x v="291"/>
    <d v="2019-01-06T17:43:47"/>
    <n v="17"/>
    <x v="0"/>
    <n v="1200"/>
    <x v="19"/>
  </r>
  <r>
    <x v="291"/>
    <d v="2019-01-07T08:00:05"/>
    <n v="8"/>
    <x v="1"/>
    <n v="200"/>
    <x v="1"/>
  </r>
  <r>
    <x v="291"/>
    <d v="2019-01-07T08:00:10"/>
    <n v="8"/>
    <x v="1"/>
    <n v="100"/>
    <x v="1"/>
  </r>
  <r>
    <x v="291"/>
    <d v="2019-01-07T08:35:34"/>
    <n v="8"/>
    <x v="1"/>
    <n v="600"/>
    <x v="1"/>
  </r>
  <r>
    <x v="291"/>
    <d v="2019-01-07T18:16:34"/>
    <n v="18"/>
    <x v="0"/>
    <n v="1250"/>
    <x v="0"/>
  </r>
  <r>
    <x v="291"/>
    <d v="2019-01-09T12:07:44"/>
    <n v="12"/>
    <x v="2"/>
    <n v="800"/>
    <x v="5"/>
  </r>
  <r>
    <x v="291"/>
    <d v="2019-01-10T11:15:50"/>
    <n v="11"/>
    <x v="2"/>
    <n v="1000"/>
    <x v="19"/>
  </r>
  <r>
    <x v="291"/>
    <d v="2019-01-10T18:29:09"/>
    <n v="18"/>
    <x v="0"/>
    <n v="700"/>
    <x v="14"/>
  </r>
  <r>
    <x v="291"/>
    <d v="2019-01-10T18:29:18"/>
    <n v="18"/>
    <x v="0"/>
    <n v="400"/>
    <x v="35"/>
  </r>
  <r>
    <x v="291"/>
    <d v="2019-01-11T12:26:27"/>
    <n v="12"/>
    <x v="2"/>
    <n v="1100"/>
    <x v="14"/>
  </r>
  <r>
    <x v="291"/>
    <d v="2019-01-12T12:02:07"/>
    <n v="12"/>
    <x v="2"/>
    <n v="1000"/>
    <x v="27"/>
  </r>
  <r>
    <x v="291"/>
    <d v="2019-01-12T18:34:25"/>
    <n v="18"/>
    <x v="0"/>
    <n v="150"/>
    <x v="2"/>
  </r>
  <r>
    <x v="291"/>
    <d v="2019-01-13T12:12:43"/>
    <n v="12"/>
    <x v="2"/>
    <n v="1200"/>
    <x v="73"/>
  </r>
  <r>
    <x v="291"/>
    <d v="2019-01-13T18:46:30"/>
    <n v="18"/>
    <x v="0"/>
    <n v="250"/>
    <x v="1"/>
  </r>
  <r>
    <x v="291"/>
    <d v="2019-01-14T12:11:04"/>
    <n v="12"/>
    <x v="2"/>
    <n v="600"/>
    <x v="80"/>
  </r>
  <r>
    <x v="291"/>
    <d v="2019-01-15T08:54:26"/>
    <n v="8"/>
    <x v="1"/>
    <n v="150"/>
    <x v="2"/>
  </r>
  <r>
    <x v="291"/>
    <d v="2019-01-15T08:57:47"/>
    <n v="8"/>
    <x v="1"/>
    <n v="500"/>
    <x v="46"/>
  </r>
  <r>
    <x v="291"/>
    <d v="2019-01-15T17:24:28"/>
    <n v="17"/>
    <x v="0"/>
    <n v="400"/>
    <x v="35"/>
  </r>
  <r>
    <x v="291"/>
    <d v="2019-01-15T17:26:08"/>
    <n v="17"/>
    <x v="0"/>
    <n v="150"/>
    <x v="2"/>
  </r>
  <r>
    <x v="291"/>
    <d v="2019-01-15T17:26:10"/>
    <n v="17"/>
    <x v="0"/>
    <n v="300"/>
    <x v="38"/>
  </r>
  <r>
    <x v="291"/>
    <d v="2019-01-16T08:04:12"/>
    <n v="8"/>
    <x v="1"/>
    <n v="150"/>
    <x v="2"/>
  </r>
  <r>
    <x v="291"/>
    <d v="2019-01-16T08:04:14"/>
    <n v="8"/>
    <x v="1"/>
    <n v="500"/>
    <x v="46"/>
  </r>
  <r>
    <x v="291"/>
    <d v="2019-01-17T11:57:08"/>
    <n v="11"/>
    <x v="2"/>
    <n v="150"/>
    <x v="2"/>
  </r>
  <r>
    <x v="291"/>
    <d v="2019-01-17T11:57:29"/>
    <n v="11"/>
    <x v="2"/>
    <n v="300"/>
    <x v="35"/>
  </r>
  <r>
    <x v="291"/>
    <d v="2019-01-17T11:58:15"/>
    <n v="11"/>
    <x v="2"/>
    <n v="500"/>
    <x v="31"/>
  </r>
  <r>
    <x v="291"/>
    <d v="2019-02-21T10:08:35"/>
    <n v="10"/>
    <x v="2"/>
    <n v="180"/>
    <x v="8"/>
  </r>
  <r>
    <x v="291"/>
    <d v="2019-02-21T10:11:53"/>
    <n v="10"/>
    <x v="2"/>
    <n v="240"/>
    <x v="7"/>
  </r>
  <r>
    <x v="291"/>
    <d v="2019-02-22T09:36:37"/>
    <n v="9"/>
    <x v="1"/>
    <n v="100"/>
    <x v="1"/>
  </r>
  <r>
    <x v="291"/>
    <d v="2019-02-22T18:19:15"/>
    <n v="18"/>
    <x v="0"/>
    <n v="600"/>
    <x v="1"/>
  </r>
  <r>
    <x v="291"/>
    <d v="2019-02-23T12:49:18"/>
    <n v="12"/>
    <x v="2"/>
    <n v="1000"/>
    <x v="14"/>
  </r>
  <r>
    <x v="291"/>
    <d v="2019-02-24T08:25:50"/>
    <n v="8"/>
    <x v="1"/>
    <n v="150"/>
    <x v="2"/>
  </r>
  <r>
    <x v="291"/>
    <d v="2019-02-24T08:28:19"/>
    <n v="8"/>
    <x v="1"/>
    <n v="500"/>
    <x v="46"/>
  </r>
  <r>
    <x v="291"/>
    <d v="2019-02-24T17:17:22"/>
    <n v="17"/>
    <x v="0"/>
    <n v="800"/>
    <x v="4"/>
  </r>
  <r>
    <x v="291"/>
    <d v="2019-02-25T07:46:41"/>
    <n v="7"/>
    <x v="1"/>
    <n v="500"/>
    <x v="34"/>
  </r>
  <r>
    <x v="291"/>
    <d v="2019-02-25T07:49:31"/>
    <n v="7"/>
    <x v="1"/>
    <n v="150"/>
    <x v="2"/>
  </r>
  <r>
    <x v="291"/>
    <d v="2019-02-25T13:03:03"/>
    <n v="13"/>
    <x v="2"/>
    <n v="1000"/>
    <x v="77"/>
  </r>
  <r>
    <x v="291"/>
    <d v="2019-02-25T17:30:42"/>
    <n v="17"/>
    <x v="0"/>
    <n v="1200"/>
    <x v="4"/>
  </r>
  <r>
    <x v="291"/>
    <d v="2019-02-26T06:08:43"/>
    <n v="6"/>
    <x v="1"/>
    <n v="1100"/>
    <x v="50"/>
  </r>
  <r>
    <x v="291"/>
    <d v="2019-02-26T07:43:02"/>
    <n v="7"/>
    <x v="1"/>
    <n v="500"/>
    <x v="46"/>
  </r>
  <r>
    <x v="291"/>
    <d v="2019-02-26T07:44:27"/>
    <n v="7"/>
    <x v="1"/>
    <n v="150"/>
    <x v="2"/>
  </r>
  <r>
    <x v="291"/>
    <d v="2019-02-26T18:15:18"/>
    <n v="18"/>
    <x v="0"/>
    <n v="900"/>
    <x v="77"/>
  </r>
  <r>
    <x v="291"/>
    <d v="2019-02-27T07:39:59"/>
    <n v="7"/>
    <x v="1"/>
    <n v="500"/>
    <x v="46"/>
  </r>
  <r>
    <x v="291"/>
    <d v="2019-02-28T08:18:31"/>
    <n v="8"/>
    <x v="1"/>
    <n v="400"/>
    <x v="34"/>
  </r>
  <r>
    <x v="291"/>
    <d v="2019-02-28T08:26:01"/>
    <n v="8"/>
    <x v="1"/>
    <n v="200"/>
    <x v="2"/>
  </r>
  <r>
    <x v="291"/>
    <d v="2019-02-28T17:44:29"/>
    <n v="17"/>
    <x v="0"/>
    <n v="800"/>
    <x v="103"/>
  </r>
  <r>
    <x v="291"/>
    <d v="2019-03-01T07:54:19"/>
    <n v="7"/>
    <x v="1"/>
    <n v="350"/>
    <x v="34"/>
  </r>
  <r>
    <x v="291"/>
    <d v="2019-03-01T13:19:51"/>
    <n v="13"/>
    <x v="2"/>
    <n v="600"/>
    <x v="15"/>
  </r>
  <r>
    <x v="291"/>
    <d v="2019-03-02T17:48:18"/>
    <n v="17"/>
    <x v="0"/>
    <n v="900"/>
    <x v="73"/>
  </r>
  <r>
    <x v="291"/>
    <d v="2019-03-03T18:31:19"/>
    <n v="18"/>
    <x v="0"/>
    <n v="500"/>
    <x v="46"/>
  </r>
  <r>
    <x v="291"/>
    <d v="2019-03-04T07:51:50"/>
    <n v="7"/>
    <x v="1"/>
    <n v="300"/>
    <x v="79"/>
  </r>
  <r>
    <x v="291"/>
    <d v="2019-03-04T12:29:43"/>
    <n v="12"/>
    <x v="2"/>
    <n v="800"/>
    <x v="36"/>
  </r>
  <r>
    <x v="291"/>
    <d v="2019-03-04T17:59:51"/>
    <n v="17"/>
    <x v="0"/>
    <n v="1000"/>
    <x v="45"/>
  </r>
  <r>
    <x v="291"/>
    <d v="2019-03-05T07:40:25"/>
    <n v="7"/>
    <x v="1"/>
    <n v="500"/>
    <x v="46"/>
  </r>
  <r>
    <x v="291"/>
    <d v="2019-03-05T17:49:42"/>
    <n v="17"/>
    <x v="0"/>
    <n v="500"/>
    <x v="38"/>
  </r>
  <r>
    <x v="291"/>
    <d v="2019-03-06T07:46:17"/>
    <n v="7"/>
    <x v="1"/>
    <n v="400"/>
    <x v="34"/>
  </r>
  <r>
    <x v="291"/>
    <d v="2019-03-06T17:41:47"/>
    <n v="17"/>
    <x v="0"/>
    <n v="1100"/>
    <x v="4"/>
  </r>
  <r>
    <x v="291"/>
    <d v="2019-03-06T17:41:51"/>
    <n v="17"/>
    <x v="0"/>
    <n v="1100"/>
    <x v="4"/>
  </r>
  <r>
    <x v="291"/>
    <d v="2019-03-07T07:44:29"/>
    <n v="7"/>
    <x v="1"/>
    <n v="400"/>
    <x v="34"/>
  </r>
  <r>
    <x v="291"/>
    <d v="2019-03-07T12:15:18"/>
    <n v="12"/>
    <x v="2"/>
    <n v="1000"/>
    <x v="154"/>
  </r>
  <r>
    <x v="291"/>
    <d v="2019-03-08T18:21:51"/>
    <n v="18"/>
    <x v="0"/>
    <n v="1000"/>
    <x v="22"/>
  </r>
  <r>
    <x v="291"/>
    <d v="2019-03-09T09:32:59"/>
    <n v="9"/>
    <x v="1"/>
    <n v="150"/>
    <x v="66"/>
  </r>
  <r>
    <x v="291"/>
    <d v="2019-03-09T09:37:48"/>
    <n v="9"/>
    <x v="1"/>
    <n v="300"/>
    <x v="38"/>
  </r>
  <r>
    <x v="291"/>
    <d v="2019-03-11T07:07:42"/>
    <n v="7"/>
    <x v="1"/>
    <n v="500"/>
    <x v="46"/>
  </r>
  <r>
    <x v="291"/>
    <d v="2019-03-11T12:24:47"/>
    <n v="12"/>
    <x v="2"/>
    <n v="1100"/>
    <x v="27"/>
  </r>
  <r>
    <x v="291"/>
    <d v="2019-03-11T18:10:47"/>
    <n v="18"/>
    <x v="0"/>
    <n v="1100"/>
    <x v="50"/>
  </r>
  <r>
    <x v="291"/>
    <d v="2019-03-12T07:33:16"/>
    <n v="7"/>
    <x v="1"/>
    <n v="600"/>
    <x v="2"/>
  </r>
  <r>
    <x v="291"/>
    <d v="2019-03-12T17:42:22"/>
    <n v="17"/>
    <x v="0"/>
    <n v="800"/>
    <x v="0"/>
  </r>
  <r>
    <x v="291"/>
    <d v="2019-03-13T07:28:57"/>
    <n v="7"/>
    <x v="1"/>
    <n v="500"/>
    <x v="46"/>
  </r>
  <r>
    <x v="291"/>
    <d v="2019-03-13T12:16:39"/>
    <n v="12"/>
    <x v="2"/>
    <n v="1200"/>
    <x v="36"/>
  </r>
  <r>
    <x v="291"/>
    <d v="2019-03-13T17:57:22"/>
    <n v="17"/>
    <x v="0"/>
    <n v="1100"/>
    <x v="4"/>
  </r>
  <r>
    <x v="291"/>
    <d v="2019-03-14T17:54:52"/>
    <n v="17"/>
    <x v="0"/>
    <n v="500"/>
    <x v="45"/>
  </r>
  <r>
    <x v="291"/>
    <d v="2019-03-15T07:54:56"/>
    <n v="7"/>
    <x v="1"/>
    <n v="400"/>
    <x v="15"/>
  </r>
  <r>
    <x v="291"/>
    <d v="2019-03-16T08:31:00"/>
    <n v="8"/>
    <x v="1"/>
    <n v="500"/>
    <x v="2"/>
  </r>
  <r>
    <x v="291"/>
    <d v="2019-03-18T07:52:08"/>
    <n v="7"/>
    <x v="1"/>
    <n v="600"/>
    <x v="1"/>
  </r>
  <r>
    <x v="291"/>
    <d v="2019-03-18T12:17:12"/>
    <n v="12"/>
    <x v="2"/>
    <n v="1000"/>
    <x v="56"/>
  </r>
  <r>
    <x v="291"/>
    <d v="2019-03-19T07:44:43"/>
    <n v="7"/>
    <x v="1"/>
    <n v="600"/>
    <x v="1"/>
  </r>
  <r>
    <x v="291"/>
    <d v="2019-03-19T12:28:17"/>
    <n v="12"/>
    <x v="2"/>
    <n v="600"/>
    <x v="51"/>
  </r>
  <r>
    <x v="291"/>
    <d v="2019-03-19T12:31:15"/>
    <n v="12"/>
    <x v="2"/>
    <n v="400"/>
    <x v="109"/>
  </r>
  <r>
    <x v="291"/>
    <d v="2019-03-19T17:49:16"/>
    <n v="17"/>
    <x v="0"/>
    <n v="200"/>
    <x v="66"/>
  </r>
  <r>
    <x v="291"/>
    <d v="2019-03-19T17:53:08"/>
    <n v="17"/>
    <x v="0"/>
    <n v="500"/>
    <x v="2"/>
  </r>
  <r>
    <x v="291"/>
    <d v="2019-03-20T17:05:06"/>
    <n v="17"/>
    <x v="0"/>
    <n v="200"/>
    <x v="1"/>
  </r>
  <r>
    <x v="291"/>
    <d v="2019-03-20T17:09:16"/>
    <n v="17"/>
    <x v="0"/>
    <n v="200"/>
    <x v="66"/>
  </r>
  <r>
    <x v="291"/>
    <d v="2019-03-21T12:22:45"/>
    <n v="12"/>
    <x v="2"/>
    <n v="1000"/>
    <x v="150"/>
  </r>
  <r>
    <x v="291"/>
    <d v="2019-03-22T18:01:47"/>
    <n v="18"/>
    <x v="0"/>
    <n v="1000"/>
    <x v="41"/>
  </r>
  <r>
    <x v="291"/>
    <d v="2019-03-23T08:42:30"/>
    <n v="8"/>
    <x v="1"/>
    <n v="400"/>
    <x v="35"/>
  </r>
  <r>
    <x v="291"/>
    <d v="2019-03-23T17:45:09"/>
    <n v="17"/>
    <x v="0"/>
    <n v="300"/>
    <x v="38"/>
  </r>
  <r>
    <x v="291"/>
    <d v="2019-03-23T17:46:44"/>
    <n v="17"/>
    <x v="0"/>
    <n v="150"/>
    <x v="66"/>
  </r>
  <r>
    <x v="291"/>
    <d v="2019-03-24T13:06:48"/>
    <n v="13"/>
    <x v="2"/>
    <n v="900"/>
    <x v="0"/>
  </r>
  <r>
    <x v="291"/>
    <d v="2019-03-24T17:08:08"/>
    <n v="17"/>
    <x v="0"/>
    <n v="1200"/>
    <x v="103"/>
  </r>
  <r>
    <x v="291"/>
    <d v="2019-03-25T07:32:46"/>
    <n v="7"/>
    <x v="1"/>
    <n v="350"/>
    <x v="34"/>
  </r>
  <r>
    <x v="291"/>
    <d v="2019-03-25T07:34:09"/>
    <n v="7"/>
    <x v="1"/>
    <n v="150"/>
    <x v="66"/>
  </r>
  <r>
    <x v="291"/>
    <d v="2019-03-25T12:24:18"/>
    <n v="12"/>
    <x v="2"/>
    <n v="1200"/>
    <x v="73"/>
  </r>
  <r>
    <x v="291"/>
    <d v="2019-03-25T17:50:01"/>
    <n v="17"/>
    <x v="0"/>
    <n v="900"/>
    <x v="25"/>
  </r>
  <r>
    <x v="291"/>
    <d v="2019-03-26T07:51:56"/>
    <n v="7"/>
    <x v="1"/>
    <n v="350"/>
    <x v="34"/>
  </r>
  <r>
    <x v="291"/>
    <d v="2019-03-26T08:00:14"/>
    <n v="8"/>
    <x v="1"/>
    <n v="200"/>
    <x v="66"/>
  </r>
  <r>
    <x v="291"/>
    <d v="2019-03-26T12:28:07"/>
    <n v="12"/>
    <x v="2"/>
    <n v="1000"/>
    <x v="32"/>
  </r>
  <r>
    <x v="291"/>
    <d v="2019-03-26T17:41:57"/>
    <n v="17"/>
    <x v="0"/>
    <n v="390"/>
    <x v="7"/>
  </r>
  <r>
    <x v="291"/>
    <d v="2019-03-27T08:16:30"/>
    <n v="8"/>
    <x v="1"/>
    <n v="400"/>
    <x v="2"/>
  </r>
  <r>
    <x v="291"/>
    <d v="2019-03-27T11:44:40"/>
    <n v="11"/>
    <x v="2"/>
    <n v="1000"/>
    <x v="67"/>
  </r>
  <r>
    <x v="291"/>
    <d v="2019-03-27T17:07:41"/>
    <n v="17"/>
    <x v="0"/>
    <n v="800"/>
    <x v="33"/>
  </r>
  <r>
    <x v="291"/>
    <d v="2019-03-28T08:31:49"/>
    <n v="8"/>
    <x v="1"/>
    <n v="150"/>
    <x v="66"/>
  </r>
  <r>
    <x v="291"/>
    <d v="2019-03-28T12:22:44"/>
    <n v="12"/>
    <x v="2"/>
    <n v="1000"/>
    <x v="41"/>
  </r>
  <r>
    <x v="291"/>
    <d v="2019-03-29T07:45:56"/>
    <n v="7"/>
    <x v="1"/>
    <n v="400"/>
    <x v="34"/>
  </r>
  <r>
    <x v="291"/>
    <d v="2019-03-29T07:46:06"/>
    <n v="7"/>
    <x v="1"/>
    <n v="150"/>
    <x v="66"/>
  </r>
  <r>
    <x v="291"/>
    <d v="2019-03-29T12:54:18"/>
    <n v="12"/>
    <x v="2"/>
    <n v="150"/>
    <x v="5"/>
  </r>
  <r>
    <x v="291"/>
    <d v="2019-03-29T12:57:58"/>
    <n v="12"/>
    <x v="2"/>
    <n v="500"/>
    <x v="5"/>
  </r>
  <r>
    <x v="291"/>
    <d v="2019-03-29T18:23:18"/>
    <n v="18"/>
    <x v="0"/>
    <n v="150"/>
    <x v="66"/>
  </r>
  <r>
    <x v="291"/>
    <d v="2019-03-29T18:28:52"/>
    <n v="18"/>
    <x v="0"/>
    <n v="300"/>
    <x v="38"/>
  </r>
  <r>
    <x v="291"/>
    <d v="2019-03-30T07:54:29"/>
    <n v="7"/>
    <x v="1"/>
    <n v="200"/>
    <x v="66"/>
  </r>
  <r>
    <x v="291"/>
    <d v="2019-03-30T08:00:25"/>
    <n v="8"/>
    <x v="1"/>
    <n v="400"/>
    <x v="2"/>
  </r>
  <r>
    <x v="291"/>
    <d v="2019-03-31T18:40:55"/>
    <n v="18"/>
    <x v="0"/>
    <n v="1000"/>
    <x v="110"/>
  </r>
  <r>
    <x v="291"/>
    <d v="2019-04-01T07:57:02"/>
    <n v="7"/>
    <x v="1"/>
    <n v="150"/>
    <x v="66"/>
  </r>
  <r>
    <x v="291"/>
    <d v="2019-04-01T08:03:24"/>
    <n v="8"/>
    <x v="1"/>
    <n v="500"/>
    <x v="2"/>
  </r>
  <r>
    <x v="291"/>
    <d v="2019-04-01T17:44:46"/>
    <n v="17"/>
    <x v="0"/>
    <n v="1490"/>
    <x v="67"/>
  </r>
  <r>
    <x v="291"/>
    <d v="2019-04-02T17:51:29"/>
    <n v="17"/>
    <x v="0"/>
    <n v="1660"/>
    <x v="67"/>
  </r>
  <r>
    <x v="291"/>
    <d v="2019-04-03T06:30:14"/>
    <n v="6"/>
    <x v="1"/>
    <n v="1000"/>
    <x v="50"/>
  </r>
  <r>
    <x v="291"/>
    <d v="2019-04-03T07:56:26"/>
    <n v="7"/>
    <x v="1"/>
    <n v="500"/>
    <x v="2"/>
  </r>
  <r>
    <x v="291"/>
    <d v="2019-04-04T12:18:33"/>
    <n v="12"/>
    <x v="2"/>
    <n v="1760"/>
    <x v="67"/>
  </r>
  <r>
    <x v="291"/>
    <d v="2019-04-05T11:38:22"/>
    <n v="11"/>
    <x v="2"/>
    <n v="1000"/>
    <x v="78"/>
  </r>
  <r>
    <x v="291"/>
    <d v="2019-04-05T18:12:32"/>
    <n v="18"/>
    <x v="0"/>
    <n v="1100"/>
    <x v="27"/>
  </r>
  <r>
    <x v="291"/>
    <d v="2019-04-06T08:01:26"/>
    <n v="8"/>
    <x v="1"/>
    <n v="400"/>
    <x v="35"/>
  </r>
  <r>
    <x v="291"/>
    <d v="2019-04-06T08:07:47"/>
    <n v="8"/>
    <x v="1"/>
    <n v="500"/>
    <x v="2"/>
  </r>
  <r>
    <x v="291"/>
    <d v="2019-04-07T17:10:00"/>
    <n v="17"/>
    <x v="0"/>
    <n v="300"/>
    <x v="1"/>
  </r>
  <r>
    <x v="291"/>
    <d v="2019-04-07T17:48:07"/>
    <n v="17"/>
    <x v="0"/>
    <n v="500"/>
    <x v="46"/>
  </r>
  <r>
    <x v="291"/>
    <d v="2019-04-08T07:48:28"/>
    <n v="7"/>
    <x v="1"/>
    <n v="150"/>
    <x v="66"/>
  </r>
  <r>
    <x v="291"/>
    <d v="2019-04-08T07:53:09"/>
    <n v="7"/>
    <x v="1"/>
    <n v="500"/>
    <x v="2"/>
  </r>
  <r>
    <x v="291"/>
    <d v="2019-04-08T12:23:47"/>
    <n v="12"/>
    <x v="2"/>
    <n v="1700"/>
    <x v="67"/>
  </r>
  <r>
    <x v="291"/>
    <d v="2019-04-08T16:37:24"/>
    <n v="16"/>
    <x v="2"/>
    <n v="300"/>
    <x v="1"/>
  </r>
  <r>
    <x v="291"/>
    <d v="2019-04-08T17:16:31"/>
    <n v="17"/>
    <x v="0"/>
    <n v="1000"/>
    <x v="0"/>
  </r>
  <r>
    <x v="291"/>
    <d v="2019-04-09T07:58:33"/>
    <n v="7"/>
    <x v="1"/>
    <n v="150"/>
    <x v="66"/>
  </r>
  <r>
    <x v="291"/>
    <d v="2019-04-09T08:03:31"/>
    <n v="8"/>
    <x v="1"/>
    <n v="500"/>
    <x v="2"/>
  </r>
  <r>
    <x v="291"/>
    <d v="2019-04-09T12:46:21"/>
    <n v="12"/>
    <x v="2"/>
    <n v="1680"/>
    <x v="0"/>
  </r>
  <r>
    <x v="291"/>
    <d v="2019-04-09T18:22:17"/>
    <n v="18"/>
    <x v="0"/>
    <n v="1300"/>
    <x v="0"/>
  </r>
  <r>
    <x v="291"/>
    <d v="2019-04-10T10:39:29"/>
    <n v="10"/>
    <x v="2"/>
    <n v="200"/>
    <x v="51"/>
  </r>
  <r>
    <x v="291"/>
    <d v="2019-04-10T11:13:23"/>
    <n v="11"/>
    <x v="2"/>
    <n v="800"/>
    <x v="54"/>
  </r>
  <r>
    <x v="291"/>
    <d v="2019-04-10T17:04:12"/>
    <n v="17"/>
    <x v="0"/>
    <n v="1000"/>
    <x v="1"/>
  </r>
  <r>
    <x v="291"/>
    <d v="2019-04-12T12:19:21"/>
    <n v="12"/>
    <x v="2"/>
    <n v="1100"/>
    <x v="29"/>
  </r>
  <r>
    <x v="291"/>
    <d v="2019-04-13T08:49:27"/>
    <n v="8"/>
    <x v="1"/>
    <n v="700"/>
    <x v="1"/>
  </r>
  <r>
    <x v="291"/>
    <d v="2019-04-13T08:49:29"/>
    <n v="8"/>
    <x v="1"/>
    <n v="150"/>
    <x v="66"/>
  </r>
  <r>
    <x v="291"/>
    <d v="2019-04-13T11:58:09"/>
    <n v="11"/>
    <x v="2"/>
    <n v="800"/>
    <x v="0"/>
  </r>
  <r>
    <x v="291"/>
    <d v="2019-04-13T19:03:20"/>
    <n v="19"/>
    <x v="0"/>
    <n v="700"/>
    <x v="15"/>
  </r>
  <r>
    <x v="291"/>
    <d v="2019-04-14T09:00:09"/>
    <n v="9"/>
    <x v="1"/>
    <n v="600"/>
    <x v="1"/>
  </r>
  <r>
    <x v="291"/>
    <d v="2019-04-14T09:07:28"/>
    <n v="9"/>
    <x v="1"/>
    <n v="150"/>
    <x v="66"/>
  </r>
  <r>
    <x v="291"/>
    <d v="2019-04-15T07:21:40"/>
    <n v="7"/>
    <x v="1"/>
    <n v="300"/>
    <x v="1"/>
  </r>
  <r>
    <x v="291"/>
    <d v="2019-04-15T08:02:32"/>
    <n v="8"/>
    <x v="1"/>
    <n v="500"/>
    <x v="2"/>
  </r>
  <r>
    <x v="291"/>
    <d v="2019-04-16T07:32:42"/>
    <n v="7"/>
    <x v="1"/>
    <n v="300"/>
    <x v="1"/>
  </r>
  <r>
    <x v="291"/>
    <d v="2019-04-16T08:09:52"/>
    <n v="8"/>
    <x v="1"/>
    <n v="500"/>
    <x v="2"/>
  </r>
  <r>
    <x v="291"/>
    <d v="2019-04-16T12:16:16"/>
    <n v="12"/>
    <x v="2"/>
    <n v="1200"/>
    <x v="48"/>
  </r>
  <r>
    <x v="291"/>
    <d v="2019-04-16T17:52:01"/>
    <n v="17"/>
    <x v="0"/>
    <n v="500"/>
    <x v="63"/>
  </r>
  <r>
    <x v="291"/>
    <d v="2019-04-16T18:01:17"/>
    <n v="18"/>
    <x v="0"/>
    <n v="100"/>
    <x v="63"/>
  </r>
  <r>
    <x v="291"/>
    <d v="2019-04-16T18:05:47"/>
    <n v="18"/>
    <x v="0"/>
    <n v="1300"/>
    <x v="64"/>
  </r>
  <r>
    <x v="291"/>
    <d v="2019-04-17T12:30:15"/>
    <n v="12"/>
    <x v="2"/>
    <n v="1100"/>
    <x v="1"/>
  </r>
  <r>
    <x v="291"/>
    <d v="2019-04-18T12:19:52"/>
    <n v="12"/>
    <x v="2"/>
    <n v="1700"/>
    <x v="4"/>
  </r>
  <r>
    <x v="291"/>
    <d v="2019-04-19T17:38:26"/>
    <n v="17"/>
    <x v="0"/>
    <n v="700"/>
    <x v="14"/>
  </r>
  <r>
    <x v="291"/>
    <d v="2019-04-20T12:54:39"/>
    <n v="12"/>
    <x v="2"/>
    <n v="1000"/>
    <x v="78"/>
  </r>
  <r>
    <x v="291"/>
    <d v="2019-04-21T08:52:29"/>
    <n v="8"/>
    <x v="1"/>
    <n v="1000"/>
    <x v="1"/>
  </r>
  <r>
    <x v="291"/>
    <d v="2019-04-21T18:35:51"/>
    <n v="18"/>
    <x v="0"/>
    <n v="600"/>
    <x v="1"/>
  </r>
  <r>
    <x v="291"/>
    <d v="2019-04-21T18:36:01"/>
    <n v="18"/>
    <x v="0"/>
    <n v="400"/>
    <x v="1"/>
  </r>
  <r>
    <x v="291"/>
    <d v="2019-04-22T07:53:06"/>
    <n v="7"/>
    <x v="1"/>
    <n v="150"/>
    <x v="66"/>
  </r>
  <r>
    <x v="291"/>
    <d v="2019-04-22T07:55:18"/>
    <n v="7"/>
    <x v="1"/>
    <n v="500"/>
    <x v="2"/>
  </r>
  <r>
    <x v="291"/>
    <d v="2019-04-22T12:24:42"/>
    <n v="12"/>
    <x v="2"/>
    <n v="800"/>
    <x v="0"/>
  </r>
  <r>
    <x v="291"/>
    <d v="2019-04-22T18:09:03"/>
    <n v="18"/>
    <x v="0"/>
    <n v="600"/>
    <x v="1"/>
  </r>
  <r>
    <x v="291"/>
    <d v="2019-04-22T18:09:24"/>
    <n v="18"/>
    <x v="0"/>
    <n v="400"/>
    <x v="1"/>
  </r>
  <r>
    <x v="291"/>
    <d v="2019-04-23T07:54:49"/>
    <n v="7"/>
    <x v="1"/>
    <n v="150"/>
    <x v="66"/>
  </r>
  <r>
    <x v="291"/>
    <d v="2019-04-23T07:55:40"/>
    <n v="7"/>
    <x v="1"/>
    <n v="500"/>
    <x v="2"/>
  </r>
  <r>
    <x v="291"/>
    <d v="2019-04-23T12:18:32"/>
    <n v="12"/>
    <x v="2"/>
    <n v="900"/>
    <x v="0"/>
  </r>
  <r>
    <x v="291"/>
    <d v="2019-04-23T17:21:40"/>
    <n v="17"/>
    <x v="0"/>
    <n v="1000"/>
    <x v="78"/>
  </r>
  <r>
    <x v="291"/>
    <d v="2019-04-24T19:11:14"/>
    <n v="19"/>
    <x v="0"/>
    <n v="700"/>
    <x v="1"/>
  </r>
  <r>
    <x v="291"/>
    <d v="2019-04-25T08:18:50"/>
    <n v="8"/>
    <x v="1"/>
    <n v="300"/>
    <x v="1"/>
  </r>
  <r>
    <x v="291"/>
    <d v="2019-04-25T08:24:38"/>
    <n v="8"/>
    <x v="1"/>
    <n v="700"/>
    <x v="1"/>
  </r>
  <r>
    <x v="291"/>
    <d v="2019-04-26T12:25:04"/>
    <n v="12"/>
    <x v="2"/>
    <n v="1000"/>
    <x v="77"/>
  </r>
  <r>
    <x v="291"/>
    <d v="2019-04-26T19:10:26"/>
    <n v="19"/>
    <x v="0"/>
    <n v="1000"/>
    <x v="77"/>
  </r>
  <r>
    <x v="291"/>
    <d v="2019-04-27T07:43:36"/>
    <n v="7"/>
    <x v="1"/>
    <n v="400"/>
    <x v="1"/>
  </r>
  <r>
    <x v="291"/>
    <d v="2019-04-27T13:17:32"/>
    <n v="13"/>
    <x v="2"/>
    <n v="1300"/>
    <x v="26"/>
  </r>
  <r>
    <x v="291"/>
    <d v="2019-04-27T17:03:15"/>
    <n v="17"/>
    <x v="0"/>
    <n v="300"/>
    <x v="1"/>
  </r>
  <r>
    <x v="291"/>
    <d v="2019-04-27T17:39:32"/>
    <n v="17"/>
    <x v="0"/>
    <n v="700"/>
    <x v="1"/>
  </r>
  <r>
    <x v="291"/>
    <d v="2019-04-28T12:17:31"/>
    <n v="12"/>
    <x v="2"/>
    <n v="1200"/>
    <x v="0"/>
  </r>
  <r>
    <x v="291"/>
    <d v="2019-04-29T12:20:59"/>
    <n v="12"/>
    <x v="2"/>
    <n v="1300"/>
    <x v="0"/>
  </r>
  <r>
    <x v="291"/>
    <d v="2019-04-30T08:22:54"/>
    <n v="8"/>
    <x v="1"/>
    <n v="300"/>
    <x v="1"/>
  </r>
  <r>
    <x v="291"/>
    <d v="2019-04-30T12:18:52"/>
    <n v="12"/>
    <x v="2"/>
    <n v="1000"/>
    <x v="0"/>
  </r>
  <r>
    <x v="291"/>
    <d v="2019-05-01T08:44:48"/>
    <n v="8"/>
    <x v="1"/>
    <n v="700"/>
    <x v="1"/>
  </r>
  <r>
    <x v="291"/>
    <d v="2019-05-05T11:57:16"/>
    <n v="11"/>
    <x v="2"/>
    <n v="1100"/>
    <x v="27"/>
  </r>
  <r>
    <x v="291"/>
    <d v="2019-05-06T08:17:41"/>
    <n v="8"/>
    <x v="1"/>
    <n v="500"/>
    <x v="2"/>
  </r>
  <r>
    <x v="291"/>
    <d v="2019-05-06T12:43:26"/>
    <n v="12"/>
    <x v="2"/>
    <n v="900"/>
    <x v="77"/>
  </r>
  <r>
    <x v="291"/>
    <d v="2019-05-06T18:43:26"/>
    <n v="18"/>
    <x v="0"/>
    <n v="700"/>
    <x v="14"/>
  </r>
  <r>
    <x v="291"/>
    <d v="2019-05-07T08:15:44"/>
    <n v="8"/>
    <x v="1"/>
    <n v="500"/>
    <x v="2"/>
  </r>
  <r>
    <x v="291"/>
    <d v="2019-05-07T08:17:30"/>
    <n v="8"/>
    <x v="1"/>
    <n v="300"/>
    <x v="1"/>
  </r>
  <r>
    <x v="291"/>
    <d v="2019-05-08T12:15:13"/>
    <n v="12"/>
    <x v="2"/>
    <n v="1050"/>
    <x v="37"/>
  </r>
  <r>
    <x v="291"/>
    <d v="2019-05-09T12:17:46"/>
    <n v="12"/>
    <x v="2"/>
    <n v="1000"/>
    <x v="103"/>
  </r>
  <r>
    <x v="291"/>
    <d v="2019-05-10T08:12:43"/>
    <n v="8"/>
    <x v="1"/>
    <n v="500"/>
    <x v="2"/>
  </r>
  <r>
    <x v="291"/>
    <d v="2019-05-10T18:34:54"/>
    <n v="18"/>
    <x v="0"/>
    <n v="1020"/>
    <x v="67"/>
  </r>
  <r>
    <x v="291"/>
    <d v="2019-05-13T07:55:28"/>
    <n v="7"/>
    <x v="1"/>
    <n v="500"/>
    <x v="2"/>
  </r>
  <r>
    <x v="291"/>
    <d v="2019-05-13T12:14:52"/>
    <n v="12"/>
    <x v="2"/>
    <n v="1200"/>
    <x v="48"/>
  </r>
  <r>
    <x v="291"/>
    <d v="2019-05-13T18:28:55"/>
    <n v="18"/>
    <x v="0"/>
    <n v="1290"/>
    <x v="67"/>
  </r>
  <r>
    <x v="291"/>
    <d v="2019-05-14T08:10:58"/>
    <n v="8"/>
    <x v="1"/>
    <n v="500"/>
    <x v="46"/>
  </r>
  <r>
    <x v="291"/>
    <d v="2019-05-14T12:21:18"/>
    <n v="12"/>
    <x v="2"/>
    <n v="1000"/>
    <x v="0"/>
  </r>
  <r>
    <x v="291"/>
    <d v="2019-05-14T18:18:43"/>
    <n v="18"/>
    <x v="0"/>
    <n v="1590"/>
    <x v="67"/>
  </r>
  <r>
    <x v="291"/>
    <d v="2019-05-15T01:02:20"/>
    <n v="1"/>
    <x v="1"/>
    <n v="1100"/>
    <x v="50"/>
  </r>
  <r>
    <x v="291"/>
    <d v="2019-05-17T17:57:45"/>
    <n v="17"/>
    <x v="0"/>
    <n v="900"/>
    <x v="110"/>
  </r>
  <r>
    <x v="291"/>
    <d v="2019-05-18T07:42:17"/>
    <n v="7"/>
    <x v="1"/>
    <n v="500"/>
    <x v="46"/>
  </r>
  <r>
    <x v="291"/>
    <d v="2019-05-18T13:00:28"/>
    <n v="13"/>
    <x v="2"/>
    <n v="1400"/>
    <x v="71"/>
  </r>
  <r>
    <x v="291"/>
    <d v="2019-05-18T17:45:12"/>
    <n v="17"/>
    <x v="0"/>
    <n v="700"/>
    <x v="1"/>
  </r>
  <r>
    <x v="291"/>
    <d v="2019-05-20T07:53:30"/>
    <n v="7"/>
    <x v="1"/>
    <n v="500"/>
    <x v="2"/>
  </r>
  <r>
    <x v="291"/>
    <d v="2019-05-20T12:27:31"/>
    <n v="12"/>
    <x v="2"/>
    <n v="1100"/>
    <x v="41"/>
  </r>
  <r>
    <x v="291"/>
    <d v="2019-05-20T17:42:35"/>
    <n v="17"/>
    <x v="0"/>
    <n v="390"/>
    <x v="7"/>
  </r>
  <r>
    <x v="291"/>
    <d v="2019-05-20T17:44:16"/>
    <n v="17"/>
    <x v="0"/>
    <n v="950"/>
    <x v="67"/>
  </r>
  <r>
    <x v="291"/>
    <d v="2019-05-21T07:42:10"/>
    <n v="7"/>
    <x v="1"/>
    <n v="500"/>
    <x v="2"/>
  </r>
  <r>
    <x v="291"/>
    <d v="2019-05-21T12:12:20"/>
    <n v="12"/>
    <x v="2"/>
    <n v="1100"/>
    <x v="50"/>
  </r>
  <r>
    <x v="291"/>
    <d v="2019-05-23T12:20:00"/>
    <n v="12"/>
    <x v="2"/>
    <n v="600"/>
    <x v="1"/>
  </r>
  <r>
    <x v="291"/>
    <d v="2019-05-25T07:29:38"/>
    <n v="7"/>
    <x v="1"/>
    <n v="370"/>
    <x v="1"/>
  </r>
  <r>
    <x v="291"/>
    <d v="2019-05-26T06:55:21"/>
    <n v="6"/>
    <x v="1"/>
    <n v="600"/>
    <x v="1"/>
  </r>
  <r>
    <x v="291"/>
    <d v="2019-05-27T07:00:28"/>
    <n v="7"/>
    <x v="1"/>
    <n v="500"/>
    <x v="2"/>
  </r>
  <r>
    <x v="291"/>
    <d v="2019-05-27T12:12:41"/>
    <n v="12"/>
    <x v="2"/>
    <n v="500"/>
    <x v="1"/>
  </r>
  <r>
    <x v="291"/>
    <d v="2019-05-27T17:56:32"/>
    <n v="17"/>
    <x v="0"/>
    <n v="700"/>
    <x v="14"/>
  </r>
  <r>
    <x v="291"/>
    <d v="2019-05-28T18:22:52"/>
    <n v="18"/>
    <x v="0"/>
    <n v="1600"/>
    <x v="67"/>
  </r>
  <r>
    <x v="291"/>
    <d v="2019-05-29T08:05:05"/>
    <n v="8"/>
    <x v="1"/>
    <n v="500"/>
    <x v="2"/>
  </r>
  <r>
    <x v="291"/>
    <d v="2019-05-30T08:51:58"/>
    <n v="8"/>
    <x v="1"/>
    <n v="500"/>
    <x v="2"/>
  </r>
  <r>
    <x v="291"/>
    <d v="2019-05-30T11:13:50"/>
    <n v="11"/>
    <x v="2"/>
    <n v="500"/>
    <x v="1"/>
  </r>
  <r>
    <x v="291"/>
    <d v="2019-05-30T17:08:09"/>
    <n v="17"/>
    <x v="0"/>
    <n v="500"/>
    <x v="5"/>
  </r>
  <r>
    <x v="291"/>
    <d v="2019-05-30T17:23:35"/>
    <n v="17"/>
    <x v="0"/>
    <n v="270"/>
    <x v="7"/>
  </r>
  <r>
    <x v="291"/>
    <d v="2019-05-31T07:03:39"/>
    <n v="7"/>
    <x v="1"/>
    <n v="1100"/>
    <x v="50"/>
  </r>
  <r>
    <x v="291"/>
    <d v="2019-05-31T11:39:00"/>
    <n v="11"/>
    <x v="2"/>
    <n v="800"/>
    <x v="58"/>
  </r>
  <r>
    <x v="291"/>
    <d v="2019-06-02T08:52:51"/>
    <n v="8"/>
    <x v="1"/>
    <n v="500"/>
    <x v="2"/>
  </r>
  <r>
    <x v="291"/>
    <d v="2019-06-03T08:03:10"/>
    <n v="8"/>
    <x v="1"/>
    <n v="500"/>
    <x v="2"/>
  </r>
  <r>
    <x v="291"/>
    <d v="2019-06-03T12:22:47"/>
    <n v="12"/>
    <x v="2"/>
    <n v="900"/>
    <x v="77"/>
  </r>
  <r>
    <x v="291"/>
    <d v="2019-06-03T18:16:18"/>
    <n v="18"/>
    <x v="0"/>
    <n v="700"/>
    <x v="14"/>
  </r>
  <r>
    <x v="291"/>
    <d v="2019-06-04T01:24:56"/>
    <n v="1"/>
    <x v="1"/>
    <n v="1100"/>
    <x v="50"/>
  </r>
  <r>
    <x v="291"/>
    <d v="2019-06-07T08:18:43"/>
    <n v="8"/>
    <x v="1"/>
    <n v="400"/>
    <x v="31"/>
  </r>
  <r>
    <x v="291"/>
    <d v="2019-06-07T08:21:36"/>
    <n v="8"/>
    <x v="1"/>
    <n v="100"/>
    <x v="1"/>
  </r>
  <r>
    <x v="291"/>
    <d v="2019-06-08T19:11:37"/>
    <n v="19"/>
    <x v="0"/>
    <n v="500"/>
    <x v="46"/>
  </r>
  <r>
    <x v="291"/>
    <d v="2019-06-09T19:38:01"/>
    <n v="19"/>
    <x v="0"/>
    <n v="450"/>
    <x v="63"/>
  </r>
  <r>
    <x v="291"/>
    <d v="2019-06-13T12:58:22"/>
    <n v="12"/>
    <x v="2"/>
    <n v="900"/>
    <x v="11"/>
  </r>
  <r>
    <x v="291"/>
    <d v="2019-06-13T13:03:25"/>
    <n v="13"/>
    <x v="2"/>
    <n v="400"/>
    <x v="5"/>
  </r>
  <r>
    <x v="291"/>
    <d v="2019-06-13T13:06:14"/>
    <n v="13"/>
    <x v="2"/>
    <n v="550"/>
    <x v="13"/>
  </r>
  <r>
    <x v="291"/>
    <d v="2019-06-14T08:16:05"/>
    <n v="8"/>
    <x v="1"/>
    <n v="500"/>
    <x v="2"/>
  </r>
  <r>
    <x v="291"/>
    <d v="2019-06-17T10:46:26"/>
    <n v="10"/>
    <x v="2"/>
    <n v="1200"/>
    <x v="34"/>
  </r>
  <r>
    <x v="291"/>
    <d v="2019-06-17T19:04:35"/>
    <n v="19"/>
    <x v="0"/>
    <n v="700"/>
    <x v="14"/>
  </r>
  <r>
    <x v="291"/>
    <d v="2019-06-17T19:16:10"/>
    <n v="19"/>
    <x v="0"/>
    <n v="200"/>
    <x v="30"/>
  </r>
  <r>
    <x v="291"/>
    <d v="2019-06-18T12:36:55"/>
    <n v="12"/>
    <x v="2"/>
    <n v="500"/>
    <x v="1"/>
  </r>
  <r>
    <x v="291"/>
    <d v="2019-06-20T08:41:21"/>
    <n v="8"/>
    <x v="1"/>
    <n v="500"/>
    <x v="2"/>
  </r>
  <r>
    <x v="291"/>
    <d v="2019-06-20T17:52:53"/>
    <n v="17"/>
    <x v="0"/>
    <n v="1650"/>
    <x v="4"/>
  </r>
  <r>
    <x v="291"/>
    <d v="2019-06-21T12:40:38"/>
    <n v="12"/>
    <x v="2"/>
    <n v="1550"/>
    <x v="37"/>
  </r>
  <r>
    <x v="291"/>
    <d v="2019-06-22T12:48:42"/>
    <n v="12"/>
    <x v="2"/>
    <n v="1300"/>
    <x v="4"/>
  </r>
  <r>
    <x v="291"/>
    <d v="2019-06-24T18:38:51"/>
    <n v="18"/>
    <x v="0"/>
    <n v="150"/>
    <x v="66"/>
  </r>
  <r>
    <x v="291"/>
    <d v="2019-06-25T12:21:01"/>
    <n v="12"/>
    <x v="2"/>
    <n v="1100"/>
    <x v="4"/>
  </r>
  <r>
    <x v="291"/>
    <d v="2019-06-26T08:32:53"/>
    <n v="8"/>
    <x v="1"/>
    <n v="400"/>
    <x v="35"/>
  </r>
  <r>
    <x v="291"/>
    <d v="2019-06-27T09:00:44"/>
    <n v="9"/>
    <x v="1"/>
    <n v="500"/>
    <x v="2"/>
  </r>
  <r>
    <x v="291"/>
    <d v="2019-06-30T08:46:06"/>
    <n v="8"/>
    <x v="1"/>
    <n v="500"/>
    <x v="2"/>
  </r>
  <r>
    <x v="291"/>
    <d v="2019-06-30T18:26:51"/>
    <n v="18"/>
    <x v="0"/>
    <n v="800"/>
    <x v="54"/>
  </r>
  <r>
    <x v="291"/>
    <d v="2019-07-01T09:16:49"/>
    <n v="9"/>
    <x v="1"/>
    <n v="500"/>
    <x v="46"/>
  </r>
  <r>
    <x v="291"/>
    <d v="2019-07-01T09:17:02"/>
    <n v="9"/>
    <x v="1"/>
    <n v="300"/>
    <x v="1"/>
  </r>
  <r>
    <x v="291"/>
    <d v="2019-07-04T09:16:41"/>
    <n v="9"/>
    <x v="1"/>
    <n v="400"/>
    <x v="31"/>
  </r>
  <r>
    <x v="291"/>
    <d v="2019-07-04T12:09:06"/>
    <n v="12"/>
    <x v="2"/>
    <n v="1350"/>
    <x v="87"/>
  </r>
  <r>
    <x v="291"/>
    <d v="2019-07-04T12:22:17"/>
    <n v="12"/>
    <x v="2"/>
    <n v="1700"/>
    <x v="87"/>
  </r>
  <r>
    <x v="291"/>
    <d v="2019-07-04T12:23:51"/>
    <n v="12"/>
    <x v="2"/>
    <n v="300"/>
    <x v="47"/>
  </r>
  <r>
    <x v="291"/>
    <d v="2019-07-04T17:46:19"/>
    <n v="17"/>
    <x v="0"/>
    <n v="400"/>
    <x v="15"/>
  </r>
  <r>
    <x v="291"/>
    <d v="2019-07-05T19:04:54"/>
    <n v="19"/>
    <x v="0"/>
    <n v="1000"/>
    <x v="0"/>
  </r>
  <r>
    <x v="291"/>
    <d v="2019-07-08T08:11:48"/>
    <n v="8"/>
    <x v="1"/>
    <n v="400"/>
    <x v="2"/>
  </r>
  <r>
    <x v="291"/>
    <d v="2019-07-09T07:57:02"/>
    <n v="7"/>
    <x v="1"/>
    <n v="500"/>
    <x v="2"/>
  </r>
  <r>
    <x v="291"/>
    <d v="2019-07-10T18:30:37"/>
    <n v="18"/>
    <x v="0"/>
    <n v="600"/>
    <x v="1"/>
  </r>
  <r>
    <x v="291"/>
    <d v="2019-08-16T08:58:29"/>
    <n v="8"/>
    <x v="1"/>
    <n v="400"/>
    <x v="30"/>
  </r>
  <r>
    <x v="291"/>
    <d v="2019-08-16T08:59:02"/>
    <n v="8"/>
    <x v="1"/>
    <n v="200"/>
    <x v="30"/>
  </r>
  <r>
    <x v="291"/>
    <d v="2019-08-18T18:35:23"/>
    <n v="18"/>
    <x v="0"/>
    <n v="900"/>
    <x v="15"/>
  </r>
  <r>
    <x v="291"/>
    <d v="2019-08-20T12:23:07"/>
    <n v="12"/>
    <x v="2"/>
    <n v="700"/>
    <x v="15"/>
  </r>
  <r>
    <x v="291"/>
    <d v="2019-08-20T12:24:47"/>
    <n v="12"/>
    <x v="2"/>
    <n v="500"/>
    <x v="1"/>
  </r>
  <r>
    <x v="291"/>
    <d v="2019-08-21T11:34:03"/>
    <n v="11"/>
    <x v="2"/>
    <n v="900"/>
    <x v="1"/>
  </r>
  <r>
    <x v="291"/>
    <d v="2019-08-25T12:12:19"/>
    <n v="12"/>
    <x v="2"/>
    <n v="600"/>
    <x v="1"/>
  </r>
  <r>
    <x v="291"/>
    <d v="2019-08-26T08:27:05"/>
    <n v="8"/>
    <x v="1"/>
    <n v="200"/>
    <x v="1"/>
  </r>
  <r>
    <x v="291"/>
    <d v="2019-08-26T09:12:59"/>
    <n v="9"/>
    <x v="1"/>
    <n v="400"/>
    <x v="30"/>
  </r>
  <r>
    <x v="291"/>
    <d v="2019-08-26T11:55:11"/>
    <n v="11"/>
    <x v="2"/>
    <n v="600"/>
    <x v="1"/>
  </r>
  <r>
    <x v="291"/>
    <d v="2019-08-26T11:55:14"/>
    <n v="11"/>
    <x v="2"/>
    <n v="600"/>
    <x v="1"/>
  </r>
  <r>
    <x v="291"/>
    <d v="2019-08-26T17:19:19"/>
    <n v="17"/>
    <x v="0"/>
    <n v="200"/>
    <x v="1"/>
  </r>
  <r>
    <x v="291"/>
    <d v="2019-08-26T17:56:15"/>
    <n v="17"/>
    <x v="0"/>
    <n v="700"/>
    <x v="1"/>
  </r>
  <r>
    <x v="291"/>
    <d v="2019-08-27T18:05:25"/>
    <n v="18"/>
    <x v="0"/>
    <n v="200"/>
    <x v="1"/>
  </r>
  <r>
    <x v="291"/>
    <d v="2019-08-27T18:52:43"/>
    <n v="18"/>
    <x v="0"/>
    <n v="700"/>
    <x v="1"/>
  </r>
  <r>
    <x v="291"/>
    <d v="2019-08-28T08:12:53"/>
    <n v="8"/>
    <x v="1"/>
    <n v="400"/>
    <x v="30"/>
  </r>
  <r>
    <x v="291"/>
    <d v="2019-08-28T12:19:41"/>
    <n v="12"/>
    <x v="2"/>
    <n v="200"/>
    <x v="1"/>
  </r>
  <r>
    <x v="291"/>
    <d v="2019-08-28T13:04:55"/>
    <n v="13"/>
    <x v="2"/>
    <n v="700"/>
    <x v="15"/>
  </r>
  <r>
    <x v="291"/>
    <d v="2019-08-28T18:40:56"/>
    <n v="18"/>
    <x v="0"/>
    <n v="900"/>
    <x v="58"/>
  </r>
  <r>
    <x v="291"/>
    <d v="2019-08-29T08:03:49"/>
    <n v="8"/>
    <x v="1"/>
    <n v="400"/>
    <x v="2"/>
  </r>
  <r>
    <x v="291"/>
    <d v="2019-08-29T12:18:56"/>
    <n v="12"/>
    <x v="2"/>
    <n v="1000"/>
    <x v="150"/>
  </r>
  <r>
    <x v="291"/>
    <d v="2019-08-31T17:28:45"/>
    <n v="17"/>
    <x v="0"/>
    <n v="900"/>
    <x v="77"/>
  </r>
  <r>
    <x v="291"/>
    <d v="2019-09-01T12:52:21"/>
    <n v="12"/>
    <x v="2"/>
    <n v="900"/>
    <x v="77"/>
  </r>
  <r>
    <x v="291"/>
    <d v="2019-09-01T18:34:24"/>
    <n v="18"/>
    <x v="0"/>
    <n v="1200"/>
    <x v="19"/>
  </r>
  <r>
    <x v="291"/>
    <d v="2019-09-02T08:40:26"/>
    <n v="8"/>
    <x v="1"/>
    <n v="700"/>
    <x v="1"/>
  </r>
  <r>
    <x v="291"/>
    <d v="2019-09-02T17:34:57"/>
    <n v="17"/>
    <x v="0"/>
    <n v="200"/>
    <x v="1"/>
  </r>
  <r>
    <x v="291"/>
    <d v="2019-09-02T18:17:22"/>
    <n v="18"/>
    <x v="0"/>
    <n v="500"/>
    <x v="30"/>
  </r>
  <r>
    <x v="291"/>
    <d v="2019-09-05T12:00:07"/>
    <n v="12"/>
    <x v="2"/>
    <n v="1100"/>
    <x v="50"/>
  </r>
  <r>
    <x v="291"/>
    <d v="2019-09-09T12:09:44"/>
    <n v="12"/>
    <x v="2"/>
    <n v="800"/>
    <x v="114"/>
  </r>
  <r>
    <x v="291"/>
    <d v="2019-09-10T12:11:17"/>
    <n v="12"/>
    <x v="2"/>
    <n v="1100"/>
    <x v="50"/>
  </r>
  <r>
    <x v="291"/>
    <d v="2019-09-11T11:59:54"/>
    <n v="11"/>
    <x v="2"/>
    <n v="1100"/>
    <x v="50"/>
  </r>
  <r>
    <x v="291"/>
    <d v="2019-09-12T12:09:58"/>
    <n v="12"/>
    <x v="2"/>
    <n v="1100"/>
    <x v="50"/>
  </r>
  <r>
    <x v="291"/>
    <d v="2019-09-12T12:24:44"/>
    <n v="12"/>
    <x v="2"/>
    <n v="350"/>
    <x v="38"/>
  </r>
  <r>
    <x v="291"/>
    <d v="2019-09-16T08:28:49"/>
    <n v="8"/>
    <x v="1"/>
    <n v="400"/>
    <x v="30"/>
  </r>
  <r>
    <x v="291"/>
    <d v="2019-09-16T18:22:21"/>
    <n v="18"/>
    <x v="0"/>
    <n v="900"/>
    <x v="82"/>
  </r>
  <r>
    <x v="291"/>
    <d v="2019-09-17T18:08:16"/>
    <n v="18"/>
    <x v="0"/>
    <n v="1000"/>
    <x v="58"/>
  </r>
  <r>
    <x v="291"/>
    <d v="2019-09-18T11:45:24"/>
    <n v="11"/>
    <x v="2"/>
    <n v="700"/>
    <x v="14"/>
  </r>
  <r>
    <x v="291"/>
    <d v="2019-09-21T08:32:48"/>
    <n v="8"/>
    <x v="1"/>
    <n v="400"/>
    <x v="31"/>
  </r>
  <r>
    <x v="291"/>
    <d v="2019-09-22T18:14:58"/>
    <n v="18"/>
    <x v="0"/>
    <n v="700"/>
    <x v="14"/>
  </r>
  <r>
    <x v="291"/>
    <d v="2019-09-23T09:00:48"/>
    <n v="9"/>
    <x v="1"/>
    <n v="400"/>
    <x v="31"/>
  </r>
  <r>
    <x v="291"/>
    <d v="2019-09-23T12:33:55"/>
    <n v="12"/>
    <x v="2"/>
    <n v="800"/>
    <x v="114"/>
  </r>
  <r>
    <x v="291"/>
    <d v="2019-09-24T12:22:57"/>
    <n v="12"/>
    <x v="2"/>
    <n v="1000"/>
    <x v="78"/>
  </r>
  <r>
    <x v="291"/>
    <d v="2019-09-25T12:44:33"/>
    <n v="12"/>
    <x v="2"/>
    <n v="900"/>
    <x v="56"/>
  </r>
  <r>
    <x v="291"/>
    <d v="2019-09-25T17:45:37"/>
    <n v="17"/>
    <x v="0"/>
    <n v="700"/>
    <x v="14"/>
  </r>
  <r>
    <x v="291"/>
    <d v="2019-09-26T11:51:09"/>
    <n v="11"/>
    <x v="2"/>
    <n v="1000"/>
    <x v="87"/>
  </r>
  <r>
    <x v="291"/>
    <d v="2019-09-26T17:43:21"/>
    <n v="17"/>
    <x v="0"/>
    <n v="900"/>
    <x v="1"/>
  </r>
  <r>
    <x v="291"/>
    <d v="2019-09-28T18:20:35"/>
    <n v="18"/>
    <x v="0"/>
    <n v="1100"/>
    <x v="50"/>
  </r>
  <r>
    <x v="291"/>
    <d v="2019-09-29T12:24:30"/>
    <n v="12"/>
    <x v="2"/>
    <n v="1200"/>
    <x v="46"/>
  </r>
  <r>
    <x v="291"/>
    <d v="2019-09-29T17:33:55"/>
    <n v="17"/>
    <x v="0"/>
    <n v="300"/>
    <x v="38"/>
  </r>
  <r>
    <x v="291"/>
    <d v="2019-09-29T17:34:07"/>
    <n v="17"/>
    <x v="0"/>
    <n v="150"/>
    <x v="66"/>
  </r>
  <r>
    <x v="291"/>
    <d v="2019-09-30T12:34:50"/>
    <n v="12"/>
    <x v="2"/>
    <n v="500"/>
    <x v="5"/>
  </r>
  <r>
    <x v="291"/>
    <d v="2019-09-30T17:52:29"/>
    <n v="17"/>
    <x v="0"/>
    <n v="1150"/>
    <x v="0"/>
  </r>
  <r>
    <x v="291"/>
    <d v="2019-10-04T12:27:40"/>
    <n v="12"/>
    <x v="2"/>
    <n v="1100"/>
    <x v="50"/>
  </r>
  <r>
    <x v="291"/>
    <d v="2019-10-07T17:10:26"/>
    <n v="17"/>
    <x v="0"/>
    <n v="1200"/>
    <x v="33"/>
  </r>
  <r>
    <x v="291"/>
    <d v="2019-10-08T12:05:19"/>
    <n v="12"/>
    <x v="2"/>
    <n v="1200"/>
    <x v="33"/>
  </r>
  <r>
    <x v="291"/>
    <d v="2019-10-09T08:17:41"/>
    <n v="8"/>
    <x v="1"/>
    <n v="500"/>
    <x v="2"/>
  </r>
  <r>
    <x v="291"/>
    <d v="2019-10-09T11:55:00"/>
    <n v="11"/>
    <x v="2"/>
    <n v="1100"/>
    <x v="50"/>
  </r>
  <r>
    <x v="291"/>
    <d v="2019-10-10T11:45:54"/>
    <n v="11"/>
    <x v="2"/>
    <n v="1200"/>
    <x v="33"/>
  </r>
  <r>
    <x v="291"/>
    <d v="2019-10-11T09:05:27"/>
    <n v="9"/>
    <x v="1"/>
    <n v="400"/>
    <x v="31"/>
  </r>
  <r>
    <x v="291"/>
    <d v="2019-10-12T12:31:29"/>
    <n v="12"/>
    <x v="2"/>
    <n v="1050"/>
    <x v="15"/>
  </r>
  <r>
    <x v="291"/>
    <d v="2019-10-13T12:50:18"/>
    <n v="12"/>
    <x v="2"/>
    <n v="1100"/>
    <x v="27"/>
  </r>
  <r>
    <x v="291"/>
    <d v="2019-10-13T18:04:21"/>
    <n v="18"/>
    <x v="0"/>
    <n v="700"/>
    <x v="1"/>
  </r>
  <r>
    <x v="291"/>
    <d v="2019-10-14T12:07:23"/>
    <n v="12"/>
    <x v="2"/>
    <n v="1930"/>
    <x v="105"/>
  </r>
  <r>
    <x v="291"/>
    <d v="2019-10-15T08:41:04"/>
    <n v="8"/>
    <x v="1"/>
    <n v="400"/>
    <x v="31"/>
  </r>
  <r>
    <x v="291"/>
    <d v="2019-10-16T18:46:37"/>
    <n v="18"/>
    <x v="0"/>
    <n v="600"/>
    <x v="38"/>
  </r>
  <r>
    <x v="291"/>
    <d v="2019-10-17T12:04:39"/>
    <n v="12"/>
    <x v="2"/>
    <n v="1100"/>
    <x v="50"/>
  </r>
  <r>
    <x v="291"/>
    <d v="2019-10-18T12:17:04"/>
    <n v="12"/>
    <x v="2"/>
    <n v="400"/>
    <x v="31"/>
  </r>
  <r>
    <x v="291"/>
    <d v="2019-10-21T16:37:49"/>
    <n v="16"/>
    <x v="2"/>
    <n v="1000"/>
    <x v="87"/>
  </r>
  <r>
    <x v="291"/>
    <d v="2019-10-22T17:21:55"/>
    <n v="17"/>
    <x v="0"/>
    <n v="900"/>
    <x v="93"/>
  </r>
  <r>
    <x v="291"/>
    <d v="2019-10-23T12:33:59"/>
    <n v="12"/>
    <x v="2"/>
    <n v="1300"/>
    <x v="83"/>
  </r>
  <r>
    <x v="291"/>
    <d v="2019-10-24T17:08:38"/>
    <n v="17"/>
    <x v="0"/>
    <n v="300"/>
    <x v="38"/>
  </r>
  <r>
    <x v="291"/>
    <d v="2019-10-24T17:10:27"/>
    <n v="17"/>
    <x v="0"/>
    <n v="300"/>
    <x v="1"/>
  </r>
  <r>
    <x v="291"/>
    <d v="2019-10-25T07:55:43"/>
    <n v="7"/>
    <x v="1"/>
    <n v="400"/>
    <x v="31"/>
  </r>
  <r>
    <x v="291"/>
    <d v="2019-10-25T17:58:25"/>
    <n v="17"/>
    <x v="0"/>
    <n v="1200"/>
    <x v="33"/>
  </r>
  <r>
    <x v="291"/>
    <d v="2019-10-25T17:58:51"/>
    <n v="17"/>
    <x v="0"/>
    <n v="1300"/>
    <x v="33"/>
  </r>
  <r>
    <x v="291"/>
    <d v="2019-10-26T12:57:50"/>
    <n v="12"/>
    <x v="2"/>
    <n v="1000"/>
    <x v="42"/>
  </r>
  <r>
    <x v="291"/>
    <d v="2019-10-28T12:07:56"/>
    <n v="12"/>
    <x v="2"/>
    <n v="1100"/>
    <x v="27"/>
  </r>
  <r>
    <x v="291"/>
    <d v="2019-10-29T11:33:18"/>
    <n v="11"/>
    <x v="2"/>
    <n v="400"/>
    <x v="93"/>
  </r>
  <r>
    <x v="291"/>
    <d v="2019-10-29T11:36:04"/>
    <n v="11"/>
    <x v="2"/>
    <n v="900"/>
    <x v="75"/>
  </r>
  <r>
    <x v="291"/>
    <d v="2019-10-30T08:19:14"/>
    <n v="8"/>
    <x v="1"/>
    <n v="500"/>
    <x v="2"/>
  </r>
  <r>
    <x v="291"/>
    <d v="2019-10-30T17:18:42"/>
    <n v="17"/>
    <x v="0"/>
    <n v="200"/>
    <x v="44"/>
  </r>
  <r>
    <x v="291"/>
    <d v="2019-10-30T17:20:02"/>
    <n v="17"/>
    <x v="0"/>
    <n v="400"/>
    <x v="93"/>
  </r>
  <r>
    <x v="291"/>
    <d v="2019-10-30T17:22:10"/>
    <n v="17"/>
    <x v="0"/>
    <n v="600"/>
    <x v="87"/>
  </r>
  <r>
    <x v="291"/>
    <d v="2019-10-31T12:26:19"/>
    <n v="12"/>
    <x v="2"/>
    <n v="900"/>
    <x v="75"/>
  </r>
  <r>
    <x v="291"/>
    <d v="2019-11-01T12:05:38"/>
    <n v="12"/>
    <x v="2"/>
    <n v="1200"/>
    <x v="50"/>
  </r>
  <r>
    <x v="291"/>
    <d v="2019-11-04T12:03:26"/>
    <n v="12"/>
    <x v="2"/>
    <n v="1050"/>
    <x v="1"/>
  </r>
  <r>
    <x v="291"/>
    <d v="2019-11-05T17:44:42"/>
    <n v="17"/>
    <x v="0"/>
    <n v="700"/>
    <x v="1"/>
  </r>
  <r>
    <x v="291"/>
    <d v="2019-11-05T17:46:48"/>
    <n v="17"/>
    <x v="0"/>
    <n v="600"/>
    <x v="1"/>
  </r>
  <r>
    <x v="291"/>
    <d v="2019-11-06T11:39:00"/>
    <n v="11"/>
    <x v="2"/>
    <n v="1200"/>
    <x v="46"/>
  </r>
  <r>
    <x v="291"/>
    <d v="2019-11-09T11:33:23"/>
    <n v="11"/>
    <x v="2"/>
    <n v="900"/>
    <x v="1"/>
  </r>
  <r>
    <x v="291"/>
    <d v="2019-11-10T12:29:37"/>
    <n v="12"/>
    <x v="2"/>
    <n v="300"/>
    <x v="7"/>
  </r>
  <r>
    <x v="291"/>
    <d v="2019-11-10T12:31:01"/>
    <n v="12"/>
    <x v="2"/>
    <n v="1200"/>
    <x v="33"/>
  </r>
  <r>
    <x v="291"/>
    <d v="2019-11-11T12:24:27"/>
    <n v="12"/>
    <x v="2"/>
    <n v="1300"/>
    <x v="1"/>
  </r>
  <r>
    <x v="291"/>
    <d v="2019-11-11T17:31:05"/>
    <n v="17"/>
    <x v="0"/>
    <n v="1200"/>
    <x v="33"/>
  </r>
  <r>
    <x v="291"/>
    <d v="2019-11-12T08:25:52"/>
    <n v="8"/>
    <x v="1"/>
    <n v="400"/>
    <x v="31"/>
  </r>
  <r>
    <x v="291"/>
    <d v="2019-11-12T11:51:39"/>
    <n v="11"/>
    <x v="2"/>
    <n v="1200"/>
    <x v="1"/>
  </r>
  <r>
    <x v="291"/>
    <d v="2019-11-13T12:00:42"/>
    <n v="12"/>
    <x v="2"/>
    <n v="800"/>
    <x v="1"/>
  </r>
  <r>
    <x v="291"/>
    <d v="2019-11-14T08:24:20"/>
    <n v="8"/>
    <x v="1"/>
    <n v="400"/>
    <x v="31"/>
  </r>
  <r>
    <x v="291"/>
    <d v="2019-11-15T08:26:08"/>
    <n v="8"/>
    <x v="1"/>
    <n v="400"/>
    <x v="31"/>
  </r>
  <r>
    <x v="291"/>
    <d v="2019-11-15T12:13:59"/>
    <n v="12"/>
    <x v="2"/>
    <n v="500"/>
    <x v="3"/>
  </r>
  <r>
    <x v="291"/>
    <d v="2019-11-15T18:42:10"/>
    <n v="18"/>
    <x v="0"/>
    <n v="700"/>
    <x v="1"/>
  </r>
  <r>
    <x v="291"/>
    <d v="2019-11-18T12:24:00"/>
    <n v="12"/>
    <x v="2"/>
    <n v="600"/>
    <x v="1"/>
  </r>
  <r>
    <x v="291"/>
    <d v="2019-11-18T17:53:34"/>
    <n v="17"/>
    <x v="0"/>
    <n v="700"/>
    <x v="1"/>
  </r>
  <r>
    <x v="291"/>
    <d v="2019-11-19T12:19:02"/>
    <n v="12"/>
    <x v="2"/>
    <n v="600"/>
    <x v="1"/>
  </r>
  <r>
    <x v="291"/>
    <d v="2019-11-20T12:25:17"/>
    <n v="12"/>
    <x v="2"/>
    <n v="600"/>
    <x v="1"/>
  </r>
  <r>
    <x v="291"/>
    <d v="2019-11-23T17:06:33"/>
    <n v="17"/>
    <x v="0"/>
    <n v="400"/>
    <x v="31"/>
  </r>
  <r>
    <x v="291"/>
    <d v="2019-11-23T17:07:54"/>
    <n v="17"/>
    <x v="0"/>
    <n v="700"/>
    <x v="1"/>
  </r>
  <r>
    <x v="291"/>
    <d v="2019-11-25T12:28:06"/>
    <n v="12"/>
    <x v="2"/>
    <n v="1800"/>
    <x v="103"/>
  </r>
  <r>
    <x v="291"/>
    <d v="2019-11-25T18:41:49"/>
    <n v="18"/>
    <x v="0"/>
    <n v="300"/>
    <x v="66"/>
  </r>
  <r>
    <x v="291"/>
    <d v="2019-11-25T18:48:00"/>
    <n v="18"/>
    <x v="0"/>
    <n v="700"/>
    <x v="38"/>
  </r>
  <r>
    <x v="291"/>
    <d v="2019-11-26T12:11:20"/>
    <n v="12"/>
    <x v="2"/>
    <n v="1000"/>
    <x v="1"/>
  </r>
  <r>
    <x v="291"/>
    <d v="2019-11-27T12:31:44"/>
    <n v="12"/>
    <x v="2"/>
    <n v="800"/>
    <x v="1"/>
  </r>
  <r>
    <x v="291"/>
    <d v="2019-11-27T18:09:49"/>
    <n v="18"/>
    <x v="0"/>
    <n v="1100"/>
    <x v="88"/>
  </r>
  <r>
    <x v="291"/>
    <d v="2019-11-27T18:14:56"/>
    <n v="18"/>
    <x v="0"/>
    <n v="350"/>
    <x v="93"/>
  </r>
  <r>
    <x v="291"/>
    <d v="2019-11-28T17:40:51"/>
    <n v="17"/>
    <x v="0"/>
    <n v="1400"/>
    <x v="1"/>
  </r>
  <r>
    <x v="291"/>
    <d v="2019-11-29T12:19:42"/>
    <n v="12"/>
    <x v="2"/>
    <n v="1300"/>
    <x v="74"/>
  </r>
  <r>
    <x v="291"/>
    <d v="2019-11-30T11:24:25"/>
    <n v="11"/>
    <x v="2"/>
    <n v="500"/>
    <x v="1"/>
  </r>
  <r>
    <x v="291"/>
    <d v="2019-11-30T17:44:45"/>
    <n v="17"/>
    <x v="0"/>
    <n v="700"/>
    <x v="42"/>
  </r>
  <r>
    <x v="291"/>
    <d v="2019-12-03T12:13:13"/>
    <n v="12"/>
    <x v="2"/>
    <n v="500"/>
    <x v="1"/>
  </r>
  <r>
    <x v="291"/>
    <d v="2019-12-03T17:52:32"/>
    <n v="17"/>
    <x v="0"/>
    <n v="900"/>
    <x v="56"/>
  </r>
  <r>
    <x v="291"/>
    <d v="2019-12-07T11:28:43"/>
    <n v="11"/>
    <x v="2"/>
    <n v="800"/>
    <x v="1"/>
  </r>
  <r>
    <x v="291"/>
    <d v="2019-12-09T12:21:05"/>
    <n v="12"/>
    <x v="2"/>
    <n v="900"/>
    <x v="56"/>
  </r>
  <r>
    <x v="291"/>
    <d v="2019-12-09T17:53:30"/>
    <n v="17"/>
    <x v="0"/>
    <n v="1300"/>
    <x v="43"/>
  </r>
  <r>
    <x v="291"/>
    <d v="2019-12-11T08:25:58"/>
    <n v="8"/>
    <x v="1"/>
    <n v="400"/>
    <x v="31"/>
  </r>
  <r>
    <x v="291"/>
    <d v="2019-12-23T08:48:49"/>
    <n v="8"/>
    <x v="1"/>
    <n v="700"/>
    <x v="1"/>
  </r>
  <r>
    <x v="291"/>
    <d v="2019-12-23T08:49:52"/>
    <n v="8"/>
    <x v="1"/>
    <n v="200"/>
    <x v="66"/>
  </r>
  <r>
    <x v="291"/>
    <d v="2019-12-23T08:58:52"/>
    <n v="8"/>
    <x v="1"/>
    <n v="400"/>
    <x v="38"/>
  </r>
  <r>
    <x v="291"/>
    <d v="2019-12-23T17:53:51"/>
    <n v="17"/>
    <x v="0"/>
    <n v="400"/>
    <x v="31"/>
  </r>
  <r>
    <x v="291"/>
    <d v="2020-01-01T12:19:20"/>
    <n v="12"/>
    <x v="2"/>
    <n v="700"/>
    <x v="42"/>
  </r>
  <r>
    <x v="291"/>
    <d v="2020-01-01T12:20:30"/>
    <n v="12"/>
    <x v="2"/>
    <n v="150"/>
    <x v="42"/>
  </r>
  <r>
    <x v="291"/>
    <d v="2020-08-16T19:06:26"/>
    <n v="19"/>
    <x v="0"/>
    <n v="800"/>
    <x v="19"/>
  </r>
  <r>
    <x v="291"/>
    <d v="2020-08-16T19:06:56"/>
    <n v="19"/>
    <x v="0"/>
    <n v="200"/>
    <x v="79"/>
  </r>
  <r>
    <x v="291"/>
    <d v="2020-08-17T12:08:42"/>
    <n v="12"/>
    <x v="2"/>
    <n v="1100"/>
    <x v="2"/>
  </r>
  <r>
    <x v="291"/>
    <d v="2020-08-18T08:38:58"/>
    <n v="8"/>
    <x v="1"/>
    <n v="500"/>
    <x v="31"/>
  </r>
  <r>
    <x v="291"/>
    <d v="2020-08-18T08:39:19"/>
    <n v="8"/>
    <x v="1"/>
    <n v="500"/>
    <x v="31"/>
  </r>
  <r>
    <x v="291"/>
    <d v="2020-08-25T08:22:11"/>
    <n v="8"/>
    <x v="1"/>
    <n v="700"/>
    <x v="1"/>
  </r>
  <r>
    <x v="291"/>
    <d v="2020-08-25T08:23:14"/>
    <n v="8"/>
    <x v="1"/>
    <n v="200"/>
    <x v="66"/>
  </r>
  <r>
    <x v="291"/>
    <d v="2020-08-28T19:24:30"/>
    <n v="19"/>
    <x v="0"/>
    <n v="900"/>
    <x v="42"/>
  </r>
  <r>
    <x v="291"/>
    <d v="2020-08-31T18:58:43"/>
    <n v="18"/>
    <x v="0"/>
    <n v="1200"/>
    <x v="14"/>
  </r>
  <r>
    <x v="291"/>
    <d v="2020-09-03T08:10:19"/>
    <n v="8"/>
    <x v="1"/>
    <n v="500"/>
    <x v="2"/>
  </r>
  <r>
    <x v="291"/>
    <d v="2020-09-03T11:31:04"/>
    <n v="11"/>
    <x v="2"/>
    <n v="1300"/>
    <x v="2"/>
  </r>
  <r>
    <x v="291"/>
    <d v="2020-09-04T11:55:29"/>
    <n v="11"/>
    <x v="2"/>
    <n v="1400"/>
    <x v="68"/>
  </r>
  <r>
    <x v="291"/>
    <d v="2020-09-05T18:08:13"/>
    <n v="18"/>
    <x v="0"/>
    <n v="1300"/>
    <x v="73"/>
  </r>
  <r>
    <x v="291"/>
    <d v="2020-09-05T18:08:44"/>
    <n v="18"/>
    <x v="0"/>
    <n v="1300"/>
    <x v="73"/>
  </r>
  <r>
    <x v="291"/>
    <d v="2020-09-06T18:11:23"/>
    <n v="18"/>
    <x v="0"/>
    <n v="1100"/>
    <x v="28"/>
  </r>
  <r>
    <x v="291"/>
    <d v="2020-09-07T18:24:54"/>
    <n v="18"/>
    <x v="0"/>
    <n v="1300"/>
    <x v="0"/>
  </r>
  <r>
    <x v="291"/>
    <d v="2020-09-07T18:26:07"/>
    <n v="18"/>
    <x v="0"/>
    <n v="500"/>
    <x v="31"/>
  </r>
  <r>
    <x v="291"/>
    <d v="2020-09-11T12:44:37"/>
    <n v="12"/>
    <x v="2"/>
    <n v="1200"/>
    <x v="46"/>
  </r>
  <r>
    <x v="291"/>
    <d v="2020-09-11T18:46:47"/>
    <n v="18"/>
    <x v="0"/>
    <n v="700"/>
    <x v="1"/>
  </r>
  <r>
    <x v="291"/>
    <d v="2020-09-11T18:47:41"/>
    <n v="18"/>
    <x v="0"/>
    <n v="450"/>
    <x v="31"/>
  </r>
  <r>
    <x v="291"/>
    <d v="2020-09-11T18:48:56"/>
    <n v="18"/>
    <x v="0"/>
    <n v="300"/>
    <x v="1"/>
  </r>
  <r>
    <x v="291"/>
    <d v="2020-09-23T17:59:03"/>
    <n v="17"/>
    <x v="0"/>
    <n v="500"/>
    <x v="31"/>
  </r>
  <r>
    <x v="291"/>
    <d v="2020-09-23T17:59:49"/>
    <n v="17"/>
    <x v="0"/>
    <n v="250"/>
    <x v="1"/>
  </r>
  <r>
    <x v="291"/>
    <d v="2020-09-24T18:15:52"/>
    <n v="18"/>
    <x v="0"/>
    <n v="500"/>
    <x v="31"/>
  </r>
  <r>
    <x v="291"/>
    <d v="2020-09-26T11:55:31"/>
    <n v="11"/>
    <x v="2"/>
    <n v="1100"/>
    <x v="50"/>
  </r>
  <r>
    <x v="291"/>
    <d v="2020-09-27T15:49:04"/>
    <n v="15"/>
    <x v="2"/>
    <n v="200"/>
    <x v="51"/>
  </r>
  <r>
    <x v="291"/>
    <d v="2020-09-28T12:59:49"/>
    <n v="12"/>
    <x v="2"/>
    <n v="1100"/>
    <x v="2"/>
  </r>
  <r>
    <x v="291"/>
    <d v="2020-09-30T08:23:52"/>
    <n v="8"/>
    <x v="1"/>
    <n v="500"/>
    <x v="31"/>
  </r>
  <r>
    <x v="291"/>
    <d v="2020-09-30T18:27:20"/>
    <n v="18"/>
    <x v="0"/>
    <n v="1100"/>
    <x v="50"/>
  </r>
  <r>
    <x v="291"/>
    <d v="2020-10-12T11:44:03"/>
    <n v="11"/>
    <x v="2"/>
    <n v="1300"/>
    <x v="83"/>
  </r>
  <r>
    <x v="291"/>
    <d v="2020-10-18T12:37:31"/>
    <n v="12"/>
    <x v="2"/>
    <n v="1100"/>
    <x v="50"/>
  </r>
  <r>
    <x v="291"/>
    <d v="2020-10-19T12:03:26"/>
    <n v="12"/>
    <x v="2"/>
    <n v="1100"/>
    <x v="50"/>
  </r>
  <r>
    <x v="291"/>
    <d v="2020-10-19T18:58:22"/>
    <n v="18"/>
    <x v="0"/>
    <n v="1000"/>
    <x v="14"/>
  </r>
  <r>
    <x v="291"/>
    <d v="2020-10-22T19:16:29"/>
    <n v="19"/>
    <x v="0"/>
    <n v="850"/>
    <x v="121"/>
  </r>
  <r>
    <x v="291"/>
    <d v="2020-10-22T19:19:46"/>
    <n v="19"/>
    <x v="0"/>
    <n v="700"/>
    <x v="47"/>
  </r>
  <r>
    <x v="291"/>
    <d v="2020-10-23T12:31:01"/>
    <n v="12"/>
    <x v="2"/>
    <n v="1100"/>
    <x v="50"/>
  </r>
  <r>
    <x v="291"/>
    <d v="2020-10-23T17:49:35"/>
    <n v="17"/>
    <x v="0"/>
    <n v="1090"/>
    <x v="71"/>
  </r>
  <r>
    <x v="291"/>
    <d v="2020-10-26T08:46:30"/>
    <n v="8"/>
    <x v="1"/>
    <n v="300"/>
    <x v="1"/>
  </r>
  <r>
    <x v="291"/>
    <d v="2020-10-26T08:49:37"/>
    <n v="8"/>
    <x v="1"/>
    <n v="500"/>
    <x v="79"/>
  </r>
  <r>
    <x v="291"/>
    <d v="2020-10-26T09:10:33"/>
    <n v="9"/>
    <x v="1"/>
    <n v="400"/>
    <x v="51"/>
  </r>
  <r>
    <x v="291"/>
    <d v="2020-10-26T11:37:06"/>
    <n v="11"/>
    <x v="2"/>
    <n v="700"/>
    <x v="14"/>
  </r>
  <r>
    <x v="291"/>
    <d v="2020-11-01T19:18:18"/>
    <n v="19"/>
    <x v="0"/>
    <n v="1200"/>
    <x v="81"/>
  </r>
  <r>
    <x v="291"/>
    <d v="2020-11-02T12:16:56"/>
    <n v="12"/>
    <x v="2"/>
    <n v="1100"/>
    <x v="50"/>
  </r>
  <r>
    <x v="291"/>
    <d v="2020-11-06T12:13:32"/>
    <n v="12"/>
    <x v="2"/>
    <n v="1100"/>
    <x v="50"/>
  </r>
  <r>
    <x v="291"/>
    <d v="2020-11-06T17:18:29"/>
    <n v="17"/>
    <x v="0"/>
    <n v="2180"/>
    <x v="91"/>
  </r>
  <r>
    <x v="291"/>
    <d v="2020-11-06T18:26:38"/>
    <n v="18"/>
    <x v="0"/>
    <n v="700"/>
    <x v="133"/>
  </r>
  <r>
    <x v="291"/>
    <d v="2020-11-09T08:16:25"/>
    <n v="8"/>
    <x v="1"/>
    <n v="500"/>
    <x v="31"/>
  </r>
  <r>
    <x v="291"/>
    <d v="2020-11-09T11:57:25"/>
    <n v="11"/>
    <x v="2"/>
    <n v="1100"/>
    <x v="83"/>
  </r>
  <r>
    <x v="291"/>
    <d v="2020-11-10T08:18:50"/>
    <n v="8"/>
    <x v="1"/>
    <n v="600"/>
    <x v="31"/>
  </r>
  <r>
    <x v="291"/>
    <d v="2020-11-10T12:08:10"/>
    <n v="12"/>
    <x v="2"/>
    <n v="1100"/>
    <x v="112"/>
  </r>
  <r>
    <x v="291"/>
    <d v="2020-11-11T11:39:13"/>
    <n v="11"/>
    <x v="2"/>
    <n v="1100"/>
    <x v="112"/>
  </r>
  <r>
    <x v="291"/>
    <d v="2020-11-12T08:03:22"/>
    <n v="8"/>
    <x v="1"/>
    <n v="200"/>
    <x v="66"/>
  </r>
  <r>
    <x v="291"/>
    <d v="2020-11-12T08:04:34"/>
    <n v="8"/>
    <x v="1"/>
    <n v="600"/>
    <x v="31"/>
  </r>
  <r>
    <x v="291"/>
    <d v="2020-11-12T12:11:50"/>
    <n v="12"/>
    <x v="2"/>
    <n v="1700"/>
    <x v="100"/>
  </r>
  <r>
    <x v="291"/>
    <d v="2020-11-16T12:15:55"/>
    <n v="12"/>
    <x v="2"/>
    <n v="1100"/>
    <x v="50"/>
  </r>
  <r>
    <x v="291"/>
    <d v="2020-11-16T18:42:41"/>
    <n v="18"/>
    <x v="0"/>
    <n v="1200"/>
    <x v="0"/>
  </r>
  <r>
    <x v="291"/>
    <d v="2020-11-17T11:43:22"/>
    <n v="11"/>
    <x v="2"/>
    <n v="1100"/>
    <x v="22"/>
  </r>
  <r>
    <x v="291"/>
    <d v="2020-11-25T12:37:34"/>
    <n v="12"/>
    <x v="2"/>
    <n v="1100"/>
    <x v="22"/>
  </r>
  <r>
    <x v="291"/>
    <d v="2020-11-27T19:11:04"/>
    <n v="19"/>
    <x v="0"/>
    <n v="700"/>
    <x v="36"/>
  </r>
  <r>
    <x v="291"/>
    <d v="2020-11-27T19:16:07"/>
    <n v="19"/>
    <x v="0"/>
    <n v="100"/>
    <x v="36"/>
  </r>
  <r>
    <x v="291"/>
    <d v="2020-12-03T12:10:18"/>
    <n v="12"/>
    <x v="2"/>
    <n v="1100"/>
    <x v="50"/>
  </r>
  <r>
    <x v="291"/>
    <d v="2020-12-04T12:33:36"/>
    <n v="12"/>
    <x v="2"/>
    <n v="1100"/>
    <x v="50"/>
  </r>
  <r>
    <x v="291"/>
    <d v="2020-12-08T18:25:41"/>
    <n v="18"/>
    <x v="0"/>
    <n v="1100"/>
    <x v="50"/>
  </r>
  <r>
    <x v="291"/>
    <d v="2020-12-15T12:25:40"/>
    <n v="12"/>
    <x v="2"/>
    <n v="1200"/>
    <x v="22"/>
  </r>
  <r>
    <x v="291"/>
    <d v="2020-12-19T18:36:19"/>
    <n v="18"/>
    <x v="0"/>
    <n v="1050"/>
    <x v="15"/>
  </r>
  <r>
    <x v="291"/>
    <d v="2020-12-21T17:57:58"/>
    <n v="17"/>
    <x v="0"/>
    <n v="750"/>
    <x v="15"/>
  </r>
  <r>
    <x v="291"/>
    <d v="2020-12-22T17:24:52"/>
    <n v="17"/>
    <x v="0"/>
    <n v="1100"/>
    <x v="50"/>
  </r>
  <r>
    <x v="291"/>
    <d v="2020-12-23T12:04:16"/>
    <n v="12"/>
    <x v="2"/>
    <n v="1100"/>
    <x v="50"/>
  </r>
  <r>
    <x v="291"/>
    <d v="2021-01-02T18:35:06"/>
    <n v="18"/>
    <x v="0"/>
    <n v="750"/>
    <x v="15"/>
  </r>
  <r>
    <x v="291"/>
    <d v="2021-01-03T13:14:28"/>
    <n v="13"/>
    <x v="2"/>
    <n v="800"/>
    <x v="36"/>
  </r>
  <r>
    <x v="291"/>
    <d v="2021-01-04T12:11:03"/>
    <n v="12"/>
    <x v="2"/>
    <n v="1100"/>
    <x v="50"/>
  </r>
  <r>
    <x v="291"/>
    <d v="2021-01-05T12:27:59"/>
    <n v="12"/>
    <x v="2"/>
    <n v="1300"/>
    <x v="22"/>
  </r>
  <r>
    <x v="291"/>
    <d v="2021-01-08T08:53:01"/>
    <n v="8"/>
    <x v="1"/>
    <n v="500"/>
    <x v="31"/>
  </r>
  <r>
    <x v="291"/>
    <d v="2021-01-08T08:56:55"/>
    <n v="8"/>
    <x v="1"/>
    <n v="500"/>
    <x v="35"/>
  </r>
  <r>
    <x v="291"/>
    <d v="2021-03-04T18:25:27"/>
    <n v="18"/>
    <x v="0"/>
    <n v="350"/>
    <x v="1"/>
  </r>
  <r>
    <x v="291"/>
    <d v="2021-03-04T18:28:53"/>
    <n v="18"/>
    <x v="0"/>
    <n v="500"/>
    <x v="31"/>
  </r>
  <r>
    <x v="291"/>
    <d v="2021-03-04T18:31:21"/>
    <n v="18"/>
    <x v="0"/>
    <n v="150"/>
    <x v="66"/>
  </r>
  <r>
    <x v="291"/>
    <d v="2021-03-06T08:12:55"/>
    <n v="8"/>
    <x v="1"/>
    <n v="500"/>
    <x v="31"/>
  </r>
  <r>
    <x v="291"/>
    <d v="2021-03-06T12:52:54"/>
    <n v="12"/>
    <x v="2"/>
    <n v="750"/>
    <x v="15"/>
  </r>
  <r>
    <x v="291"/>
    <d v="2021-03-08T08:24:03"/>
    <n v="8"/>
    <x v="1"/>
    <n v="500"/>
    <x v="31"/>
  </r>
  <r>
    <x v="291"/>
    <d v="2021-03-08T12:44:28"/>
    <n v="12"/>
    <x v="2"/>
    <n v="900"/>
    <x v="34"/>
  </r>
  <r>
    <x v="291"/>
    <d v="2021-03-10T12:54:29"/>
    <n v="12"/>
    <x v="2"/>
    <n v="750"/>
    <x v="15"/>
  </r>
  <r>
    <x v="291"/>
    <d v="2021-03-10T12:57:54"/>
    <n v="12"/>
    <x v="2"/>
    <n v="400"/>
    <x v="0"/>
  </r>
  <r>
    <x v="291"/>
    <d v="2021-03-11T18:58:58"/>
    <n v="18"/>
    <x v="0"/>
    <n v="1100"/>
    <x v="77"/>
  </r>
  <r>
    <x v="291"/>
    <d v="2021-03-12T08:47:30"/>
    <n v="8"/>
    <x v="1"/>
    <n v="700"/>
    <x v="1"/>
  </r>
  <r>
    <x v="291"/>
    <d v="2021-03-12T08:48:32"/>
    <n v="8"/>
    <x v="1"/>
    <n v="300"/>
    <x v="1"/>
  </r>
  <r>
    <x v="291"/>
    <d v="2021-03-16T12:03:08"/>
    <n v="12"/>
    <x v="2"/>
    <n v="1300"/>
    <x v="27"/>
  </r>
  <r>
    <x v="291"/>
    <d v="2021-03-16T18:34:24"/>
    <n v="18"/>
    <x v="0"/>
    <n v="1100"/>
    <x v="50"/>
  </r>
  <r>
    <x v="291"/>
    <d v="2021-03-17T08:44:39"/>
    <n v="8"/>
    <x v="1"/>
    <n v="600"/>
    <x v="14"/>
  </r>
  <r>
    <x v="291"/>
    <d v="2021-03-17T08:46:12"/>
    <n v="8"/>
    <x v="1"/>
    <n v="100"/>
    <x v="38"/>
  </r>
  <r>
    <x v="291"/>
    <d v="2021-03-17T12:15:56"/>
    <n v="12"/>
    <x v="2"/>
    <n v="1763"/>
    <x v="91"/>
  </r>
  <r>
    <x v="291"/>
    <d v="2021-03-17T18:39:26"/>
    <n v="18"/>
    <x v="0"/>
    <n v="750"/>
    <x v="15"/>
  </r>
  <r>
    <x v="291"/>
    <d v="2021-03-18T12:44:28"/>
    <n v="12"/>
    <x v="2"/>
    <n v="1100"/>
    <x v="50"/>
  </r>
  <r>
    <x v="291"/>
    <d v="2021-03-18T17:29:56"/>
    <n v="17"/>
    <x v="0"/>
    <n v="1200"/>
    <x v="27"/>
  </r>
  <r>
    <x v="291"/>
    <d v="2021-03-21T17:54:34"/>
    <n v="17"/>
    <x v="0"/>
    <n v="1300"/>
    <x v="73"/>
  </r>
  <r>
    <x v="291"/>
    <d v="2021-03-24T19:03:34"/>
    <n v="19"/>
    <x v="0"/>
    <n v="750"/>
    <x v="15"/>
  </r>
  <r>
    <x v="291"/>
    <d v="2021-03-27T12:40:06"/>
    <n v="12"/>
    <x v="2"/>
    <n v="1200"/>
    <x v="50"/>
  </r>
  <r>
    <x v="291"/>
    <d v="2021-03-27T18:24:54"/>
    <n v="18"/>
    <x v="0"/>
    <n v="1300"/>
    <x v="73"/>
  </r>
  <r>
    <x v="291"/>
    <d v="2021-03-28T12:43:36"/>
    <n v="12"/>
    <x v="2"/>
    <n v="1367"/>
    <x v="91"/>
  </r>
  <r>
    <x v="291"/>
    <d v="2021-03-29T08:10:19"/>
    <n v="8"/>
    <x v="1"/>
    <n v="500"/>
    <x v="31"/>
  </r>
  <r>
    <x v="291"/>
    <d v="2021-03-29T12:09:41"/>
    <n v="12"/>
    <x v="2"/>
    <n v="1300"/>
    <x v="73"/>
  </r>
  <r>
    <x v="291"/>
    <d v="2021-03-30T12:59:46"/>
    <n v="12"/>
    <x v="2"/>
    <n v="1300"/>
    <x v="73"/>
  </r>
  <r>
    <x v="291"/>
    <d v="2021-03-30T18:50:52"/>
    <n v="18"/>
    <x v="0"/>
    <n v="1300"/>
    <x v="73"/>
  </r>
  <r>
    <x v="291"/>
    <d v="2021-04-02T17:48:35"/>
    <n v="17"/>
    <x v="0"/>
    <n v="1200"/>
    <x v="19"/>
  </r>
  <r>
    <x v="291"/>
    <d v="2021-04-03T08:49:08"/>
    <n v="8"/>
    <x v="1"/>
    <n v="500"/>
    <x v="31"/>
  </r>
  <r>
    <x v="291"/>
    <d v="2021-04-03T11:50:53"/>
    <n v="11"/>
    <x v="2"/>
    <n v="1300"/>
    <x v="73"/>
  </r>
  <r>
    <x v="291"/>
    <d v="2021-04-03T17:47:24"/>
    <n v="17"/>
    <x v="0"/>
    <n v="1000"/>
    <x v="75"/>
  </r>
  <r>
    <x v="291"/>
    <d v="2021-04-04T12:26:00"/>
    <n v="12"/>
    <x v="2"/>
    <n v="1169"/>
    <x v="91"/>
  </r>
  <r>
    <x v="291"/>
    <d v="2021-04-04T12:27:57"/>
    <n v="12"/>
    <x v="2"/>
    <n v="900"/>
    <x v="133"/>
  </r>
  <r>
    <x v="291"/>
    <d v="2021-04-04T18:41:36"/>
    <n v="18"/>
    <x v="0"/>
    <n v="1300"/>
    <x v="14"/>
  </r>
  <r>
    <x v="291"/>
    <d v="2021-04-05T18:20:52"/>
    <n v="18"/>
    <x v="0"/>
    <n v="1200"/>
    <x v="73"/>
  </r>
  <r>
    <x v="291"/>
    <d v="2021-04-06T11:57:45"/>
    <n v="11"/>
    <x v="2"/>
    <n v="1200"/>
    <x v="27"/>
  </r>
  <r>
    <x v="291"/>
    <d v="2021-04-07T18:07:57"/>
    <n v="18"/>
    <x v="0"/>
    <n v="1300"/>
    <x v="73"/>
  </r>
  <r>
    <x v="291"/>
    <d v="2021-04-12T17:51:47"/>
    <n v="17"/>
    <x v="0"/>
    <n v="1100"/>
    <x v="14"/>
  </r>
  <r>
    <x v="291"/>
    <d v="2021-04-14T13:02:35"/>
    <n v="13"/>
    <x v="2"/>
    <n v="1300"/>
    <x v="95"/>
  </r>
  <r>
    <x v="291"/>
    <d v="2021-04-14T18:18:06"/>
    <n v="18"/>
    <x v="0"/>
    <n v="1300"/>
    <x v="73"/>
  </r>
  <r>
    <x v="291"/>
    <d v="2021-04-15T18:04:50"/>
    <n v="18"/>
    <x v="0"/>
    <n v="1300"/>
    <x v="14"/>
  </r>
  <r>
    <x v="291"/>
    <d v="2021-04-16T13:04:17"/>
    <n v="13"/>
    <x v="2"/>
    <n v="948"/>
    <x v="36"/>
  </r>
  <r>
    <x v="291"/>
    <d v="2021-04-18T12:04:08"/>
    <n v="12"/>
    <x v="2"/>
    <n v="1400"/>
    <x v="73"/>
  </r>
  <r>
    <x v="291"/>
    <d v="2021-04-19T08:04:11"/>
    <n v="8"/>
    <x v="1"/>
    <n v="500"/>
    <x v="31"/>
  </r>
  <r>
    <x v="291"/>
    <d v="2021-04-19T11:04:24"/>
    <n v="11"/>
    <x v="2"/>
    <n v="1100"/>
    <x v="14"/>
  </r>
  <r>
    <x v="291"/>
    <d v="2021-04-28T12:40:21"/>
    <n v="12"/>
    <x v="2"/>
    <n v="940"/>
    <x v="91"/>
  </r>
  <r>
    <x v="291"/>
    <d v="2021-04-28T18:14:41"/>
    <n v="18"/>
    <x v="0"/>
    <n v="400"/>
    <x v="0"/>
  </r>
  <r>
    <x v="291"/>
    <d v="2021-04-29T12:03:10"/>
    <n v="12"/>
    <x v="2"/>
    <n v="1100"/>
    <x v="27"/>
  </r>
  <r>
    <x v="291"/>
    <d v="2021-04-30T12:49:05"/>
    <n v="12"/>
    <x v="2"/>
    <n v="1200"/>
    <x v="14"/>
  </r>
  <r>
    <x v="291"/>
    <d v="2021-05-04T12:36:17"/>
    <n v="12"/>
    <x v="2"/>
    <n v="1264"/>
    <x v="36"/>
  </r>
  <r>
    <x v="291"/>
    <d v="2021-05-06T12:20:52"/>
    <n v="12"/>
    <x v="2"/>
    <n v="1100"/>
    <x v="14"/>
  </r>
  <r>
    <x v="291"/>
    <d v="2021-05-11T12:43:02"/>
    <n v="12"/>
    <x v="2"/>
    <n v="1100"/>
    <x v="14"/>
  </r>
  <r>
    <x v="291"/>
    <d v="2021-05-12T12:40:29"/>
    <n v="12"/>
    <x v="2"/>
    <n v="1300"/>
    <x v="73"/>
  </r>
  <r>
    <x v="291"/>
    <d v="2021-05-18T12:37:33"/>
    <n v="12"/>
    <x v="2"/>
    <n v="1100"/>
    <x v="14"/>
  </r>
  <r>
    <x v="291"/>
    <d v="2021-05-30T08:29:43"/>
    <n v="8"/>
    <x v="1"/>
    <n v="500"/>
    <x v="31"/>
  </r>
  <r>
    <x v="291"/>
    <d v="2021-05-30T18:02:51"/>
    <n v="18"/>
    <x v="0"/>
    <n v="1200"/>
    <x v="14"/>
  </r>
  <r>
    <x v="291"/>
    <d v="2021-06-02T09:12:24"/>
    <n v="9"/>
    <x v="1"/>
    <n v="500"/>
    <x v="31"/>
  </r>
  <r>
    <x v="291"/>
    <d v="2021-06-03T17:31:29"/>
    <n v="17"/>
    <x v="0"/>
    <n v="1200"/>
    <x v="14"/>
  </r>
  <r>
    <x v="291"/>
    <d v="2021-06-05T08:40:37"/>
    <n v="8"/>
    <x v="1"/>
    <n v="500"/>
    <x v="31"/>
  </r>
  <r>
    <x v="291"/>
    <d v="2021-06-08T12:45:12"/>
    <n v="12"/>
    <x v="2"/>
    <n v="1100"/>
    <x v="14"/>
  </r>
  <r>
    <x v="291"/>
    <d v="2021-06-08T17:40:40"/>
    <n v="17"/>
    <x v="0"/>
    <n v="500"/>
    <x v="122"/>
  </r>
  <r>
    <x v="291"/>
    <d v="2021-06-08T17:41:10"/>
    <n v="17"/>
    <x v="0"/>
    <n v="500"/>
    <x v="122"/>
  </r>
  <r>
    <x v="291"/>
    <d v="2021-06-08T17:41:24"/>
    <n v="17"/>
    <x v="0"/>
    <n v="500"/>
    <x v="122"/>
  </r>
  <r>
    <x v="291"/>
    <d v="2021-06-10T12:42:24"/>
    <n v="12"/>
    <x v="2"/>
    <n v="1300"/>
    <x v="73"/>
  </r>
  <r>
    <x v="291"/>
    <d v="2021-06-11T18:24:41"/>
    <n v="18"/>
    <x v="0"/>
    <n v="1300"/>
    <x v="51"/>
  </r>
  <r>
    <x v="291"/>
    <d v="2021-06-23T07:44:42"/>
    <n v="7"/>
    <x v="1"/>
    <n v="500"/>
    <x v="31"/>
  </r>
  <r>
    <x v="291"/>
    <d v="2021-06-24T11:10:53"/>
    <n v="11"/>
    <x v="2"/>
    <n v="1200"/>
    <x v="117"/>
  </r>
  <r>
    <x v="291"/>
    <d v="2021-06-27T18:32:00"/>
    <n v="18"/>
    <x v="0"/>
    <n v="1300"/>
    <x v="1"/>
  </r>
  <r>
    <x v="291"/>
    <d v="2021-06-29T12:13:13"/>
    <n v="12"/>
    <x v="2"/>
    <n v="1100"/>
    <x v="14"/>
  </r>
  <r>
    <x v="291"/>
    <d v="2021-07-06T12:29:05"/>
    <n v="12"/>
    <x v="2"/>
    <n v="1300"/>
    <x v="73"/>
  </r>
  <r>
    <x v="291"/>
    <d v="2021-07-31T12:29:31"/>
    <n v="12"/>
    <x v="2"/>
    <n v="1400"/>
    <x v="83"/>
  </r>
  <r>
    <x v="291"/>
    <d v="2021-09-07T13:09:15"/>
    <n v="13"/>
    <x v="2"/>
    <n v="600"/>
    <x v="172"/>
  </r>
  <r>
    <x v="291"/>
    <d v="2021-09-07T13:11:55"/>
    <n v="13"/>
    <x v="2"/>
    <n v="200"/>
    <x v="172"/>
  </r>
  <r>
    <x v="291"/>
    <d v="2021-09-07T13:13:05"/>
    <n v="13"/>
    <x v="2"/>
    <n v="200"/>
    <x v="172"/>
  </r>
  <r>
    <x v="291"/>
    <d v="2021-09-13T18:03:32"/>
    <n v="18"/>
    <x v="0"/>
    <n v="1400"/>
    <x v="83"/>
  </r>
  <r>
    <x v="291"/>
    <d v="2021-09-15T11:42:57"/>
    <n v="11"/>
    <x v="2"/>
    <n v="2600"/>
    <x v="81"/>
  </r>
  <r>
    <x v="291"/>
    <d v="2021-09-30T08:09:21"/>
    <n v="8"/>
    <x v="1"/>
    <n v="650"/>
    <x v="34"/>
  </r>
  <r>
    <x v="291"/>
    <d v="2021-10-09T11:59:08"/>
    <n v="11"/>
    <x v="2"/>
    <n v="1600"/>
    <x v="80"/>
  </r>
  <r>
    <x v="291"/>
    <d v="2021-10-14T09:01:43"/>
    <n v="9"/>
    <x v="1"/>
    <n v="550"/>
    <x v="34"/>
  </r>
  <r>
    <x v="291"/>
    <d v="2021-10-14T09:03:26"/>
    <n v="9"/>
    <x v="1"/>
    <n v="300"/>
    <x v="15"/>
  </r>
  <r>
    <x v="291"/>
    <d v="2021-10-14T18:11:28"/>
    <n v="18"/>
    <x v="0"/>
    <n v="1500"/>
    <x v="42"/>
  </r>
  <r>
    <x v="291"/>
    <d v="2021-10-17T09:35:51"/>
    <n v="9"/>
    <x v="1"/>
    <n v="550"/>
    <x v="34"/>
  </r>
  <r>
    <x v="291"/>
    <d v="2021-10-19T08:38:29"/>
    <n v="8"/>
    <x v="1"/>
    <n v="650"/>
    <x v="34"/>
  </r>
  <r>
    <x v="291"/>
    <d v="2021-10-20T12:21:32"/>
    <n v="12"/>
    <x v="2"/>
    <n v="1500"/>
    <x v="2"/>
  </r>
  <r>
    <x v="291"/>
    <d v="2021-10-20T17:53:56"/>
    <n v="17"/>
    <x v="0"/>
    <n v="300"/>
    <x v="19"/>
  </r>
  <r>
    <x v="291"/>
    <d v="2021-10-20T17:54:56"/>
    <n v="17"/>
    <x v="0"/>
    <n v="150"/>
    <x v="79"/>
  </r>
  <r>
    <x v="291"/>
    <d v="2021-10-22T12:15:41"/>
    <n v="12"/>
    <x v="2"/>
    <n v="1350"/>
    <x v="2"/>
  </r>
  <r>
    <x v="291"/>
    <d v="2021-10-29T13:01:03"/>
    <n v="13"/>
    <x v="2"/>
    <n v="1200"/>
    <x v="2"/>
  </r>
  <r>
    <x v="291"/>
    <d v="2021-11-07T19:16:50"/>
    <n v="19"/>
    <x v="0"/>
    <n v="1260"/>
    <x v="29"/>
  </r>
  <r>
    <x v="291"/>
    <d v="2021-11-12T17:13:30"/>
    <n v="17"/>
    <x v="0"/>
    <n v="1200"/>
    <x v="2"/>
  </r>
  <r>
    <x v="291"/>
    <d v="2021-11-15T08:29:55"/>
    <n v="8"/>
    <x v="1"/>
    <n v="500"/>
    <x v="34"/>
  </r>
  <r>
    <x v="291"/>
    <d v="2021-11-15T08:34:11"/>
    <n v="8"/>
    <x v="1"/>
    <n v="600"/>
    <x v="15"/>
  </r>
  <r>
    <x v="291"/>
    <d v="2021-11-15T11:46:55"/>
    <n v="11"/>
    <x v="2"/>
    <n v="1200"/>
    <x v="2"/>
  </r>
  <r>
    <x v="291"/>
    <d v="2021-11-17T11:27:45"/>
    <n v="11"/>
    <x v="2"/>
    <n v="800"/>
    <x v="1"/>
  </r>
  <r>
    <x v="291"/>
    <d v="2021-11-17T11:30:08"/>
    <n v="11"/>
    <x v="2"/>
    <n v="300"/>
    <x v="15"/>
  </r>
  <r>
    <x v="291"/>
    <d v="2021-11-19T08:53:30"/>
    <n v="8"/>
    <x v="1"/>
    <n v="450"/>
    <x v="34"/>
  </r>
  <r>
    <x v="291"/>
    <d v="2021-11-19T08:55:59"/>
    <n v="8"/>
    <x v="1"/>
    <n v="300"/>
    <x v="15"/>
  </r>
  <r>
    <x v="291"/>
    <d v="2021-11-19T12:21:33"/>
    <n v="12"/>
    <x v="2"/>
    <n v="1250"/>
    <x v="4"/>
  </r>
  <r>
    <x v="291"/>
    <d v="2021-11-21T18:53:07"/>
    <n v="18"/>
    <x v="0"/>
    <n v="650"/>
    <x v="34"/>
  </r>
  <r>
    <x v="291"/>
    <d v="2021-11-23T12:06:21"/>
    <n v="12"/>
    <x v="2"/>
    <n v="1200"/>
    <x v="2"/>
  </r>
  <r>
    <x v="291"/>
    <d v="2021-11-24T08:12:16"/>
    <n v="8"/>
    <x v="1"/>
    <n v="650"/>
    <x v="34"/>
  </r>
  <r>
    <x v="291"/>
    <d v="2021-11-24T11:22:52"/>
    <n v="11"/>
    <x v="2"/>
    <n v="1200"/>
    <x v="2"/>
  </r>
  <r>
    <x v="291"/>
    <d v="2021-11-25T10:51:53"/>
    <n v="10"/>
    <x v="2"/>
    <n v="1400"/>
    <x v="83"/>
  </r>
  <r>
    <x v="291"/>
    <d v="2021-11-26T09:18:22"/>
    <n v="9"/>
    <x v="1"/>
    <n v="600"/>
    <x v="2"/>
  </r>
  <r>
    <x v="291"/>
    <d v="2021-12-01T17:42:02"/>
    <n v="17"/>
    <x v="0"/>
    <n v="1200"/>
    <x v="2"/>
  </r>
  <r>
    <x v="291"/>
    <d v="2021-12-03T18:10:01"/>
    <n v="18"/>
    <x v="0"/>
    <n v="1600"/>
    <x v="2"/>
  </r>
  <r>
    <x v="291"/>
    <d v="2021-12-03T18:10:53"/>
    <n v="18"/>
    <x v="0"/>
    <n v="500"/>
    <x v="31"/>
  </r>
  <r>
    <x v="291"/>
    <d v="2021-12-04T11:30:01"/>
    <n v="11"/>
    <x v="2"/>
    <n v="1300"/>
    <x v="1"/>
  </r>
  <r>
    <x v="291"/>
    <d v="2021-12-07T11:42:21"/>
    <n v="11"/>
    <x v="2"/>
    <n v="1200"/>
    <x v="32"/>
  </r>
  <r>
    <x v="291"/>
    <d v="2021-12-10T08:22:53"/>
    <n v="8"/>
    <x v="1"/>
    <n v="650"/>
    <x v="34"/>
  </r>
  <r>
    <x v="291"/>
    <d v="2021-12-10T11:32:06"/>
    <n v="11"/>
    <x v="2"/>
    <n v="1200"/>
    <x v="2"/>
  </r>
  <r>
    <x v="291"/>
    <d v="2021-12-10T11:32:23"/>
    <n v="11"/>
    <x v="2"/>
    <n v="150"/>
    <x v="2"/>
  </r>
  <r>
    <x v="291"/>
    <d v="2021-12-14T11:54:17"/>
    <n v="11"/>
    <x v="2"/>
    <n v="1200"/>
    <x v="2"/>
  </r>
  <r>
    <x v="291"/>
    <d v="2021-12-14T11:55:16"/>
    <n v="11"/>
    <x v="2"/>
    <n v="150"/>
    <x v="2"/>
  </r>
  <r>
    <x v="291"/>
    <d v="2021-12-15T11:28:51"/>
    <n v="11"/>
    <x v="2"/>
    <n v="1200"/>
    <x v="48"/>
  </r>
  <r>
    <x v="291"/>
    <d v="2021-12-17T11:29:11"/>
    <n v="11"/>
    <x v="2"/>
    <n v="1264"/>
    <x v="48"/>
  </r>
  <r>
    <x v="291"/>
    <d v="2021-12-18T08:04:50"/>
    <n v="8"/>
    <x v="1"/>
    <n v="650"/>
    <x v="34"/>
  </r>
  <r>
    <x v="291"/>
    <d v="2021-12-20T12:35:06"/>
    <n v="12"/>
    <x v="2"/>
    <n v="1350"/>
    <x v="2"/>
  </r>
  <r>
    <x v="291"/>
    <d v="2021-12-22T11:36:02"/>
    <n v="11"/>
    <x v="2"/>
    <n v="3000"/>
    <x v="42"/>
  </r>
  <r>
    <x v="291"/>
    <d v="2021-12-25T08:36:42"/>
    <n v="8"/>
    <x v="1"/>
    <n v="650"/>
    <x v="34"/>
  </r>
  <r>
    <x v="291"/>
    <d v="2021-12-25T08:38:32"/>
    <n v="8"/>
    <x v="1"/>
    <n v="250"/>
    <x v="15"/>
  </r>
  <r>
    <x v="291"/>
    <d v="2021-12-25T17:40:22"/>
    <n v="17"/>
    <x v="0"/>
    <n v="1000"/>
    <x v="26"/>
  </r>
  <r>
    <x v="291"/>
    <d v="2021-12-26T09:09:45"/>
    <n v="9"/>
    <x v="1"/>
    <n v="1000"/>
    <x v="31"/>
  </r>
  <r>
    <x v="291"/>
    <d v="2021-12-26T09:11:07"/>
    <n v="9"/>
    <x v="1"/>
    <n v="500"/>
    <x v="15"/>
  </r>
  <r>
    <x v="291"/>
    <d v="2021-12-27T17:43:45"/>
    <n v="17"/>
    <x v="0"/>
    <n v="1300"/>
    <x v="74"/>
  </r>
  <r>
    <x v="291"/>
    <d v="2021-12-28T11:45:32"/>
    <n v="11"/>
    <x v="2"/>
    <n v="1390"/>
    <x v="48"/>
  </r>
  <r>
    <x v="291"/>
    <d v="2021-12-28T11:53:29"/>
    <n v="11"/>
    <x v="2"/>
    <n v="900"/>
    <x v="1"/>
  </r>
  <r>
    <x v="291"/>
    <d v="2021-12-29T17:26:16"/>
    <n v="17"/>
    <x v="0"/>
    <n v="900"/>
    <x v="47"/>
  </r>
  <r>
    <x v="291"/>
    <d v="2021-12-29T17:48:36"/>
    <n v="17"/>
    <x v="0"/>
    <n v="1600"/>
    <x v="87"/>
  </r>
  <r>
    <x v="291"/>
    <d v="2021-12-30T11:48:21"/>
    <n v="11"/>
    <x v="2"/>
    <n v="1343"/>
    <x v="91"/>
  </r>
  <r>
    <x v="291"/>
    <d v="2021-12-30T11:48:33"/>
    <n v="11"/>
    <x v="2"/>
    <n v="1343"/>
    <x v="91"/>
  </r>
  <r>
    <x v="291"/>
    <d v="2021-12-30T11:55:46"/>
    <n v="11"/>
    <x v="2"/>
    <n v="2082"/>
    <x v="91"/>
  </r>
  <r>
    <x v="292"/>
    <d v="2018-08-31T17:30:19"/>
    <n v="17"/>
    <x v="0"/>
    <n v="500"/>
    <x v="0"/>
  </r>
  <r>
    <x v="292"/>
    <d v="2018-08-31T18:13:00"/>
    <n v="18"/>
    <x v="0"/>
    <n v="500"/>
    <x v="31"/>
  </r>
  <r>
    <x v="292"/>
    <d v="2018-08-31T18:20:11"/>
    <n v="18"/>
    <x v="0"/>
    <n v="1200"/>
    <x v="42"/>
  </r>
  <r>
    <x v="292"/>
    <d v="2018-09-01T12:44:54"/>
    <n v="12"/>
    <x v="2"/>
    <n v="800"/>
    <x v="1"/>
  </r>
  <r>
    <x v="292"/>
    <d v="2018-09-01T12:45:42"/>
    <n v="12"/>
    <x v="2"/>
    <n v="800"/>
    <x v="1"/>
  </r>
  <r>
    <x v="292"/>
    <d v="2018-09-01T17:47:40"/>
    <n v="17"/>
    <x v="0"/>
    <n v="500"/>
    <x v="3"/>
  </r>
  <r>
    <x v="292"/>
    <d v="2018-09-01T17:47:58"/>
    <n v="17"/>
    <x v="0"/>
    <n v="600"/>
    <x v="3"/>
  </r>
  <r>
    <x v="292"/>
    <d v="2018-09-02T07:19:47"/>
    <n v="7"/>
    <x v="1"/>
    <n v="650"/>
    <x v="26"/>
  </r>
  <r>
    <x v="292"/>
    <d v="2018-09-02T12:14:02"/>
    <n v="12"/>
    <x v="2"/>
    <n v="900"/>
    <x v="1"/>
  </r>
  <r>
    <x v="292"/>
    <d v="2018-09-02T18:17:07"/>
    <n v="18"/>
    <x v="0"/>
    <n v="1000"/>
    <x v="27"/>
  </r>
  <r>
    <x v="292"/>
    <d v="2018-09-03T06:22:46"/>
    <n v="6"/>
    <x v="1"/>
    <n v="500"/>
    <x v="42"/>
  </r>
  <r>
    <x v="292"/>
    <d v="2018-09-03T12:28:29"/>
    <n v="12"/>
    <x v="2"/>
    <n v="800"/>
    <x v="1"/>
  </r>
  <r>
    <x v="292"/>
    <d v="2018-09-04T07:35:14"/>
    <n v="7"/>
    <x v="1"/>
    <n v="300"/>
    <x v="1"/>
  </r>
  <r>
    <x v="292"/>
    <d v="2018-09-04T11:05:54"/>
    <n v="11"/>
    <x v="2"/>
    <n v="200"/>
    <x v="1"/>
  </r>
  <r>
    <x v="292"/>
    <d v="2018-09-04T11:17:49"/>
    <n v="11"/>
    <x v="2"/>
    <n v="200"/>
    <x v="1"/>
  </r>
  <r>
    <x v="292"/>
    <d v="2018-09-04T11:42:30"/>
    <n v="11"/>
    <x v="2"/>
    <n v="1100"/>
    <x v="1"/>
  </r>
  <r>
    <x v="292"/>
    <d v="2018-09-04T17:40:56"/>
    <n v="17"/>
    <x v="0"/>
    <n v="1100"/>
    <x v="19"/>
  </r>
  <r>
    <x v="292"/>
    <d v="2018-09-05T07:27:48"/>
    <n v="7"/>
    <x v="1"/>
    <n v="400"/>
    <x v="1"/>
  </r>
  <r>
    <x v="292"/>
    <d v="2018-09-05T11:34:17"/>
    <n v="11"/>
    <x v="2"/>
    <n v="900"/>
    <x v="1"/>
  </r>
  <r>
    <x v="292"/>
    <d v="2018-09-05T18:05:49"/>
    <n v="18"/>
    <x v="0"/>
    <n v="500"/>
    <x v="31"/>
  </r>
  <r>
    <x v="292"/>
    <d v="2018-09-05T18:07:59"/>
    <n v="18"/>
    <x v="0"/>
    <n v="800"/>
    <x v="1"/>
  </r>
  <r>
    <x v="292"/>
    <d v="2018-09-06T05:39:08"/>
    <n v="5"/>
    <x v="1"/>
    <n v="800"/>
    <x v="54"/>
  </r>
  <r>
    <x v="292"/>
    <d v="2018-09-06T11:25:21"/>
    <n v="11"/>
    <x v="2"/>
    <n v="1000"/>
    <x v="19"/>
  </r>
  <r>
    <x v="292"/>
    <d v="2018-09-06T18:02:58"/>
    <n v="18"/>
    <x v="0"/>
    <n v="400"/>
    <x v="31"/>
  </r>
  <r>
    <x v="292"/>
    <d v="2018-09-06T18:05:49"/>
    <n v="18"/>
    <x v="0"/>
    <n v="800"/>
    <x v="1"/>
  </r>
  <r>
    <x v="292"/>
    <d v="2018-09-07T12:05:28"/>
    <n v="12"/>
    <x v="2"/>
    <n v="350"/>
    <x v="31"/>
  </r>
  <r>
    <x v="292"/>
    <d v="2018-09-07T12:09:17"/>
    <n v="12"/>
    <x v="2"/>
    <n v="1100"/>
    <x v="19"/>
  </r>
  <r>
    <x v="292"/>
    <d v="2018-09-08T07:10:35"/>
    <n v="7"/>
    <x v="1"/>
    <n v="300"/>
    <x v="38"/>
  </r>
  <r>
    <x v="292"/>
    <d v="2018-09-08T11:22:30"/>
    <n v="11"/>
    <x v="2"/>
    <n v="200"/>
    <x v="1"/>
  </r>
  <r>
    <x v="292"/>
    <d v="2018-09-08T11:57:33"/>
    <n v="11"/>
    <x v="2"/>
    <n v="500"/>
    <x v="1"/>
  </r>
  <r>
    <x v="292"/>
    <d v="2018-09-08T11:58:46"/>
    <n v="11"/>
    <x v="2"/>
    <n v="300"/>
    <x v="1"/>
  </r>
  <r>
    <x v="292"/>
    <d v="2018-09-08T17:42:51"/>
    <n v="17"/>
    <x v="0"/>
    <n v="200"/>
    <x v="1"/>
  </r>
  <r>
    <x v="292"/>
    <d v="2018-09-08T18:07:57"/>
    <n v="18"/>
    <x v="0"/>
    <n v="1100"/>
    <x v="19"/>
  </r>
  <r>
    <x v="292"/>
    <d v="2018-09-09T06:26:33"/>
    <n v="6"/>
    <x v="1"/>
    <n v="200"/>
    <x v="1"/>
  </r>
  <r>
    <x v="292"/>
    <d v="2018-09-09T07:00:31"/>
    <n v="7"/>
    <x v="1"/>
    <n v="350"/>
    <x v="31"/>
  </r>
  <r>
    <x v="292"/>
    <d v="2018-09-09T18:06:45"/>
    <n v="18"/>
    <x v="0"/>
    <n v="800"/>
    <x v="82"/>
  </r>
  <r>
    <x v="292"/>
    <d v="2018-09-09T18:18:39"/>
    <n v="18"/>
    <x v="0"/>
    <n v="300"/>
    <x v="1"/>
  </r>
  <r>
    <x v="292"/>
    <d v="2018-09-10T07:14:44"/>
    <n v="7"/>
    <x v="1"/>
    <n v="400"/>
    <x v="31"/>
  </r>
  <r>
    <x v="292"/>
    <d v="2018-09-11T06:27:38"/>
    <n v="6"/>
    <x v="1"/>
    <n v="300"/>
    <x v="1"/>
  </r>
  <r>
    <x v="292"/>
    <d v="2018-09-11T07:06:21"/>
    <n v="7"/>
    <x v="1"/>
    <n v="350"/>
    <x v="34"/>
  </r>
  <r>
    <x v="292"/>
    <d v="2018-09-11T17:49:05"/>
    <n v="17"/>
    <x v="0"/>
    <n v="1100"/>
    <x v="19"/>
  </r>
  <r>
    <x v="292"/>
    <d v="2018-09-12T07:03:39"/>
    <n v="7"/>
    <x v="1"/>
    <n v="700"/>
    <x v="31"/>
  </r>
  <r>
    <x v="292"/>
    <d v="2018-09-12T07:06:28"/>
    <n v="7"/>
    <x v="1"/>
    <n v="200"/>
    <x v="1"/>
  </r>
  <r>
    <x v="292"/>
    <d v="2018-09-13T07:06:48"/>
    <n v="7"/>
    <x v="1"/>
    <n v="600"/>
    <x v="1"/>
  </r>
  <r>
    <x v="292"/>
    <d v="2018-09-13T07:09:54"/>
    <n v="7"/>
    <x v="1"/>
    <n v="200"/>
    <x v="1"/>
  </r>
  <r>
    <x v="292"/>
    <d v="2018-09-14T06:59:33"/>
    <n v="6"/>
    <x v="1"/>
    <n v="300"/>
    <x v="1"/>
  </r>
  <r>
    <x v="292"/>
    <d v="2018-09-14T07:02:37"/>
    <n v="7"/>
    <x v="1"/>
    <n v="200"/>
    <x v="1"/>
  </r>
  <r>
    <x v="292"/>
    <d v="2018-09-15T06:40:50"/>
    <n v="6"/>
    <x v="1"/>
    <n v="200"/>
    <x v="38"/>
  </r>
  <r>
    <x v="292"/>
    <d v="2018-09-16T07:47:12"/>
    <n v="7"/>
    <x v="1"/>
    <n v="400"/>
    <x v="31"/>
  </r>
  <r>
    <x v="292"/>
    <d v="2018-09-16T07:50:49"/>
    <n v="7"/>
    <x v="1"/>
    <n v="200"/>
    <x v="1"/>
  </r>
  <r>
    <x v="292"/>
    <d v="2018-09-16T12:02:05"/>
    <n v="12"/>
    <x v="2"/>
    <n v="1200"/>
    <x v="20"/>
  </r>
  <r>
    <x v="292"/>
    <d v="2018-09-17T06:24:59"/>
    <n v="6"/>
    <x v="1"/>
    <n v="200"/>
    <x v="1"/>
  </r>
  <r>
    <x v="292"/>
    <d v="2018-09-17T06:59:54"/>
    <n v="6"/>
    <x v="1"/>
    <n v="300"/>
    <x v="38"/>
  </r>
  <r>
    <x v="292"/>
    <d v="2018-09-17T11:46:10"/>
    <n v="11"/>
    <x v="2"/>
    <n v="1100"/>
    <x v="14"/>
  </r>
  <r>
    <x v="292"/>
    <d v="2018-09-17T16:55:48"/>
    <n v="16"/>
    <x v="2"/>
    <n v="400"/>
    <x v="31"/>
  </r>
  <r>
    <x v="292"/>
    <d v="2018-09-17T16:59:29"/>
    <n v="16"/>
    <x v="2"/>
    <n v="1100"/>
    <x v="19"/>
  </r>
  <r>
    <x v="292"/>
    <d v="2018-09-18T06:53:32"/>
    <n v="6"/>
    <x v="1"/>
    <n v="200"/>
    <x v="1"/>
  </r>
  <r>
    <x v="292"/>
    <d v="2018-09-18T07:30:56"/>
    <n v="7"/>
    <x v="1"/>
    <n v="300"/>
    <x v="38"/>
  </r>
  <r>
    <x v="292"/>
    <d v="2018-09-19T06:57:30"/>
    <n v="6"/>
    <x v="1"/>
    <n v="300"/>
    <x v="19"/>
  </r>
  <r>
    <x v="292"/>
    <d v="2018-09-20T06:23:27"/>
    <n v="6"/>
    <x v="1"/>
    <n v="200"/>
    <x v="1"/>
  </r>
  <r>
    <x v="292"/>
    <d v="2018-09-20T06:58:02"/>
    <n v="6"/>
    <x v="1"/>
    <n v="300"/>
    <x v="1"/>
  </r>
  <r>
    <x v="292"/>
    <d v="2018-09-20T09:53:49"/>
    <n v="9"/>
    <x v="1"/>
    <n v="1000"/>
    <x v="50"/>
  </r>
  <r>
    <x v="292"/>
    <d v="2018-09-20T17:59:03"/>
    <n v="17"/>
    <x v="0"/>
    <n v="1000"/>
    <x v="22"/>
  </r>
  <r>
    <x v="292"/>
    <d v="2018-09-21T06:21:29"/>
    <n v="6"/>
    <x v="1"/>
    <n v="200"/>
    <x v="1"/>
  </r>
  <r>
    <x v="292"/>
    <d v="2018-09-21T06:56:22"/>
    <n v="6"/>
    <x v="1"/>
    <n v="200"/>
    <x v="38"/>
  </r>
  <r>
    <x v="292"/>
    <d v="2018-09-22T09:01:29"/>
    <n v="9"/>
    <x v="1"/>
    <n v="200"/>
    <x v="1"/>
  </r>
  <r>
    <x v="292"/>
    <d v="2018-09-22T09:35:15"/>
    <n v="9"/>
    <x v="1"/>
    <n v="400"/>
    <x v="31"/>
  </r>
  <r>
    <x v="292"/>
    <d v="2018-09-22T17:43:46"/>
    <n v="17"/>
    <x v="0"/>
    <n v="1100"/>
    <x v="14"/>
  </r>
  <r>
    <x v="292"/>
    <d v="2018-09-23T07:00:21"/>
    <n v="7"/>
    <x v="1"/>
    <n v="1000"/>
    <x v="22"/>
  </r>
  <r>
    <x v="292"/>
    <d v="2018-09-23T07:36:42"/>
    <n v="7"/>
    <x v="1"/>
    <n v="200"/>
    <x v="1"/>
  </r>
  <r>
    <x v="292"/>
    <d v="2018-09-23T08:13:03"/>
    <n v="8"/>
    <x v="1"/>
    <n v="400"/>
    <x v="31"/>
  </r>
  <r>
    <x v="292"/>
    <d v="2018-09-24T08:04:50"/>
    <n v="8"/>
    <x v="1"/>
    <n v="400"/>
    <x v="31"/>
  </r>
  <r>
    <x v="292"/>
    <d v="2018-09-24T08:06:52"/>
    <n v="8"/>
    <x v="1"/>
    <n v="200"/>
    <x v="1"/>
  </r>
  <r>
    <x v="292"/>
    <d v="2018-09-24T11:49:40"/>
    <n v="11"/>
    <x v="2"/>
    <n v="1000"/>
    <x v="35"/>
  </r>
  <r>
    <x v="292"/>
    <d v="2018-09-24T17:56:05"/>
    <n v="17"/>
    <x v="0"/>
    <n v="1200"/>
    <x v="27"/>
  </r>
  <r>
    <x v="292"/>
    <d v="2018-09-25T06:56:51"/>
    <n v="6"/>
    <x v="1"/>
    <n v="200"/>
    <x v="1"/>
  </r>
  <r>
    <x v="292"/>
    <d v="2018-09-25T07:30:35"/>
    <n v="7"/>
    <x v="1"/>
    <n v="400"/>
    <x v="31"/>
  </r>
  <r>
    <x v="292"/>
    <d v="2018-09-25T11:51:39"/>
    <n v="11"/>
    <x v="2"/>
    <n v="1000"/>
    <x v="49"/>
  </r>
  <r>
    <x v="292"/>
    <d v="2018-09-25T17:17:32"/>
    <n v="17"/>
    <x v="0"/>
    <n v="1000"/>
    <x v="22"/>
  </r>
  <r>
    <x v="292"/>
    <d v="2018-09-26T06:25:08"/>
    <n v="6"/>
    <x v="1"/>
    <n v="50"/>
    <x v="1"/>
  </r>
  <r>
    <x v="292"/>
    <d v="2018-09-26T06:58:47"/>
    <n v="6"/>
    <x v="1"/>
    <n v="300"/>
    <x v="1"/>
  </r>
  <r>
    <x v="292"/>
    <d v="2018-09-26T18:07:38"/>
    <n v="18"/>
    <x v="0"/>
    <n v="400"/>
    <x v="31"/>
  </r>
  <r>
    <x v="292"/>
    <d v="2018-09-26T18:11:52"/>
    <n v="18"/>
    <x v="0"/>
    <n v="1000"/>
    <x v="27"/>
  </r>
  <r>
    <x v="292"/>
    <d v="2018-09-27T06:53:39"/>
    <n v="6"/>
    <x v="1"/>
    <n v="200"/>
    <x v="1"/>
  </r>
  <r>
    <x v="292"/>
    <d v="2018-09-27T07:26:47"/>
    <n v="7"/>
    <x v="1"/>
    <n v="400"/>
    <x v="31"/>
  </r>
  <r>
    <x v="292"/>
    <d v="2018-09-27T12:22:14"/>
    <n v="12"/>
    <x v="2"/>
    <n v="1000"/>
    <x v="53"/>
  </r>
  <r>
    <x v="292"/>
    <d v="2018-09-27T18:05:36"/>
    <n v="18"/>
    <x v="0"/>
    <n v="800"/>
    <x v="1"/>
  </r>
  <r>
    <x v="292"/>
    <d v="2018-09-28T07:23:24"/>
    <n v="7"/>
    <x v="1"/>
    <n v="200"/>
    <x v="38"/>
  </r>
  <r>
    <x v="292"/>
    <d v="2018-09-28T17:23:15"/>
    <n v="17"/>
    <x v="0"/>
    <n v="1200"/>
    <x v="0"/>
  </r>
  <r>
    <x v="292"/>
    <d v="2018-09-29T07:24:09"/>
    <n v="7"/>
    <x v="1"/>
    <n v="400"/>
    <x v="31"/>
  </r>
  <r>
    <x v="292"/>
    <d v="2018-09-29T07:26:02"/>
    <n v="7"/>
    <x v="1"/>
    <n v="200"/>
    <x v="1"/>
  </r>
  <r>
    <x v="292"/>
    <d v="2018-09-29T11:38:16"/>
    <n v="11"/>
    <x v="2"/>
    <n v="1000"/>
    <x v="14"/>
  </r>
  <r>
    <x v="292"/>
    <d v="2018-09-29T18:14:45"/>
    <n v="18"/>
    <x v="0"/>
    <n v="1000"/>
    <x v="14"/>
  </r>
  <r>
    <x v="292"/>
    <d v="2018-09-30T06:53:34"/>
    <n v="6"/>
    <x v="1"/>
    <n v="200"/>
    <x v="1"/>
  </r>
  <r>
    <x v="292"/>
    <d v="2018-09-30T07:26:51"/>
    <n v="7"/>
    <x v="1"/>
    <n v="400"/>
    <x v="31"/>
  </r>
  <r>
    <x v="292"/>
    <d v="2018-09-30T17:35:39"/>
    <n v="17"/>
    <x v="0"/>
    <n v="1100"/>
    <x v="14"/>
  </r>
  <r>
    <x v="292"/>
    <d v="2018-10-01T06:38:23"/>
    <n v="6"/>
    <x v="1"/>
    <n v="300"/>
    <x v="1"/>
  </r>
  <r>
    <x v="292"/>
    <d v="2018-10-01T06:39:34"/>
    <n v="6"/>
    <x v="1"/>
    <n v="200"/>
    <x v="1"/>
  </r>
  <r>
    <x v="292"/>
    <d v="2018-10-08T07:25:27"/>
    <n v="7"/>
    <x v="1"/>
    <n v="200"/>
    <x v="1"/>
  </r>
  <r>
    <x v="292"/>
    <d v="2018-10-08T17:00:09"/>
    <n v="17"/>
    <x v="0"/>
    <n v="1000"/>
    <x v="14"/>
  </r>
  <r>
    <x v="292"/>
    <d v="2018-10-09T06:48:30"/>
    <n v="6"/>
    <x v="1"/>
    <n v="200"/>
    <x v="1"/>
  </r>
  <r>
    <x v="292"/>
    <d v="2018-10-09T07:22:40"/>
    <n v="7"/>
    <x v="1"/>
    <n v="400"/>
    <x v="35"/>
  </r>
  <r>
    <x v="292"/>
    <d v="2018-10-09T17:21:26"/>
    <n v="17"/>
    <x v="0"/>
    <n v="1200"/>
    <x v="0"/>
  </r>
  <r>
    <x v="292"/>
    <d v="2018-10-10T07:25:16"/>
    <n v="7"/>
    <x v="1"/>
    <n v="400"/>
    <x v="31"/>
  </r>
  <r>
    <x v="292"/>
    <d v="2018-10-10T07:29:26"/>
    <n v="7"/>
    <x v="1"/>
    <n v="200"/>
    <x v="1"/>
  </r>
  <r>
    <x v="292"/>
    <d v="2018-10-10T12:11:01"/>
    <n v="12"/>
    <x v="2"/>
    <n v="1000"/>
    <x v="14"/>
  </r>
  <r>
    <x v="292"/>
    <d v="2018-10-11T07:12:00"/>
    <n v="7"/>
    <x v="1"/>
    <n v="400"/>
    <x v="31"/>
  </r>
  <r>
    <x v="292"/>
    <d v="2018-10-11T07:13:53"/>
    <n v="7"/>
    <x v="1"/>
    <n v="200"/>
    <x v="1"/>
  </r>
  <r>
    <x v="292"/>
    <d v="2018-10-11T12:17:43"/>
    <n v="12"/>
    <x v="2"/>
    <n v="1000"/>
    <x v="14"/>
  </r>
  <r>
    <x v="292"/>
    <d v="2018-10-11T17:43:08"/>
    <n v="17"/>
    <x v="0"/>
    <n v="1100"/>
    <x v="19"/>
  </r>
  <r>
    <x v="292"/>
    <d v="2018-10-12T06:36:38"/>
    <n v="6"/>
    <x v="1"/>
    <n v="200"/>
    <x v="1"/>
  </r>
  <r>
    <x v="292"/>
    <d v="2018-10-12T07:12:59"/>
    <n v="7"/>
    <x v="1"/>
    <n v="300"/>
    <x v="1"/>
  </r>
  <r>
    <x v="292"/>
    <d v="2018-10-12T12:01:47"/>
    <n v="12"/>
    <x v="2"/>
    <n v="1000"/>
    <x v="14"/>
  </r>
  <r>
    <x v="292"/>
    <d v="2018-10-13T07:50:52"/>
    <n v="7"/>
    <x v="1"/>
    <n v="200"/>
    <x v="1"/>
  </r>
  <r>
    <x v="292"/>
    <d v="2018-10-13T08:25:29"/>
    <n v="8"/>
    <x v="1"/>
    <n v="400"/>
    <x v="31"/>
  </r>
  <r>
    <x v="292"/>
    <d v="2018-10-13T10:38:20"/>
    <n v="10"/>
    <x v="2"/>
    <n v="1200"/>
    <x v="36"/>
  </r>
  <r>
    <x v="292"/>
    <d v="2018-10-13T16:52:22"/>
    <n v="16"/>
    <x v="2"/>
    <n v="900"/>
    <x v="36"/>
  </r>
  <r>
    <x v="292"/>
    <d v="2018-10-14T07:49:55"/>
    <n v="7"/>
    <x v="1"/>
    <n v="200"/>
    <x v="1"/>
  </r>
  <r>
    <x v="292"/>
    <d v="2018-10-14T08:24:50"/>
    <n v="8"/>
    <x v="1"/>
    <n v="300"/>
    <x v="1"/>
  </r>
  <r>
    <x v="292"/>
    <d v="2018-10-14T17:17:06"/>
    <n v="17"/>
    <x v="0"/>
    <n v="1200"/>
    <x v="36"/>
  </r>
  <r>
    <x v="292"/>
    <d v="2018-10-15T07:20:13"/>
    <n v="7"/>
    <x v="1"/>
    <n v="300"/>
    <x v="1"/>
  </r>
  <r>
    <x v="292"/>
    <d v="2018-10-15T07:22:10"/>
    <n v="7"/>
    <x v="1"/>
    <n v="200"/>
    <x v="1"/>
  </r>
  <r>
    <x v="292"/>
    <d v="2018-10-15T12:12:04"/>
    <n v="12"/>
    <x v="2"/>
    <n v="1000"/>
    <x v="14"/>
  </r>
  <r>
    <x v="292"/>
    <d v="2018-10-15T12:12:11"/>
    <n v="12"/>
    <x v="2"/>
    <n v="1000"/>
    <x v="14"/>
  </r>
  <r>
    <x v="292"/>
    <d v="2018-10-15T17:40:52"/>
    <n v="17"/>
    <x v="0"/>
    <n v="1000"/>
    <x v="14"/>
  </r>
  <r>
    <x v="292"/>
    <d v="2018-10-16T06:55:04"/>
    <n v="6"/>
    <x v="1"/>
    <n v="200"/>
    <x v="1"/>
  </r>
  <r>
    <x v="292"/>
    <d v="2018-10-16T07:30:06"/>
    <n v="7"/>
    <x v="1"/>
    <n v="400"/>
    <x v="31"/>
  </r>
  <r>
    <x v="292"/>
    <d v="2018-10-16T11:07:55"/>
    <n v="11"/>
    <x v="2"/>
    <n v="1000"/>
    <x v="14"/>
  </r>
  <r>
    <x v="292"/>
    <d v="2018-10-17T07:46:31"/>
    <n v="7"/>
    <x v="1"/>
    <n v="400"/>
    <x v="31"/>
  </r>
  <r>
    <x v="292"/>
    <d v="2018-10-17T17:40:46"/>
    <n v="17"/>
    <x v="0"/>
    <n v="1000"/>
    <x v="14"/>
  </r>
  <r>
    <x v="292"/>
    <d v="2018-10-17T17:41:49"/>
    <n v="17"/>
    <x v="0"/>
    <n v="1100"/>
    <x v="14"/>
  </r>
  <r>
    <x v="292"/>
    <d v="2018-10-18T07:26:54"/>
    <n v="7"/>
    <x v="1"/>
    <n v="300"/>
    <x v="1"/>
  </r>
  <r>
    <x v="292"/>
    <d v="2018-10-18T17:37:57"/>
    <n v="17"/>
    <x v="0"/>
    <n v="1200"/>
    <x v="36"/>
  </r>
  <r>
    <x v="292"/>
    <d v="2018-10-19T06:54:49"/>
    <n v="6"/>
    <x v="1"/>
    <n v="200"/>
    <x v="1"/>
  </r>
  <r>
    <x v="292"/>
    <d v="2018-10-19T07:30:04"/>
    <n v="7"/>
    <x v="1"/>
    <n v="200"/>
    <x v="38"/>
  </r>
  <r>
    <x v="292"/>
    <d v="2018-10-20T11:54:33"/>
    <n v="11"/>
    <x v="2"/>
    <n v="1000"/>
    <x v="22"/>
  </r>
  <r>
    <x v="292"/>
    <d v="2018-10-20T11:54:37"/>
    <n v="11"/>
    <x v="2"/>
    <n v="1100"/>
    <x v="22"/>
  </r>
  <r>
    <x v="292"/>
    <d v="2018-10-21T07:37:16"/>
    <n v="7"/>
    <x v="1"/>
    <n v="200"/>
    <x v="1"/>
  </r>
  <r>
    <x v="292"/>
    <d v="2018-10-21T08:12:25"/>
    <n v="8"/>
    <x v="1"/>
    <n v="300"/>
    <x v="1"/>
  </r>
  <r>
    <x v="292"/>
    <d v="2018-10-21T17:21:09"/>
    <n v="17"/>
    <x v="0"/>
    <n v="1200"/>
    <x v="73"/>
  </r>
  <r>
    <x v="292"/>
    <d v="2018-10-21T17:35:54"/>
    <n v="17"/>
    <x v="0"/>
    <n v="1000"/>
    <x v="14"/>
  </r>
  <r>
    <x v="292"/>
    <d v="2018-10-22T06:54:34"/>
    <n v="6"/>
    <x v="1"/>
    <n v="200"/>
    <x v="1"/>
  </r>
  <r>
    <x v="292"/>
    <d v="2018-10-22T07:29:18"/>
    <n v="7"/>
    <x v="1"/>
    <n v="250"/>
    <x v="30"/>
  </r>
  <r>
    <x v="292"/>
    <d v="2018-10-22T12:10:29"/>
    <n v="12"/>
    <x v="2"/>
    <n v="1000"/>
    <x v="49"/>
  </r>
  <r>
    <x v="292"/>
    <d v="2018-10-22T17:31:42"/>
    <n v="17"/>
    <x v="0"/>
    <n v="1200"/>
    <x v="73"/>
  </r>
  <r>
    <x v="292"/>
    <d v="2018-10-23T06:36:10"/>
    <n v="6"/>
    <x v="1"/>
    <n v="200"/>
    <x v="1"/>
  </r>
  <r>
    <x v="292"/>
    <d v="2018-10-23T07:11:04"/>
    <n v="7"/>
    <x v="1"/>
    <n v="400"/>
    <x v="31"/>
  </r>
  <r>
    <x v="292"/>
    <d v="2018-10-23T11:31:42"/>
    <n v="11"/>
    <x v="2"/>
    <n v="1200"/>
    <x v="51"/>
  </r>
  <r>
    <x v="292"/>
    <d v="2018-10-23T17:39:39"/>
    <n v="17"/>
    <x v="0"/>
    <n v="1200"/>
    <x v="73"/>
  </r>
  <r>
    <x v="292"/>
    <d v="2018-10-24T06:38:57"/>
    <n v="6"/>
    <x v="1"/>
    <n v="200"/>
    <x v="1"/>
  </r>
  <r>
    <x v="292"/>
    <d v="2018-10-24T07:13:09"/>
    <n v="7"/>
    <x v="1"/>
    <n v="400"/>
    <x v="31"/>
  </r>
  <r>
    <x v="292"/>
    <d v="2018-10-24T12:11:53"/>
    <n v="12"/>
    <x v="2"/>
    <n v="1100"/>
    <x v="14"/>
  </r>
  <r>
    <x v="292"/>
    <d v="2018-10-24T17:38:23"/>
    <n v="17"/>
    <x v="0"/>
    <n v="1200"/>
    <x v="73"/>
  </r>
  <r>
    <x v="292"/>
    <d v="2018-10-25T06:47:50"/>
    <n v="6"/>
    <x v="1"/>
    <n v="200"/>
    <x v="1"/>
  </r>
  <r>
    <x v="292"/>
    <d v="2018-10-25T07:23:00"/>
    <n v="7"/>
    <x v="1"/>
    <n v="300"/>
    <x v="1"/>
  </r>
  <r>
    <x v="292"/>
    <d v="2018-10-25T12:15:17"/>
    <n v="12"/>
    <x v="2"/>
    <n v="1000"/>
    <x v="14"/>
  </r>
  <r>
    <x v="292"/>
    <d v="2018-10-26T06:57:19"/>
    <n v="6"/>
    <x v="1"/>
    <n v="200"/>
    <x v="1"/>
  </r>
  <r>
    <x v="292"/>
    <d v="2018-10-26T07:31:51"/>
    <n v="7"/>
    <x v="1"/>
    <n v="500"/>
    <x v="31"/>
  </r>
  <r>
    <x v="292"/>
    <d v="2018-10-27T07:46:32"/>
    <n v="7"/>
    <x v="1"/>
    <n v="200"/>
    <x v="1"/>
  </r>
  <r>
    <x v="292"/>
    <d v="2018-10-27T08:22:24"/>
    <n v="8"/>
    <x v="1"/>
    <n v="200"/>
    <x v="1"/>
  </r>
  <r>
    <x v="292"/>
    <d v="2018-10-27T11:37:43"/>
    <n v="11"/>
    <x v="2"/>
    <n v="1200"/>
    <x v="73"/>
  </r>
  <r>
    <x v="292"/>
    <d v="2018-10-27T11:52:57"/>
    <n v="11"/>
    <x v="2"/>
    <n v="2000"/>
    <x v="22"/>
  </r>
  <r>
    <x v="292"/>
    <d v="2018-10-28T06:41:09"/>
    <n v="6"/>
    <x v="1"/>
    <n v="200"/>
    <x v="1"/>
  </r>
  <r>
    <x v="292"/>
    <d v="2018-10-28T06:41:55"/>
    <n v="6"/>
    <x v="1"/>
    <n v="200"/>
    <x v="1"/>
  </r>
  <r>
    <x v="292"/>
    <d v="2018-10-28T07:15:44"/>
    <n v="7"/>
    <x v="1"/>
    <n v="300"/>
    <x v="1"/>
  </r>
  <r>
    <x v="292"/>
    <d v="2018-10-28T07:16:55"/>
    <n v="7"/>
    <x v="1"/>
    <n v="400"/>
    <x v="38"/>
  </r>
  <r>
    <x v="292"/>
    <d v="2018-10-28T18:02:41"/>
    <n v="18"/>
    <x v="0"/>
    <n v="1200"/>
    <x v="73"/>
  </r>
  <r>
    <x v="292"/>
    <d v="2018-10-29T06:50:04"/>
    <n v="6"/>
    <x v="1"/>
    <n v="200"/>
    <x v="1"/>
  </r>
  <r>
    <x v="292"/>
    <d v="2018-10-29T07:25:00"/>
    <n v="7"/>
    <x v="1"/>
    <n v="300"/>
    <x v="1"/>
  </r>
  <r>
    <x v="292"/>
    <d v="2018-10-29T12:09:42"/>
    <n v="12"/>
    <x v="2"/>
    <n v="1200"/>
    <x v="73"/>
  </r>
  <r>
    <x v="292"/>
    <d v="2018-10-30T07:26:45"/>
    <n v="7"/>
    <x v="1"/>
    <n v="400"/>
    <x v="31"/>
  </r>
  <r>
    <x v="292"/>
    <d v="2018-10-30T07:28:05"/>
    <n v="7"/>
    <x v="1"/>
    <n v="200"/>
    <x v="1"/>
  </r>
  <r>
    <x v="292"/>
    <d v="2018-10-30T11:51:55"/>
    <n v="11"/>
    <x v="2"/>
    <n v="1200"/>
    <x v="73"/>
  </r>
  <r>
    <x v="292"/>
    <d v="2018-10-30T17:25:49"/>
    <n v="17"/>
    <x v="0"/>
    <n v="1200"/>
    <x v="73"/>
  </r>
  <r>
    <x v="292"/>
    <d v="2018-10-31T06:58:59"/>
    <n v="6"/>
    <x v="1"/>
    <n v="200"/>
    <x v="1"/>
  </r>
  <r>
    <x v="292"/>
    <d v="2018-10-31T07:34:17"/>
    <n v="7"/>
    <x v="1"/>
    <n v="400"/>
    <x v="31"/>
  </r>
  <r>
    <x v="292"/>
    <d v="2018-10-31T12:09:45"/>
    <n v="12"/>
    <x v="2"/>
    <n v="1100"/>
    <x v="22"/>
  </r>
  <r>
    <x v="292"/>
    <d v="2018-11-01T07:10:01"/>
    <n v="7"/>
    <x v="1"/>
    <n v="200"/>
    <x v="1"/>
  </r>
  <r>
    <x v="292"/>
    <d v="2018-11-01T07:46:44"/>
    <n v="7"/>
    <x v="1"/>
    <n v="300"/>
    <x v="1"/>
  </r>
  <r>
    <x v="292"/>
    <d v="2018-11-02T06:46:02"/>
    <n v="6"/>
    <x v="1"/>
    <n v="200"/>
    <x v="1"/>
  </r>
  <r>
    <x v="292"/>
    <d v="2018-11-02T07:20:59"/>
    <n v="7"/>
    <x v="1"/>
    <n v="300"/>
    <x v="1"/>
  </r>
  <r>
    <x v="292"/>
    <d v="2018-11-02T12:00:29"/>
    <n v="12"/>
    <x v="2"/>
    <n v="1000"/>
    <x v="22"/>
  </r>
  <r>
    <x v="292"/>
    <d v="2018-11-03T08:32:51"/>
    <n v="8"/>
    <x v="1"/>
    <n v="300"/>
    <x v="1"/>
  </r>
  <r>
    <x v="292"/>
    <d v="2018-11-03T09:08:08"/>
    <n v="9"/>
    <x v="1"/>
    <n v="300"/>
    <x v="1"/>
  </r>
  <r>
    <x v="292"/>
    <d v="2018-11-03T17:26:02"/>
    <n v="17"/>
    <x v="0"/>
    <n v="1200"/>
    <x v="73"/>
  </r>
  <r>
    <x v="292"/>
    <d v="2018-11-04T07:55:38"/>
    <n v="7"/>
    <x v="1"/>
    <n v="200"/>
    <x v="1"/>
  </r>
  <r>
    <x v="292"/>
    <d v="2018-11-04T08:30:43"/>
    <n v="8"/>
    <x v="1"/>
    <n v="400"/>
    <x v="31"/>
  </r>
  <r>
    <x v="292"/>
    <d v="2018-11-04T11:49:42"/>
    <n v="11"/>
    <x v="2"/>
    <n v="1000"/>
    <x v="24"/>
  </r>
  <r>
    <x v="292"/>
    <d v="2018-11-04T17:44:31"/>
    <n v="17"/>
    <x v="0"/>
    <n v="1100"/>
    <x v="73"/>
  </r>
  <r>
    <x v="292"/>
    <d v="2018-11-05T12:08:27"/>
    <n v="12"/>
    <x v="2"/>
    <n v="1200"/>
    <x v="73"/>
  </r>
  <r>
    <x v="292"/>
    <d v="2018-11-05T17:03:06"/>
    <n v="17"/>
    <x v="0"/>
    <n v="1200"/>
    <x v="73"/>
  </r>
  <r>
    <x v="292"/>
    <d v="2018-11-06T07:24:51"/>
    <n v="7"/>
    <x v="1"/>
    <n v="200"/>
    <x v="1"/>
  </r>
  <r>
    <x v="292"/>
    <d v="2018-11-06T08:00:24"/>
    <n v="8"/>
    <x v="1"/>
    <n v="400"/>
    <x v="31"/>
  </r>
  <r>
    <x v="292"/>
    <d v="2018-11-06T12:08:29"/>
    <n v="12"/>
    <x v="2"/>
    <n v="1100"/>
    <x v="22"/>
  </r>
  <r>
    <x v="292"/>
    <d v="2018-11-06T17:18:31"/>
    <n v="17"/>
    <x v="0"/>
    <n v="1200"/>
    <x v="73"/>
  </r>
  <r>
    <x v="292"/>
    <d v="2018-11-07T07:20:53"/>
    <n v="7"/>
    <x v="1"/>
    <n v="200"/>
    <x v="1"/>
  </r>
  <r>
    <x v="292"/>
    <d v="2018-11-07T07:56:13"/>
    <n v="7"/>
    <x v="1"/>
    <n v="300"/>
    <x v="1"/>
  </r>
  <r>
    <x v="292"/>
    <d v="2018-11-07T12:06:54"/>
    <n v="12"/>
    <x v="2"/>
    <n v="1200"/>
    <x v="73"/>
  </r>
  <r>
    <x v="292"/>
    <d v="2018-11-07T17:00:55"/>
    <n v="17"/>
    <x v="0"/>
    <n v="1200"/>
    <x v="73"/>
  </r>
  <r>
    <x v="292"/>
    <d v="2018-11-08T07:59:59"/>
    <n v="7"/>
    <x v="1"/>
    <n v="400"/>
    <x v="31"/>
  </r>
  <r>
    <x v="292"/>
    <d v="2018-11-08T08:03:12"/>
    <n v="8"/>
    <x v="1"/>
    <n v="200"/>
    <x v="1"/>
  </r>
  <r>
    <x v="292"/>
    <d v="2018-11-08T12:12:37"/>
    <n v="12"/>
    <x v="2"/>
    <n v="1100"/>
    <x v="14"/>
  </r>
  <r>
    <x v="292"/>
    <d v="2018-11-09T07:42:25"/>
    <n v="7"/>
    <x v="1"/>
    <n v="300"/>
    <x v="1"/>
  </r>
  <r>
    <x v="292"/>
    <d v="2018-11-09T07:43:28"/>
    <n v="7"/>
    <x v="1"/>
    <n v="200"/>
    <x v="1"/>
  </r>
  <r>
    <x v="292"/>
    <d v="2018-11-09T17:58:55"/>
    <n v="17"/>
    <x v="0"/>
    <n v="1200"/>
    <x v="73"/>
  </r>
  <r>
    <x v="292"/>
    <d v="2018-11-10T18:00:05"/>
    <n v="18"/>
    <x v="0"/>
    <n v="1100"/>
    <x v="14"/>
  </r>
  <r>
    <x v="292"/>
    <d v="2018-11-10T18:00:10"/>
    <n v="18"/>
    <x v="0"/>
    <n v="1100"/>
    <x v="14"/>
  </r>
  <r>
    <x v="292"/>
    <d v="2018-11-11T17:34:27"/>
    <n v="17"/>
    <x v="0"/>
    <n v="1000"/>
    <x v="14"/>
  </r>
  <r>
    <x v="292"/>
    <d v="2018-11-12T07:27:23"/>
    <n v="7"/>
    <x v="1"/>
    <n v="200"/>
    <x v="1"/>
  </r>
  <r>
    <x v="292"/>
    <d v="2018-11-12T12:11:21"/>
    <n v="12"/>
    <x v="2"/>
    <n v="1100"/>
    <x v="14"/>
  </r>
  <r>
    <x v="292"/>
    <d v="2018-11-12T17:12:23"/>
    <n v="17"/>
    <x v="0"/>
    <n v="1200"/>
    <x v="73"/>
  </r>
  <r>
    <x v="292"/>
    <d v="2018-11-13T06:56:15"/>
    <n v="6"/>
    <x v="1"/>
    <n v="200"/>
    <x v="1"/>
  </r>
  <r>
    <x v="292"/>
    <d v="2018-11-13T07:30:24"/>
    <n v="7"/>
    <x v="1"/>
    <n v="400"/>
    <x v="31"/>
  </r>
  <r>
    <x v="292"/>
    <d v="2018-11-13T11:32:22"/>
    <n v="11"/>
    <x v="2"/>
    <n v="1200"/>
    <x v="73"/>
  </r>
  <r>
    <x v="292"/>
    <d v="2018-11-14T07:30:30"/>
    <n v="7"/>
    <x v="1"/>
    <n v="300"/>
    <x v="1"/>
  </r>
  <r>
    <x v="292"/>
    <d v="2018-11-14T07:31:25"/>
    <n v="7"/>
    <x v="1"/>
    <n v="200"/>
    <x v="1"/>
  </r>
  <r>
    <x v="292"/>
    <d v="2018-11-14T12:08:53"/>
    <n v="12"/>
    <x v="2"/>
    <n v="1100"/>
    <x v="14"/>
  </r>
  <r>
    <x v="292"/>
    <d v="2018-11-14T17:38:12"/>
    <n v="17"/>
    <x v="0"/>
    <n v="1100"/>
    <x v="73"/>
  </r>
  <r>
    <x v="292"/>
    <d v="2018-11-15T07:11:04"/>
    <n v="7"/>
    <x v="1"/>
    <n v="200"/>
    <x v="1"/>
  </r>
  <r>
    <x v="292"/>
    <d v="2018-11-15T07:45:55"/>
    <n v="7"/>
    <x v="1"/>
    <n v="350"/>
    <x v="31"/>
  </r>
  <r>
    <x v="292"/>
    <d v="2018-11-15T17:37:30"/>
    <n v="17"/>
    <x v="0"/>
    <n v="1200"/>
    <x v="73"/>
  </r>
  <r>
    <x v="292"/>
    <d v="2018-11-16T07:03:22"/>
    <n v="7"/>
    <x v="1"/>
    <n v="200"/>
    <x v="1"/>
  </r>
  <r>
    <x v="292"/>
    <d v="2018-11-16T07:40:22"/>
    <n v="7"/>
    <x v="1"/>
    <n v="150"/>
    <x v="38"/>
  </r>
  <r>
    <x v="292"/>
    <d v="2018-11-16T11:57:26"/>
    <n v="11"/>
    <x v="2"/>
    <n v="1200"/>
    <x v="73"/>
  </r>
  <r>
    <x v="292"/>
    <d v="2018-11-16T17:19:32"/>
    <n v="17"/>
    <x v="0"/>
    <n v="1200"/>
    <x v="73"/>
  </r>
  <r>
    <x v="292"/>
    <d v="2018-11-17T07:40:39"/>
    <n v="7"/>
    <x v="1"/>
    <n v="200"/>
    <x v="1"/>
  </r>
  <r>
    <x v="292"/>
    <d v="2018-11-17T08:15:33"/>
    <n v="8"/>
    <x v="1"/>
    <n v="400"/>
    <x v="31"/>
  </r>
  <r>
    <x v="292"/>
    <d v="2018-11-17T11:35:05"/>
    <n v="11"/>
    <x v="2"/>
    <n v="1200"/>
    <x v="36"/>
  </r>
  <r>
    <x v="292"/>
    <d v="2018-11-17T11:53:28"/>
    <n v="11"/>
    <x v="2"/>
    <n v="1000"/>
    <x v="14"/>
  </r>
  <r>
    <x v="292"/>
    <d v="2018-11-17T17:30:07"/>
    <n v="17"/>
    <x v="0"/>
    <n v="2000"/>
    <x v="14"/>
  </r>
  <r>
    <x v="292"/>
    <d v="2018-11-18T09:02:27"/>
    <n v="9"/>
    <x v="1"/>
    <n v="200"/>
    <x v="1"/>
  </r>
  <r>
    <x v="292"/>
    <d v="2018-11-18T09:38:04"/>
    <n v="9"/>
    <x v="1"/>
    <n v="300"/>
    <x v="1"/>
  </r>
  <r>
    <x v="292"/>
    <d v="2018-11-18T17:36:58"/>
    <n v="17"/>
    <x v="0"/>
    <n v="1200"/>
    <x v="36"/>
  </r>
  <r>
    <x v="292"/>
    <d v="2018-11-19T07:59:35"/>
    <n v="7"/>
    <x v="1"/>
    <n v="200"/>
    <x v="1"/>
  </r>
  <r>
    <x v="292"/>
    <d v="2018-11-19T12:09:36"/>
    <n v="12"/>
    <x v="2"/>
    <n v="1100"/>
    <x v="14"/>
  </r>
  <r>
    <x v="292"/>
    <d v="2018-11-19T17:09:30"/>
    <n v="17"/>
    <x v="0"/>
    <n v="1200"/>
    <x v="73"/>
  </r>
  <r>
    <x v="292"/>
    <d v="2018-11-20T07:33:07"/>
    <n v="7"/>
    <x v="1"/>
    <n v="300"/>
    <x v="1"/>
  </r>
  <r>
    <x v="292"/>
    <d v="2018-11-20T07:34:04"/>
    <n v="7"/>
    <x v="1"/>
    <n v="200"/>
    <x v="1"/>
  </r>
  <r>
    <x v="292"/>
    <d v="2018-11-21T06:52:46"/>
    <n v="6"/>
    <x v="1"/>
    <n v="200"/>
    <x v="1"/>
  </r>
  <r>
    <x v="292"/>
    <d v="2018-11-21T07:27:42"/>
    <n v="7"/>
    <x v="1"/>
    <n v="400"/>
    <x v="31"/>
  </r>
  <r>
    <x v="292"/>
    <d v="2018-11-21T12:14:33"/>
    <n v="12"/>
    <x v="2"/>
    <n v="1100"/>
    <x v="14"/>
  </r>
  <r>
    <x v="292"/>
    <d v="2018-11-21T17:49:05"/>
    <n v="17"/>
    <x v="0"/>
    <n v="1200"/>
    <x v="36"/>
  </r>
  <r>
    <x v="292"/>
    <d v="2018-11-22T07:17:20"/>
    <n v="7"/>
    <x v="1"/>
    <n v="200"/>
    <x v="1"/>
  </r>
  <r>
    <x v="292"/>
    <d v="2018-11-22T07:52:56"/>
    <n v="7"/>
    <x v="1"/>
    <n v="300"/>
    <x v="1"/>
  </r>
  <r>
    <x v="292"/>
    <d v="2018-11-22T11:34:04"/>
    <n v="11"/>
    <x v="2"/>
    <n v="1100"/>
    <x v="73"/>
  </r>
  <r>
    <x v="292"/>
    <d v="2018-11-22T17:37:43"/>
    <n v="17"/>
    <x v="0"/>
    <n v="1200"/>
    <x v="73"/>
  </r>
  <r>
    <x v="292"/>
    <d v="2018-11-26T12:07:52"/>
    <n v="12"/>
    <x v="2"/>
    <n v="1200"/>
    <x v="73"/>
  </r>
  <r>
    <x v="292"/>
    <d v="2018-11-26T17:14:36"/>
    <n v="17"/>
    <x v="0"/>
    <n v="1200"/>
    <x v="73"/>
  </r>
  <r>
    <x v="292"/>
    <d v="2018-11-26T17:27:54"/>
    <n v="17"/>
    <x v="0"/>
    <n v="1000"/>
    <x v="14"/>
  </r>
  <r>
    <x v="292"/>
    <d v="2018-11-27T07:55:26"/>
    <n v="7"/>
    <x v="1"/>
    <n v="400"/>
    <x v="31"/>
  </r>
  <r>
    <x v="292"/>
    <d v="2018-11-27T07:57:32"/>
    <n v="7"/>
    <x v="1"/>
    <n v="200"/>
    <x v="1"/>
  </r>
  <r>
    <x v="292"/>
    <d v="2018-11-27T11:56:05"/>
    <n v="11"/>
    <x v="2"/>
    <n v="1200"/>
    <x v="73"/>
  </r>
  <r>
    <x v="292"/>
    <d v="2018-11-27T17:37:57"/>
    <n v="17"/>
    <x v="0"/>
    <n v="1200"/>
    <x v="73"/>
  </r>
  <r>
    <x v="292"/>
    <d v="2018-11-28T07:04:35"/>
    <n v="7"/>
    <x v="1"/>
    <n v="200"/>
    <x v="1"/>
  </r>
  <r>
    <x v="292"/>
    <d v="2018-11-28T07:40:06"/>
    <n v="7"/>
    <x v="1"/>
    <n v="300"/>
    <x v="1"/>
  </r>
  <r>
    <x v="292"/>
    <d v="2018-11-28T17:41:35"/>
    <n v="17"/>
    <x v="0"/>
    <n v="1200"/>
    <x v="36"/>
  </r>
  <r>
    <x v="292"/>
    <d v="2018-11-29T07:13:12"/>
    <n v="7"/>
    <x v="1"/>
    <n v="200"/>
    <x v="1"/>
  </r>
  <r>
    <x v="292"/>
    <d v="2018-11-29T07:48:12"/>
    <n v="7"/>
    <x v="1"/>
    <n v="400"/>
    <x v="31"/>
  </r>
  <r>
    <x v="292"/>
    <d v="2018-11-29T17:48:48"/>
    <n v="17"/>
    <x v="0"/>
    <n v="1200"/>
    <x v="36"/>
  </r>
  <r>
    <x v="292"/>
    <d v="2018-11-30T07:31:50"/>
    <n v="7"/>
    <x v="1"/>
    <n v="200"/>
    <x v="1"/>
  </r>
  <r>
    <x v="292"/>
    <d v="2018-11-30T08:06:14"/>
    <n v="8"/>
    <x v="1"/>
    <n v="400"/>
    <x v="1"/>
  </r>
  <r>
    <x v="292"/>
    <d v="2018-11-30T11:32:20"/>
    <n v="11"/>
    <x v="2"/>
    <n v="1100"/>
    <x v="73"/>
  </r>
  <r>
    <x v="292"/>
    <d v="2018-11-30T17:25:50"/>
    <n v="17"/>
    <x v="0"/>
    <n v="900"/>
    <x v="1"/>
  </r>
  <r>
    <x v="292"/>
    <d v="2018-12-01T08:52:53"/>
    <n v="8"/>
    <x v="1"/>
    <n v="200"/>
    <x v="1"/>
  </r>
  <r>
    <x v="292"/>
    <d v="2018-12-01T09:27:32"/>
    <n v="9"/>
    <x v="1"/>
    <n v="400"/>
    <x v="31"/>
  </r>
  <r>
    <x v="292"/>
    <d v="2018-12-01T12:38:18"/>
    <n v="12"/>
    <x v="2"/>
    <n v="1200"/>
    <x v="36"/>
  </r>
  <r>
    <x v="292"/>
    <d v="2018-12-01T17:45:53"/>
    <n v="17"/>
    <x v="0"/>
    <n v="1200"/>
    <x v="73"/>
  </r>
  <r>
    <x v="292"/>
    <d v="2018-12-02T12:18:24"/>
    <n v="12"/>
    <x v="2"/>
    <n v="900"/>
    <x v="1"/>
  </r>
  <r>
    <x v="292"/>
    <d v="2018-12-02T16:56:28"/>
    <n v="16"/>
    <x v="2"/>
    <n v="1200"/>
    <x v="73"/>
  </r>
  <r>
    <x v="292"/>
    <d v="2018-12-03T08:05:52"/>
    <n v="8"/>
    <x v="1"/>
    <n v="200"/>
    <x v="38"/>
  </r>
  <r>
    <x v="292"/>
    <d v="2018-12-03T08:08:20"/>
    <n v="8"/>
    <x v="1"/>
    <n v="200"/>
    <x v="1"/>
  </r>
  <r>
    <x v="292"/>
    <d v="2018-12-03T11:58:40"/>
    <n v="11"/>
    <x v="2"/>
    <n v="1200"/>
    <x v="73"/>
  </r>
  <r>
    <x v="292"/>
    <d v="2018-12-03T17:25:37"/>
    <n v="17"/>
    <x v="0"/>
    <n v="700"/>
    <x v="42"/>
  </r>
  <r>
    <x v="292"/>
    <d v="2018-12-04T07:13:18"/>
    <n v="7"/>
    <x v="1"/>
    <n v="200"/>
    <x v="1"/>
  </r>
  <r>
    <x v="292"/>
    <d v="2018-12-04T07:48:14"/>
    <n v="7"/>
    <x v="1"/>
    <n v="400"/>
    <x v="31"/>
  </r>
  <r>
    <x v="292"/>
    <d v="2018-12-04T11:57:37"/>
    <n v="11"/>
    <x v="2"/>
    <n v="700"/>
    <x v="1"/>
  </r>
  <r>
    <x v="292"/>
    <d v="2018-12-04T17:38:09"/>
    <n v="17"/>
    <x v="0"/>
    <n v="1200"/>
    <x v="73"/>
  </r>
  <r>
    <x v="292"/>
    <d v="2018-12-05T07:16:31"/>
    <n v="7"/>
    <x v="1"/>
    <n v="200"/>
    <x v="1"/>
  </r>
  <r>
    <x v="292"/>
    <d v="2018-12-05T07:52:08"/>
    <n v="7"/>
    <x v="1"/>
    <n v="300"/>
    <x v="1"/>
  </r>
  <r>
    <x v="292"/>
    <d v="2018-12-05T17:40:10"/>
    <n v="17"/>
    <x v="0"/>
    <n v="1200"/>
    <x v="73"/>
  </r>
  <r>
    <x v="292"/>
    <d v="2018-12-06T07:50:22"/>
    <n v="7"/>
    <x v="1"/>
    <n v="400"/>
    <x v="38"/>
  </r>
  <r>
    <x v="292"/>
    <d v="2018-12-06T17:47:54"/>
    <n v="17"/>
    <x v="0"/>
    <n v="1100"/>
    <x v="82"/>
  </r>
  <r>
    <x v="292"/>
    <d v="2018-12-07T07:40:44"/>
    <n v="7"/>
    <x v="1"/>
    <n v="400"/>
    <x v="38"/>
  </r>
  <r>
    <x v="292"/>
    <d v="2018-12-09T11:44:11"/>
    <n v="11"/>
    <x v="2"/>
    <n v="1200"/>
    <x v="73"/>
  </r>
  <r>
    <x v="292"/>
    <d v="2018-12-09T17:26:56"/>
    <n v="17"/>
    <x v="0"/>
    <n v="900"/>
    <x v="1"/>
  </r>
  <r>
    <x v="292"/>
    <d v="2018-12-10T07:17:43"/>
    <n v="7"/>
    <x v="1"/>
    <n v="200"/>
    <x v="1"/>
  </r>
  <r>
    <x v="292"/>
    <d v="2018-12-10T07:52:48"/>
    <n v="7"/>
    <x v="1"/>
    <n v="400"/>
    <x v="31"/>
  </r>
  <r>
    <x v="292"/>
    <d v="2018-12-10T12:12:20"/>
    <n v="12"/>
    <x v="2"/>
    <n v="1200"/>
    <x v="36"/>
  </r>
  <r>
    <x v="292"/>
    <d v="2018-12-10T17:28:02"/>
    <n v="17"/>
    <x v="0"/>
    <n v="900"/>
    <x v="1"/>
  </r>
  <r>
    <x v="292"/>
    <d v="2018-12-11T07:17:58"/>
    <n v="7"/>
    <x v="1"/>
    <n v="200"/>
    <x v="1"/>
  </r>
  <r>
    <x v="292"/>
    <d v="2018-12-11T07:53:44"/>
    <n v="7"/>
    <x v="1"/>
    <n v="300"/>
    <x v="1"/>
  </r>
  <r>
    <x v="292"/>
    <d v="2018-12-11T11:53:50"/>
    <n v="11"/>
    <x v="2"/>
    <n v="1200"/>
    <x v="73"/>
  </r>
  <r>
    <x v="292"/>
    <d v="2018-12-12T07:48:49"/>
    <n v="7"/>
    <x v="1"/>
    <n v="400"/>
    <x v="31"/>
  </r>
  <r>
    <x v="292"/>
    <d v="2018-12-12T07:50:56"/>
    <n v="7"/>
    <x v="1"/>
    <n v="200"/>
    <x v="1"/>
  </r>
  <r>
    <x v="292"/>
    <d v="2018-12-12T12:15:57"/>
    <n v="12"/>
    <x v="2"/>
    <n v="1100"/>
    <x v="14"/>
  </r>
  <r>
    <x v="292"/>
    <d v="2018-12-12T12:16:02"/>
    <n v="12"/>
    <x v="2"/>
    <n v="1100"/>
    <x v="14"/>
  </r>
  <r>
    <x v="292"/>
    <d v="2018-12-12T17:54:41"/>
    <n v="17"/>
    <x v="0"/>
    <n v="900"/>
    <x v="1"/>
  </r>
  <r>
    <x v="292"/>
    <d v="2018-12-12T18:14:07"/>
    <n v="18"/>
    <x v="0"/>
    <n v="1100"/>
    <x v="14"/>
  </r>
  <r>
    <x v="292"/>
    <d v="2018-12-13T07:53:46"/>
    <n v="7"/>
    <x v="1"/>
    <n v="200"/>
    <x v="1"/>
  </r>
  <r>
    <x v="292"/>
    <d v="2018-12-13T07:54:52"/>
    <n v="7"/>
    <x v="1"/>
    <n v="200"/>
    <x v="38"/>
  </r>
  <r>
    <x v="292"/>
    <d v="2018-12-13T17:33:31"/>
    <n v="17"/>
    <x v="0"/>
    <n v="900"/>
    <x v="1"/>
  </r>
  <r>
    <x v="292"/>
    <d v="2018-12-14T08:32:09"/>
    <n v="8"/>
    <x v="1"/>
    <n v="200"/>
    <x v="1"/>
  </r>
  <r>
    <x v="292"/>
    <d v="2018-12-14T08:34:53"/>
    <n v="8"/>
    <x v="1"/>
    <n v="200"/>
    <x v="38"/>
  </r>
  <r>
    <x v="292"/>
    <d v="2018-12-14T11:43:14"/>
    <n v="11"/>
    <x v="2"/>
    <n v="1200"/>
    <x v="36"/>
  </r>
  <r>
    <x v="292"/>
    <d v="2018-12-14T17:42:08"/>
    <n v="17"/>
    <x v="0"/>
    <n v="1200"/>
    <x v="73"/>
  </r>
  <r>
    <x v="292"/>
    <d v="2018-12-15T17:22:25"/>
    <n v="17"/>
    <x v="0"/>
    <n v="900"/>
    <x v="1"/>
  </r>
  <r>
    <x v="292"/>
    <d v="2018-12-16T12:03:57"/>
    <n v="12"/>
    <x v="2"/>
    <n v="900"/>
    <x v="1"/>
  </r>
  <r>
    <x v="292"/>
    <d v="2018-12-16T17:40:41"/>
    <n v="17"/>
    <x v="0"/>
    <n v="1200"/>
    <x v="36"/>
  </r>
  <r>
    <x v="292"/>
    <d v="2018-12-17T07:23:53"/>
    <n v="7"/>
    <x v="1"/>
    <n v="200"/>
    <x v="1"/>
  </r>
  <r>
    <x v="292"/>
    <d v="2018-12-17T08:03:44"/>
    <n v="8"/>
    <x v="1"/>
    <n v="200"/>
    <x v="38"/>
  </r>
  <r>
    <x v="292"/>
    <d v="2018-12-17T17:31:32"/>
    <n v="17"/>
    <x v="0"/>
    <n v="900"/>
    <x v="1"/>
  </r>
  <r>
    <x v="292"/>
    <d v="2018-12-18T08:07:11"/>
    <n v="8"/>
    <x v="1"/>
    <n v="400"/>
    <x v="31"/>
  </r>
  <r>
    <x v="292"/>
    <d v="2018-12-18T08:09:53"/>
    <n v="8"/>
    <x v="1"/>
    <n v="200"/>
    <x v="1"/>
  </r>
  <r>
    <x v="292"/>
    <d v="2018-12-18T11:59:45"/>
    <n v="11"/>
    <x v="2"/>
    <n v="1200"/>
    <x v="73"/>
  </r>
  <r>
    <x v="292"/>
    <d v="2018-12-18T18:30:22"/>
    <n v="18"/>
    <x v="0"/>
    <n v="1200"/>
    <x v="36"/>
  </r>
  <r>
    <x v="292"/>
    <d v="2018-12-19T12:08:42"/>
    <n v="12"/>
    <x v="2"/>
    <n v="900"/>
    <x v="1"/>
  </r>
  <r>
    <x v="292"/>
    <d v="2018-12-19T18:00:00"/>
    <n v="18"/>
    <x v="0"/>
    <n v="1200"/>
    <x v="73"/>
  </r>
  <r>
    <x v="292"/>
    <d v="2018-12-20T07:28:00"/>
    <n v="7"/>
    <x v="1"/>
    <n v="200"/>
    <x v="1"/>
  </r>
  <r>
    <x v="292"/>
    <d v="2018-12-20T08:07:36"/>
    <n v="8"/>
    <x v="1"/>
    <n v="200"/>
    <x v="38"/>
  </r>
  <r>
    <x v="292"/>
    <d v="2018-12-21T08:48:45"/>
    <n v="8"/>
    <x v="1"/>
    <n v="300"/>
    <x v="1"/>
  </r>
  <r>
    <x v="292"/>
    <d v="2018-12-21T08:49:25"/>
    <n v="8"/>
    <x v="1"/>
    <n v="200"/>
    <x v="1"/>
  </r>
  <r>
    <x v="292"/>
    <d v="2018-12-22T17:09:00"/>
    <n v="17"/>
    <x v="0"/>
    <n v="900"/>
    <x v="1"/>
  </r>
  <r>
    <x v="292"/>
    <d v="2018-12-23T12:18:21"/>
    <n v="12"/>
    <x v="2"/>
    <n v="900"/>
    <x v="1"/>
  </r>
  <r>
    <x v="292"/>
    <d v="2018-12-23T17:38:12"/>
    <n v="17"/>
    <x v="0"/>
    <n v="900"/>
    <x v="1"/>
  </r>
  <r>
    <x v="292"/>
    <d v="2018-12-24T17:27:15"/>
    <n v="17"/>
    <x v="0"/>
    <n v="900"/>
    <x v="1"/>
  </r>
  <r>
    <x v="292"/>
    <d v="2018-12-25T07:34:08"/>
    <n v="7"/>
    <x v="1"/>
    <n v="200"/>
    <x v="1"/>
  </r>
  <r>
    <x v="292"/>
    <d v="2018-12-25T08:13:22"/>
    <n v="8"/>
    <x v="1"/>
    <n v="200"/>
    <x v="38"/>
  </r>
  <r>
    <x v="292"/>
    <d v="2018-12-25T17:19:13"/>
    <n v="17"/>
    <x v="0"/>
    <n v="1200"/>
    <x v="73"/>
  </r>
  <r>
    <x v="292"/>
    <d v="2018-12-26T08:08:10"/>
    <n v="8"/>
    <x v="1"/>
    <n v="200"/>
    <x v="1"/>
  </r>
  <r>
    <x v="292"/>
    <d v="2018-12-26T08:11:57"/>
    <n v="8"/>
    <x v="1"/>
    <n v="200"/>
    <x v="38"/>
  </r>
  <r>
    <x v="292"/>
    <d v="2018-12-26T17:06:58"/>
    <n v="17"/>
    <x v="0"/>
    <n v="900"/>
    <x v="1"/>
  </r>
  <r>
    <x v="292"/>
    <d v="2018-12-27T07:43:17"/>
    <n v="7"/>
    <x v="1"/>
    <n v="200"/>
    <x v="1"/>
  </r>
  <r>
    <x v="292"/>
    <d v="2018-12-27T08:23:55"/>
    <n v="8"/>
    <x v="1"/>
    <n v="400"/>
    <x v="31"/>
  </r>
  <r>
    <x v="292"/>
    <d v="2018-12-27T11:47:46"/>
    <n v="11"/>
    <x v="2"/>
    <n v="1000"/>
    <x v="134"/>
  </r>
  <r>
    <x v="292"/>
    <d v="2018-12-28T12:09:34"/>
    <n v="12"/>
    <x v="2"/>
    <n v="1200"/>
    <x v="36"/>
  </r>
  <r>
    <x v="292"/>
    <d v="2018-12-29T08:13:45"/>
    <n v="8"/>
    <x v="1"/>
    <n v="400"/>
    <x v="38"/>
  </r>
  <r>
    <x v="292"/>
    <d v="2018-12-29T12:41:19"/>
    <n v="12"/>
    <x v="2"/>
    <n v="1400"/>
    <x v="73"/>
  </r>
  <r>
    <x v="292"/>
    <d v="2018-12-30T12:06:49"/>
    <n v="12"/>
    <x v="2"/>
    <n v="900"/>
    <x v="1"/>
  </r>
  <r>
    <x v="292"/>
    <d v="2018-12-31T17:31:02"/>
    <n v="17"/>
    <x v="0"/>
    <n v="900"/>
    <x v="1"/>
  </r>
  <r>
    <x v="292"/>
    <d v="2019-01-01T12:06:00"/>
    <n v="12"/>
    <x v="2"/>
    <n v="900"/>
    <x v="1"/>
  </r>
  <r>
    <x v="292"/>
    <d v="2019-01-01T17:08:40"/>
    <n v="17"/>
    <x v="0"/>
    <n v="1000"/>
    <x v="77"/>
  </r>
  <r>
    <x v="292"/>
    <d v="2019-01-02T07:42:05"/>
    <n v="7"/>
    <x v="1"/>
    <n v="200"/>
    <x v="1"/>
  </r>
  <r>
    <x v="292"/>
    <d v="2019-01-02T08:17:51"/>
    <n v="8"/>
    <x v="1"/>
    <n v="300"/>
    <x v="1"/>
  </r>
  <r>
    <x v="292"/>
    <d v="2019-01-03T08:38:50"/>
    <n v="8"/>
    <x v="1"/>
    <n v="600"/>
    <x v="1"/>
  </r>
  <r>
    <x v="292"/>
    <d v="2019-01-03T17:22:47"/>
    <n v="17"/>
    <x v="0"/>
    <n v="1200"/>
    <x v="73"/>
  </r>
  <r>
    <x v="292"/>
    <d v="2019-01-04T08:48:43"/>
    <n v="8"/>
    <x v="1"/>
    <n v="400"/>
    <x v="38"/>
  </r>
  <r>
    <x v="292"/>
    <d v="2019-01-04T17:21:52"/>
    <n v="17"/>
    <x v="0"/>
    <n v="900"/>
    <x v="1"/>
  </r>
  <r>
    <x v="292"/>
    <d v="2019-01-05T17:07:50"/>
    <n v="17"/>
    <x v="0"/>
    <n v="1200"/>
    <x v="73"/>
  </r>
  <r>
    <x v="292"/>
    <d v="2019-01-06T12:05:43"/>
    <n v="12"/>
    <x v="2"/>
    <n v="900"/>
    <x v="1"/>
  </r>
  <r>
    <x v="292"/>
    <d v="2019-01-06T17:16:48"/>
    <n v="17"/>
    <x v="0"/>
    <n v="1000"/>
    <x v="77"/>
  </r>
  <r>
    <x v="292"/>
    <d v="2019-01-07T09:17:20"/>
    <n v="9"/>
    <x v="1"/>
    <n v="200"/>
    <x v="1"/>
  </r>
  <r>
    <x v="292"/>
    <d v="2019-01-07T09:17:35"/>
    <n v="9"/>
    <x v="1"/>
    <n v="300"/>
    <x v="1"/>
  </r>
  <r>
    <x v="292"/>
    <d v="2019-01-07T11:58:15"/>
    <n v="11"/>
    <x v="2"/>
    <n v="1200"/>
    <x v="73"/>
  </r>
  <r>
    <x v="292"/>
    <d v="2019-01-08T11:33:19"/>
    <n v="11"/>
    <x v="2"/>
    <n v="1200"/>
    <x v="73"/>
  </r>
  <r>
    <x v="292"/>
    <d v="2019-01-09T08:10:27"/>
    <n v="8"/>
    <x v="1"/>
    <n v="400"/>
    <x v="38"/>
  </r>
  <r>
    <x v="292"/>
    <d v="2019-01-09T17:15:53"/>
    <n v="17"/>
    <x v="0"/>
    <n v="1200"/>
    <x v="73"/>
  </r>
  <r>
    <x v="292"/>
    <d v="2019-01-10T07:26:13"/>
    <n v="7"/>
    <x v="1"/>
    <n v="200"/>
    <x v="1"/>
  </r>
  <r>
    <x v="292"/>
    <d v="2019-01-10T08:00:56"/>
    <n v="8"/>
    <x v="1"/>
    <n v="400"/>
    <x v="31"/>
  </r>
  <r>
    <x v="292"/>
    <d v="2019-01-11T12:10:45"/>
    <n v="12"/>
    <x v="2"/>
    <n v="900"/>
    <x v="1"/>
  </r>
  <r>
    <x v="292"/>
    <d v="2019-01-11T17:14:59"/>
    <n v="17"/>
    <x v="0"/>
    <n v="1200"/>
    <x v="73"/>
  </r>
  <r>
    <x v="292"/>
    <d v="2019-01-12T11:26:22"/>
    <n v="11"/>
    <x v="2"/>
    <n v="1200"/>
    <x v="73"/>
  </r>
  <r>
    <x v="292"/>
    <d v="2019-01-12T17:16:41"/>
    <n v="17"/>
    <x v="0"/>
    <n v="900"/>
    <x v="1"/>
  </r>
  <r>
    <x v="292"/>
    <d v="2019-01-13T17:15:29"/>
    <n v="17"/>
    <x v="0"/>
    <n v="900"/>
    <x v="1"/>
  </r>
  <r>
    <x v="292"/>
    <d v="2019-01-14T08:26:06"/>
    <n v="8"/>
    <x v="1"/>
    <n v="200"/>
    <x v="1"/>
  </r>
  <r>
    <x v="292"/>
    <d v="2019-01-14T08:59:59"/>
    <n v="8"/>
    <x v="1"/>
    <n v="400"/>
    <x v="31"/>
  </r>
  <r>
    <x v="292"/>
    <d v="2019-01-14T17:20:08"/>
    <n v="17"/>
    <x v="0"/>
    <n v="1200"/>
    <x v="73"/>
  </r>
  <r>
    <x v="292"/>
    <d v="2019-01-15T12:08:26"/>
    <n v="12"/>
    <x v="2"/>
    <n v="900"/>
    <x v="1"/>
  </r>
  <r>
    <x v="292"/>
    <d v="2019-01-15T17:22:31"/>
    <n v="17"/>
    <x v="0"/>
    <n v="1000"/>
    <x v="77"/>
  </r>
  <r>
    <x v="292"/>
    <d v="2019-01-16T08:17:32"/>
    <n v="8"/>
    <x v="1"/>
    <n v="350"/>
    <x v="38"/>
  </r>
  <r>
    <x v="292"/>
    <d v="2019-01-17T12:04:31"/>
    <n v="12"/>
    <x v="2"/>
    <n v="900"/>
    <x v="1"/>
  </r>
  <r>
    <x v="292"/>
    <d v="2019-01-18T11:46:49"/>
    <n v="11"/>
    <x v="2"/>
    <n v="1000"/>
    <x v="77"/>
  </r>
  <r>
    <x v="292"/>
    <d v="2019-01-18T17:25:21"/>
    <n v="17"/>
    <x v="0"/>
    <n v="900"/>
    <x v="1"/>
  </r>
  <r>
    <x v="292"/>
    <d v="2019-01-19T07:07:59"/>
    <n v="7"/>
    <x v="1"/>
    <n v="400"/>
    <x v="31"/>
  </r>
  <r>
    <x v="292"/>
    <d v="2019-01-19T07:08:01"/>
    <n v="7"/>
    <x v="1"/>
    <n v="350"/>
    <x v="31"/>
  </r>
  <r>
    <x v="292"/>
    <d v="2019-01-19T07:11:23"/>
    <n v="7"/>
    <x v="1"/>
    <n v="200"/>
    <x v="1"/>
  </r>
  <r>
    <x v="292"/>
    <d v="2019-02-23T17:30:28"/>
    <n v="17"/>
    <x v="0"/>
    <n v="900"/>
    <x v="1"/>
  </r>
  <r>
    <x v="292"/>
    <d v="2019-02-24T07:42:46"/>
    <n v="7"/>
    <x v="1"/>
    <n v="200"/>
    <x v="1"/>
  </r>
  <r>
    <x v="292"/>
    <d v="2019-02-24T08:18:23"/>
    <n v="8"/>
    <x v="1"/>
    <n v="400"/>
    <x v="31"/>
  </r>
  <r>
    <x v="292"/>
    <d v="2019-02-24T17:07:39"/>
    <n v="17"/>
    <x v="0"/>
    <n v="700"/>
    <x v="1"/>
  </r>
  <r>
    <x v="292"/>
    <d v="2019-02-24T17:07:56"/>
    <n v="17"/>
    <x v="0"/>
    <n v="800"/>
    <x v="1"/>
  </r>
  <r>
    <x v="292"/>
    <d v="2019-02-25T08:01:10"/>
    <n v="8"/>
    <x v="1"/>
    <n v="400"/>
    <x v="38"/>
  </r>
  <r>
    <x v="292"/>
    <d v="2019-02-26T07:19:35"/>
    <n v="7"/>
    <x v="1"/>
    <n v="200"/>
    <x v="1"/>
  </r>
  <r>
    <x v="292"/>
    <d v="2019-02-26T07:54:23"/>
    <n v="7"/>
    <x v="1"/>
    <n v="400"/>
    <x v="31"/>
  </r>
  <r>
    <x v="292"/>
    <d v="2019-02-27T07:05:45"/>
    <n v="7"/>
    <x v="1"/>
    <n v="250"/>
    <x v="1"/>
  </r>
  <r>
    <x v="292"/>
    <d v="2019-02-27T07:45:30"/>
    <n v="7"/>
    <x v="1"/>
    <n v="300"/>
    <x v="1"/>
  </r>
  <r>
    <x v="292"/>
    <d v="2019-02-27T17:39:07"/>
    <n v="17"/>
    <x v="0"/>
    <n v="1000"/>
    <x v="49"/>
  </r>
  <r>
    <x v="292"/>
    <d v="2019-02-28T07:15:05"/>
    <n v="7"/>
    <x v="1"/>
    <n v="300"/>
    <x v="1"/>
  </r>
  <r>
    <x v="292"/>
    <d v="2019-02-28T07:54:57"/>
    <n v="7"/>
    <x v="1"/>
    <n v="300"/>
    <x v="1"/>
  </r>
  <r>
    <x v="292"/>
    <d v="2019-02-28T17:32:21"/>
    <n v="17"/>
    <x v="0"/>
    <n v="1000"/>
    <x v="49"/>
  </r>
  <r>
    <x v="292"/>
    <d v="2019-03-01T07:08:11"/>
    <n v="7"/>
    <x v="1"/>
    <n v="200"/>
    <x v="1"/>
  </r>
  <r>
    <x v="292"/>
    <d v="2019-03-01T07:48:31"/>
    <n v="7"/>
    <x v="1"/>
    <n v="300"/>
    <x v="1"/>
  </r>
  <r>
    <x v="292"/>
    <d v="2019-03-01T17:13:38"/>
    <n v="17"/>
    <x v="0"/>
    <n v="900"/>
    <x v="1"/>
  </r>
  <r>
    <x v="292"/>
    <d v="2019-03-01T17:13:52"/>
    <n v="17"/>
    <x v="0"/>
    <n v="900"/>
    <x v="1"/>
  </r>
  <r>
    <x v="292"/>
    <d v="2019-03-02T08:51:21"/>
    <n v="8"/>
    <x v="1"/>
    <n v="300"/>
    <x v="1"/>
  </r>
  <r>
    <x v="292"/>
    <d v="2019-03-03T09:02:27"/>
    <n v="9"/>
    <x v="1"/>
    <n v="200"/>
    <x v="1"/>
  </r>
  <r>
    <x v="292"/>
    <d v="2019-03-03T09:38:16"/>
    <n v="9"/>
    <x v="1"/>
    <n v="400"/>
    <x v="31"/>
  </r>
  <r>
    <x v="292"/>
    <d v="2019-03-03T17:15:28"/>
    <n v="17"/>
    <x v="0"/>
    <n v="1200"/>
    <x v="73"/>
  </r>
  <r>
    <x v="292"/>
    <d v="2019-03-04T07:48:54"/>
    <n v="7"/>
    <x v="1"/>
    <n v="200"/>
    <x v="38"/>
  </r>
  <r>
    <x v="292"/>
    <d v="2019-03-04T07:49:59"/>
    <n v="7"/>
    <x v="1"/>
    <n v="200"/>
    <x v="66"/>
  </r>
  <r>
    <x v="292"/>
    <d v="2019-03-04T17:46:11"/>
    <n v="17"/>
    <x v="0"/>
    <n v="1200"/>
    <x v="14"/>
  </r>
  <r>
    <x v="292"/>
    <d v="2019-03-05T07:10:48"/>
    <n v="7"/>
    <x v="1"/>
    <n v="300"/>
    <x v="1"/>
  </r>
  <r>
    <x v="292"/>
    <d v="2019-03-05T07:45:51"/>
    <n v="7"/>
    <x v="1"/>
    <n v="400"/>
    <x v="31"/>
  </r>
  <r>
    <x v="292"/>
    <d v="2019-03-05T17:44:34"/>
    <n v="17"/>
    <x v="0"/>
    <n v="1200"/>
    <x v="36"/>
  </r>
  <r>
    <x v="292"/>
    <d v="2019-03-06T07:48:55"/>
    <n v="7"/>
    <x v="1"/>
    <n v="200"/>
    <x v="66"/>
  </r>
  <r>
    <x v="292"/>
    <d v="2019-03-06T07:49:31"/>
    <n v="7"/>
    <x v="1"/>
    <n v="200"/>
    <x v="38"/>
  </r>
  <r>
    <x v="292"/>
    <d v="2019-03-06T17:24:11"/>
    <n v="17"/>
    <x v="0"/>
    <n v="1200"/>
    <x v="73"/>
  </r>
  <r>
    <x v="292"/>
    <d v="2019-03-07T07:49:58"/>
    <n v="7"/>
    <x v="1"/>
    <n v="400"/>
    <x v="38"/>
  </r>
  <r>
    <x v="292"/>
    <d v="2019-03-07T12:03:03"/>
    <n v="12"/>
    <x v="2"/>
    <n v="1100"/>
    <x v="49"/>
  </r>
  <r>
    <x v="292"/>
    <d v="2019-03-08T07:41:25"/>
    <n v="7"/>
    <x v="1"/>
    <n v="200"/>
    <x v="38"/>
  </r>
  <r>
    <x v="292"/>
    <d v="2019-03-08T07:44:07"/>
    <n v="7"/>
    <x v="1"/>
    <n v="150"/>
    <x v="66"/>
  </r>
  <r>
    <x v="292"/>
    <d v="2019-03-08T12:16:19"/>
    <n v="12"/>
    <x v="2"/>
    <n v="1100"/>
    <x v="14"/>
  </r>
  <r>
    <x v="292"/>
    <d v="2019-03-08T17:16:34"/>
    <n v="17"/>
    <x v="0"/>
    <n v="1200"/>
    <x v="73"/>
  </r>
  <r>
    <x v="292"/>
    <d v="2019-03-09T08:42:22"/>
    <n v="8"/>
    <x v="1"/>
    <n v="400"/>
    <x v="1"/>
  </r>
  <r>
    <x v="292"/>
    <d v="2019-03-09T12:03:53"/>
    <n v="12"/>
    <x v="2"/>
    <n v="1200"/>
    <x v="73"/>
  </r>
  <r>
    <x v="292"/>
    <d v="2019-03-10T11:53:49"/>
    <n v="11"/>
    <x v="2"/>
    <n v="1200"/>
    <x v="55"/>
  </r>
  <r>
    <x v="292"/>
    <d v="2019-03-11T07:08:37"/>
    <n v="7"/>
    <x v="1"/>
    <n v="200"/>
    <x v="1"/>
  </r>
  <r>
    <x v="292"/>
    <d v="2019-03-11T07:44:30"/>
    <n v="7"/>
    <x v="1"/>
    <n v="300"/>
    <x v="1"/>
  </r>
  <r>
    <x v="292"/>
    <d v="2019-03-11T12:16:35"/>
    <n v="12"/>
    <x v="2"/>
    <n v="1200"/>
    <x v="52"/>
  </r>
  <r>
    <x v="292"/>
    <d v="2019-03-12T07:06:08"/>
    <n v="7"/>
    <x v="1"/>
    <n v="200"/>
    <x v="1"/>
  </r>
  <r>
    <x v="292"/>
    <d v="2019-03-12T07:49:49"/>
    <n v="7"/>
    <x v="1"/>
    <n v="200"/>
    <x v="38"/>
  </r>
  <r>
    <x v="292"/>
    <d v="2019-03-12T12:16:13"/>
    <n v="12"/>
    <x v="2"/>
    <n v="1200"/>
    <x v="14"/>
  </r>
  <r>
    <x v="292"/>
    <d v="2019-03-13T07:07:02"/>
    <n v="7"/>
    <x v="1"/>
    <n v="200"/>
    <x v="1"/>
  </r>
  <r>
    <x v="292"/>
    <d v="2019-03-13T07:43:15"/>
    <n v="7"/>
    <x v="1"/>
    <n v="300"/>
    <x v="1"/>
  </r>
  <r>
    <x v="292"/>
    <d v="2019-03-13T11:35:28"/>
    <n v="11"/>
    <x v="2"/>
    <n v="1000"/>
    <x v="4"/>
  </r>
  <r>
    <x v="292"/>
    <d v="2019-03-13T17:51:08"/>
    <n v="17"/>
    <x v="0"/>
    <n v="1550"/>
    <x v="39"/>
  </r>
  <r>
    <x v="292"/>
    <d v="2019-03-14T07:52:05"/>
    <n v="7"/>
    <x v="1"/>
    <n v="200"/>
    <x v="38"/>
  </r>
  <r>
    <x v="292"/>
    <d v="2019-03-14T07:55:36"/>
    <n v="7"/>
    <x v="1"/>
    <n v="200"/>
    <x v="66"/>
  </r>
  <r>
    <x v="292"/>
    <d v="2019-03-14T12:05:47"/>
    <n v="12"/>
    <x v="2"/>
    <n v="1100"/>
    <x v="73"/>
  </r>
  <r>
    <x v="292"/>
    <d v="2019-03-14T18:31:35"/>
    <n v="18"/>
    <x v="0"/>
    <n v="1200"/>
    <x v="73"/>
  </r>
  <r>
    <x v="292"/>
    <d v="2019-03-15T07:52:07"/>
    <n v="7"/>
    <x v="1"/>
    <n v="200"/>
    <x v="66"/>
  </r>
  <r>
    <x v="292"/>
    <d v="2019-03-15T07:53:09"/>
    <n v="7"/>
    <x v="1"/>
    <n v="300"/>
    <x v="1"/>
  </r>
  <r>
    <x v="292"/>
    <d v="2019-03-16T11:09:52"/>
    <n v="11"/>
    <x v="2"/>
    <n v="1200"/>
    <x v="73"/>
  </r>
  <r>
    <x v="292"/>
    <d v="2019-03-16T17:09:22"/>
    <n v="17"/>
    <x v="0"/>
    <n v="1200"/>
    <x v="73"/>
  </r>
  <r>
    <x v="292"/>
    <d v="2019-03-17T08:36:18"/>
    <n v="8"/>
    <x v="1"/>
    <n v="300"/>
    <x v="1"/>
  </r>
  <r>
    <x v="292"/>
    <d v="2019-03-17T17:03:50"/>
    <n v="17"/>
    <x v="0"/>
    <n v="1000"/>
    <x v="0"/>
  </r>
  <r>
    <x v="292"/>
    <d v="2019-03-17T17:50:59"/>
    <n v="17"/>
    <x v="0"/>
    <n v="700"/>
    <x v="38"/>
  </r>
  <r>
    <x v="292"/>
    <d v="2019-03-18T07:56:58"/>
    <n v="7"/>
    <x v="1"/>
    <n v="200"/>
    <x v="66"/>
  </r>
  <r>
    <x v="292"/>
    <d v="2019-03-18T07:59:41"/>
    <n v="7"/>
    <x v="1"/>
    <n v="200"/>
    <x v="38"/>
  </r>
  <r>
    <x v="292"/>
    <d v="2019-03-19T07:57:37"/>
    <n v="7"/>
    <x v="1"/>
    <n v="700"/>
    <x v="4"/>
  </r>
  <r>
    <x v="292"/>
    <d v="2019-03-20T07:41:13"/>
    <n v="7"/>
    <x v="1"/>
    <n v="300"/>
    <x v="1"/>
  </r>
  <r>
    <x v="292"/>
    <d v="2019-03-21T07:48:30"/>
    <n v="7"/>
    <x v="1"/>
    <n v="200"/>
    <x v="38"/>
  </r>
  <r>
    <x v="292"/>
    <d v="2019-03-21T07:53:51"/>
    <n v="7"/>
    <x v="1"/>
    <n v="200"/>
    <x v="66"/>
  </r>
  <r>
    <x v="292"/>
    <d v="2019-03-21T17:28:08"/>
    <n v="17"/>
    <x v="0"/>
    <n v="1200"/>
    <x v="73"/>
  </r>
  <r>
    <x v="292"/>
    <d v="2019-03-22T07:51:32"/>
    <n v="7"/>
    <x v="1"/>
    <n v="400"/>
    <x v="31"/>
  </r>
  <r>
    <x v="292"/>
    <d v="2019-03-23T12:09:43"/>
    <n v="12"/>
    <x v="2"/>
    <n v="850"/>
    <x v="82"/>
  </r>
  <r>
    <x v="292"/>
    <d v="2019-03-23T17:25:39"/>
    <n v="17"/>
    <x v="0"/>
    <n v="1200"/>
    <x v="73"/>
  </r>
  <r>
    <x v="292"/>
    <d v="2019-03-25T07:25:17"/>
    <n v="7"/>
    <x v="1"/>
    <n v="200"/>
    <x v="1"/>
  </r>
  <r>
    <x v="292"/>
    <d v="2019-03-25T08:01:08"/>
    <n v="8"/>
    <x v="1"/>
    <n v="300"/>
    <x v="1"/>
  </r>
  <r>
    <x v="292"/>
    <d v="2019-03-26T07:54:50"/>
    <n v="7"/>
    <x v="1"/>
    <n v="200"/>
    <x v="38"/>
  </r>
  <r>
    <x v="292"/>
    <d v="2019-03-26T07:56:26"/>
    <n v="7"/>
    <x v="1"/>
    <n v="200"/>
    <x v="66"/>
  </r>
  <r>
    <x v="292"/>
    <d v="2019-03-27T07:23:01"/>
    <n v="7"/>
    <x v="1"/>
    <n v="200"/>
    <x v="1"/>
  </r>
  <r>
    <x v="292"/>
    <d v="2019-03-27T07:59:25"/>
    <n v="7"/>
    <x v="1"/>
    <n v="400"/>
    <x v="31"/>
  </r>
  <r>
    <x v="292"/>
    <d v="2019-03-27T11:56:41"/>
    <n v="11"/>
    <x v="2"/>
    <n v="1200"/>
    <x v="73"/>
  </r>
  <r>
    <x v="292"/>
    <d v="2019-03-28T07:58:53"/>
    <n v="7"/>
    <x v="1"/>
    <n v="200"/>
    <x v="38"/>
  </r>
  <r>
    <x v="292"/>
    <d v="2019-03-28T08:00:01"/>
    <n v="8"/>
    <x v="1"/>
    <n v="200"/>
    <x v="66"/>
  </r>
  <r>
    <x v="292"/>
    <d v="2019-03-28T12:06:38"/>
    <n v="12"/>
    <x v="2"/>
    <n v="1200"/>
    <x v="73"/>
  </r>
  <r>
    <x v="292"/>
    <d v="2019-03-29T07:20:02"/>
    <n v="7"/>
    <x v="1"/>
    <n v="200"/>
    <x v="1"/>
  </r>
  <r>
    <x v="292"/>
    <d v="2019-03-29T07:59:03"/>
    <n v="7"/>
    <x v="1"/>
    <n v="200"/>
    <x v="38"/>
  </r>
  <r>
    <x v="292"/>
    <d v="2019-04-01T07:50:16"/>
    <n v="7"/>
    <x v="1"/>
    <n v="200"/>
    <x v="66"/>
  </r>
  <r>
    <x v="292"/>
    <d v="2019-04-01T07:53:44"/>
    <n v="7"/>
    <x v="1"/>
    <n v="200"/>
    <x v="38"/>
  </r>
  <r>
    <x v="292"/>
    <d v="2019-04-01T12:17:16"/>
    <n v="12"/>
    <x v="2"/>
    <n v="1200"/>
    <x v="73"/>
  </r>
  <r>
    <x v="292"/>
    <d v="2019-04-02T07:20:05"/>
    <n v="7"/>
    <x v="1"/>
    <n v="200"/>
    <x v="1"/>
  </r>
  <r>
    <x v="292"/>
    <d v="2019-04-02T07:56:21"/>
    <n v="7"/>
    <x v="1"/>
    <n v="400"/>
    <x v="31"/>
  </r>
  <r>
    <x v="292"/>
    <d v="2019-04-03T08:03:21"/>
    <n v="8"/>
    <x v="1"/>
    <n v="200"/>
    <x v="38"/>
  </r>
  <r>
    <x v="292"/>
    <d v="2019-04-03T11:45:28"/>
    <n v="11"/>
    <x v="2"/>
    <n v="1200"/>
    <x v="73"/>
  </r>
  <r>
    <x v="292"/>
    <d v="2019-04-03T17:34:40"/>
    <n v="17"/>
    <x v="0"/>
    <n v="1200"/>
    <x v="73"/>
  </r>
  <r>
    <x v="292"/>
    <d v="2019-04-04T08:02:25"/>
    <n v="8"/>
    <x v="1"/>
    <n v="200"/>
    <x v="66"/>
  </r>
  <r>
    <x v="292"/>
    <d v="2019-04-04T12:05:52"/>
    <n v="12"/>
    <x v="2"/>
    <n v="1200"/>
    <x v="73"/>
  </r>
  <r>
    <x v="292"/>
    <d v="2019-04-05T12:09:18"/>
    <n v="12"/>
    <x v="2"/>
    <n v="1100"/>
    <x v="73"/>
  </r>
  <r>
    <x v="292"/>
    <d v="2019-04-07T12:13:19"/>
    <n v="12"/>
    <x v="2"/>
    <n v="1200"/>
    <x v="73"/>
  </r>
  <r>
    <x v="292"/>
    <d v="2019-04-07T17:17:46"/>
    <n v="17"/>
    <x v="0"/>
    <n v="1000"/>
    <x v="4"/>
  </r>
  <r>
    <x v="292"/>
    <d v="2019-04-08T08:08:56"/>
    <n v="8"/>
    <x v="1"/>
    <n v="200"/>
    <x v="38"/>
  </r>
  <r>
    <x v="292"/>
    <d v="2019-04-08T08:15:31"/>
    <n v="8"/>
    <x v="1"/>
    <n v="200"/>
    <x v="66"/>
  </r>
  <r>
    <x v="292"/>
    <d v="2019-04-08T17:32:55"/>
    <n v="17"/>
    <x v="0"/>
    <n v="1200"/>
    <x v="73"/>
  </r>
  <r>
    <x v="292"/>
    <d v="2019-04-09T08:15:57"/>
    <n v="8"/>
    <x v="1"/>
    <n v="400"/>
    <x v="31"/>
  </r>
  <r>
    <x v="292"/>
    <d v="2019-04-10T07:21:52"/>
    <n v="7"/>
    <x v="1"/>
    <n v="200"/>
    <x v="1"/>
  </r>
  <r>
    <x v="292"/>
    <d v="2019-04-10T07:58:02"/>
    <n v="7"/>
    <x v="1"/>
    <n v="300"/>
    <x v="1"/>
  </r>
  <r>
    <x v="292"/>
    <d v="2019-04-10T17:42:12"/>
    <n v="17"/>
    <x v="0"/>
    <n v="1200"/>
    <x v="73"/>
  </r>
  <r>
    <x v="292"/>
    <d v="2019-04-11T07:56:57"/>
    <n v="7"/>
    <x v="1"/>
    <n v="200"/>
    <x v="38"/>
  </r>
  <r>
    <x v="292"/>
    <d v="2019-04-11T08:02:45"/>
    <n v="8"/>
    <x v="1"/>
    <n v="200"/>
    <x v="66"/>
  </r>
  <r>
    <x v="292"/>
    <d v="2019-04-12T08:06:01"/>
    <n v="8"/>
    <x v="1"/>
    <n v="200"/>
    <x v="38"/>
  </r>
  <r>
    <x v="292"/>
    <d v="2019-04-12T08:11:52"/>
    <n v="8"/>
    <x v="1"/>
    <n v="200"/>
    <x v="66"/>
  </r>
  <r>
    <x v="292"/>
    <d v="2019-04-12T17:26:48"/>
    <n v="17"/>
    <x v="0"/>
    <n v="1200"/>
    <x v="73"/>
  </r>
  <r>
    <x v="292"/>
    <d v="2019-04-14T07:53:08"/>
    <n v="7"/>
    <x v="1"/>
    <n v="200"/>
    <x v="1"/>
  </r>
  <r>
    <x v="292"/>
    <d v="2019-04-14T08:29:00"/>
    <n v="8"/>
    <x v="1"/>
    <n v="400"/>
    <x v="31"/>
  </r>
  <r>
    <x v="292"/>
    <d v="2019-04-15T08:19:48"/>
    <n v="8"/>
    <x v="1"/>
    <n v="200"/>
    <x v="38"/>
  </r>
  <r>
    <x v="292"/>
    <d v="2019-04-15T08:20:49"/>
    <n v="8"/>
    <x v="1"/>
    <n v="200"/>
    <x v="66"/>
  </r>
  <r>
    <x v="292"/>
    <d v="2019-04-16T08:06:31"/>
    <n v="8"/>
    <x v="1"/>
    <n v="200"/>
    <x v="38"/>
  </r>
  <r>
    <x v="292"/>
    <d v="2019-04-16T08:08:22"/>
    <n v="8"/>
    <x v="1"/>
    <n v="200"/>
    <x v="66"/>
  </r>
  <r>
    <x v="292"/>
    <d v="2019-04-16T12:17:21"/>
    <n v="12"/>
    <x v="2"/>
    <n v="1000"/>
    <x v="49"/>
  </r>
  <r>
    <x v="292"/>
    <d v="2019-04-17T07:17:40"/>
    <n v="7"/>
    <x v="1"/>
    <n v="200"/>
    <x v="1"/>
  </r>
  <r>
    <x v="292"/>
    <d v="2019-04-17T07:53:30"/>
    <n v="7"/>
    <x v="1"/>
    <n v="400"/>
    <x v="31"/>
  </r>
  <r>
    <x v="292"/>
    <d v="2019-04-18T07:29:53"/>
    <n v="7"/>
    <x v="1"/>
    <n v="200"/>
    <x v="1"/>
  </r>
  <r>
    <x v="292"/>
    <d v="2019-04-18T12:05:22"/>
    <n v="12"/>
    <x v="2"/>
    <n v="1200"/>
    <x v="73"/>
  </r>
  <r>
    <x v="292"/>
    <d v="2019-04-19T08:07:04"/>
    <n v="8"/>
    <x v="1"/>
    <n v="200"/>
    <x v="38"/>
  </r>
  <r>
    <x v="292"/>
    <d v="2019-04-19T08:12:42"/>
    <n v="8"/>
    <x v="1"/>
    <n v="200"/>
    <x v="66"/>
  </r>
  <r>
    <x v="292"/>
    <d v="2019-04-19T12:17:11"/>
    <n v="12"/>
    <x v="2"/>
    <n v="1100"/>
    <x v="49"/>
  </r>
  <r>
    <x v="292"/>
    <d v="2019-04-19T17:31:56"/>
    <n v="17"/>
    <x v="0"/>
    <n v="1200"/>
    <x v="36"/>
  </r>
  <r>
    <x v="292"/>
    <d v="2019-04-20T08:40:56"/>
    <n v="8"/>
    <x v="1"/>
    <n v="300"/>
    <x v="1"/>
  </r>
  <r>
    <x v="292"/>
    <d v="2019-04-22T07:37:30"/>
    <n v="7"/>
    <x v="1"/>
    <n v="200"/>
    <x v="1"/>
  </r>
  <r>
    <x v="292"/>
    <d v="2019-04-22T08:18:32"/>
    <n v="8"/>
    <x v="1"/>
    <n v="300"/>
    <x v="1"/>
  </r>
  <r>
    <x v="292"/>
    <d v="2019-04-22T17:26:36"/>
    <n v="17"/>
    <x v="0"/>
    <n v="1200"/>
    <x v="73"/>
  </r>
  <r>
    <x v="292"/>
    <d v="2019-04-23T08:17:55"/>
    <n v="8"/>
    <x v="1"/>
    <n v="200"/>
    <x v="38"/>
  </r>
  <r>
    <x v="292"/>
    <d v="2019-04-23T08:19:18"/>
    <n v="8"/>
    <x v="1"/>
    <n v="200"/>
    <x v="66"/>
  </r>
  <r>
    <x v="292"/>
    <d v="2019-04-24T12:09:13"/>
    <n v="12"/>
    <x v="2"/>
    <n v="1200"/>
    <x v="73"/>
  </r>
  <r>
    <x v="292"/>
    <d v="2019-04-24T17:29:07"/>
    <n v="17"/>
    <x v="0"/>
    <n v="1200"/>
    <x v="36"/>
  </r>
  <r>
    <x v="292"/>
    <d v="2019-04-25T12:28:38"/>
    <n v="12"/>
    <x v="2"/>
    <n v="1200"/>
    <x v="73"/>
  </r>
  <r>
    <x v="292"/>
    <d v="2019-04-26T08:15:49"/>
    <n v="8"/>
    <x v="1"/>
    <n v="200"/>
    <x v="38"/>
  </r>
  <r>
    <x v="292"/>
    <d v="2019-04-26T08:17:04"/>
    <n v="8"/>
    <x v="1"/>
    <n v="200"/>
    <x v="66"/>
  </r>
  <r>
    <x v="292"/>
    <d v="2019-04-26T12:18:04"/>
    <n v="12"/>
    <x v="2"/>
    <n v="1100"/>
    <x v="49"/>
  </r>
  <r>
    <x v="292"/>
    <d v="2019-04-28T07:34:46"/>
    <n v="7"/>
    <x v="1"/>
    <n v="200"/>
    <x v="1"/>
  </r>
  <r>
    <x v="292"/>
    <d v="2019-04-28T08:10:51"/>
    <n v="8"/>
    <x v="1"/>
    <n v="400"/>
    <x v="31"/>
  </r>
  <r>
    <x v="292"/>
    <d v="2019-04-28T11:52:37"/>
    <n v="11"/>
    <x v="2"/>
    <n v="1200"/>
    <x v="73"/>
  </r>
  <r>
    <x v="292"/>
    <d v="2019-04-29T08:28:43"/>
    <n v="8"/>
    <x v="1"/>
    <n v="300"/>
    <x v="1"/>
  </r>
  <r>
    <x v="292"/>
    <d v="2019-04-29T08:30:47"/>
    <n v="8"/>
    <x v="1"/>
    <n v="200"/>
    <x v="66"/>
  </r>
  <r>
    <x v="292"/>
    <d v="2019-04-30T08:16:24"/>
    <n v="8"/>
    <x v="1"/>
    <n v="150"/>
    <x v="66"/>
  </r>
  <r>
    <x v="292"/>
    <d v="2019-04-30T08:20:48"/>
    <n v="8"/>
    <x v="1"/>
    <n v="200"/>
    <x v="38"/>
  </r>
  <r>
    <x v="292"/>
    <d v="2019-04-30T17:37:55"/>
    <n v="17"/>
    <x v="0"/>
    <n v="1300"/>
    <x v="73"/>
  </r>
  <r>
    <x v="292"/>
    <d v="2019-05-01T12:07:11"/>
    <n v="12"/>
    <x v="2"/>
    <n v="1200"/>
    <x v="73"/>
  </r>
  <r>
    <x v="292"/>
    <d v="2019-05-04T11:41:32"/>
    <n v="11"/>
    <x v="2"/>
    <n v="1200"/>
    <x v="73"/>
  </r>
  <r>
    <x v="292"/>
    <d v="2019-05-05T08:22:52"/>
    <n v="8"/>
    <x v="1"/>
    <n v="200"/>
    <x v="38"/>
  </r>
  <r>
    <x v="292"/>
    <d v="2019-05-05T08:23:12"/>
    <n v="8"/>
    <x v="1"/>
    <n v="200"/>
    <x v="66"/>
  </r>
  <r>
    <x v="292"/>
    <d v="2019-05-06T07:47:52"/>
    <n v="7"/>
    <x v="1"/>
    <n v="300"/>
    <x v="1"/>
  </r>
  <r>
    <x v="292"/>
    <d v="2019-05-06T08:24:50"/>
    <n v="8"/>
    <x v="1"/>
    <n v="400"/>
    <x v="31"/>
  </r>
  <r>
    <x v="292"/>
    <d v="2019-05-06T12:20:50"/>
    <n v="12"/>
    <x v="2"/>
    <n v="1000"/>
    <x v="150"/>
  </r>
  <r>
    <x v="292"/>
    <d v="2019-05-07T08:23:08"/>
    <n v="8"/>
    <x v="1"/>
    <n v="200"/>
    <x v="38"/>
  </r>
  <r>
    <x v="292"/>
    <d v="2019-05-07T08:23:29"/>
    <n v="8"/>
    <x v="1"/>
    <n v="200"/>
    <x v="66"/>
  </r>
  <r>
    <x v="292"/>
    <d v="2019-05-11T07:20:40"/>
    <n v="7"/>
    <x v="1"/>
    <n v="300"/>
    <x v="1"/>
  </r>
  <r>
    <x v="292"/>
    <d v="2019-05-11T07:57:17"/>
    <n v="7"/>
    <x v="1"/>
    <n v="300"/>
    <x v="1"/>
  </r>
  <r>
    <x v="292"/>
    <d v="2019-05-11T12:09:30"/>
    <n v="12"/>
    <x v="2"/>
    <n v="1000"/>
    <x v="14"/>
  </r>
  <r>
    <x v="292"/>
    <d v="2019-05-12T12:22:29"/>
    <n v="12"/>
    <x v="2"/>
    <n v="1200"/>
    <x v="73"/>
  </r>
  <r>
    <x v="292"/>
    <d v="2019-05-13T12:23:51"/>
    <n v="12"/>
    <x v="2"/>
    <n v="1000"/>
    <x v="150"/>
  </r>
  <r>
    <x v="292"/>
    <d v="2019-05-14T08:27:27"/>
    <n v="8"/>
    <x v="1"/>
    <n v="400"/>
    <x v="35"/>
  </r>
  <r>
    <x v="292"/>
    <d v="2019-05-15T07:14:03"/>
    <n v="7"/>
    <x v="1"/>
    <n v="200"/>
    <x v="1"/>
  </r>
  <r>
    <x v="292"/>
    <d v="2019-05-15T07:50:57"/>
    <n v="7"/>
    <x v="1"/>
    <n v="400"/>
    <x v="35"/>
  </r>
  <r>
    <x v="292"/>
    <d v="2019-05-15T12:02:23"/>
    <n v="12"/>
    <x v="2"/>
    <n v="1200"/>
    <x v="73"/>
  </r>
  <r>
    <x v="292"/>
    <d v="2019-05-16T07:56:39"/>
    <n v="7"/>
    <x v="1"/>
    <n v="200"/>
    <x v="1"/>
  </r>
  <r>
    <x v="292"/>
    <d v="2019-05-16T08:33:01"/>
    <n v="8"/>
    <x v="1"/>
    <n v="400"/>
    <x v="35"/>
  </r>
  <r>
    <x v="292"/>
    <d v="2019-05-16T18:14:07"/>
    <n v="18"/>
    <x v="0"/>
    <n v="1200"/>
    <x v="73"/>
  </r>
  <r>
    <x v="292"/>
    <d v="2019-05-17T08:16:36"/>
    <n v="8"/>
    <x v="1"/>
    <n v="350"/>
    <x v="35"/>
  </r>
  <r>
    <x v="292"/>
    <d v="2019-05-17T17:45:07"/>
    <n v="17"/>
    <x v="0"/>
    <n v="1100"/>
    <x v="49"/>
  </r>
  <r>
    <x v="292"/>
    <d v="2019-05-18T07:43:27"/>
    <n v="7"/>
    <x v="1"/>
    <n v="300"/>
    <x v="1"/>
  </r>
  <r>
    <x v="292"/>
    <d v="2019-05-18T08:20:30"/>
    <n v="8"/>
    <x v="1"/>
    <n v="400"/>
    <x v="35"/>
  </r>
  <r>
    <x v="292"/>
    <d v="2019-05-18T12:03:05"/>
    <n v="12"/>
    <x v="2"/>
    <n v="1200"/>
    <x v="73"/>
  </r>
  <r>
    <x v="292"/>
    <d v="2019-05-19T11:52:26"/>
    <n v="11"/>
    <x v="2"/>
    <n v="1200"/>
    <x v="36"/>
  </r>
  <r>
    <x v="292"/>
    <d v="2019-05-19T17:31:15"/>
    <n v="17"/>
    <x v="0"/>
    <n v="1200"/>
    <x v="73"/>
  </r>
  <r>
    <x v="292"/>
    <d v="2019-05-21T12:16:47"/>
    <n v="12"/>
    <x v="2"/>
    <n v="1000"/>
    <x v="49"/>
  </r>
  <r>
    <x v="292"/>
    <d v="2019-05-22T07:33:59"/>
    <n v="7"/>
    <x v="1"/>
    <n v="200"/>
    <x v="1"/>
  </r>
  <r>
    <x v="292"/>
    <d v="2019-05-22T08:10:53"/>
    <n v="8"/>
    <x v="1"/>
    <n v="400"/>
    <x v="35"/>
  </r>
  <r>
    <x v="292"/>
    <d v="2019-05-23T08:09:10"/>
    <n v="8"/>
    <x v="1"/>
    <n v="400"/>
    <x v="35"/>
  </r>
  <r>
    <x v="292"/>
    <d v="2019-05-24T07:33:06"/>
    <n v="7"/>
    <x v="1"/>
    <n v="200"/>
    <x v="1"/>
  </r>
  <r>
    <x v="292"/>
    <d v="2019-05-24T08:10:11"/>
    <n v="8"/>
    <x v="1"/>
    <n v="400"/>
    <x v="35"/>
  </r>
  <r>
    <x v="292"/>
    <d v="2019-05-24T12:02:29"/>
    <n v="12"/>
    <x v="2"/>
    <n v="1200"/>
    <x v="73"/>
  </r>
  <r>
    <x v="292"/>
    <d v="2019-05-25T07:03:17"/>
    <n v="7"/>
    <x v="1"/>
    <n v="200"/>
    <x v="1"/>
  </r>
  <r>
    <x v="292"/>
    <d v="2019-05-25T07:40:17"/>
    <n v="7"/>
    <x v="1"/>
    <n v="300"/>
    <x v="35"/>
  </r>
  <r>
    <x v="292"/>
    <d v="2019-05-25T12:00:19"/>
    <n v="12"/>
    <x v="2"/>
    <n v="1000"/>
    <x v="49"/>
  </r>
  <r>
    <x v="292"/>
    <d v="2019-05-27T12:21:14"/>
    <n v="12"/>
    <x v="2"/>
    <n v="1200"/>
    <x v="14"/>
  </r>
  <r>
    <x v="292"/>
    <d v="2019-05-28T08:07:00"/>
    <n v="8"/>
    <x v="1"/>
    <n v="400"/>
    <x v="35"/>
  </r>
  <r>
    <x v="292"/>
    <d v="2019-05-28T12:16:46"/>
    <n v="12"/>
    <x v="2"/>
    <n v="1000"/>
    <x v="49"/>
  </r>
  <r>
    <x v="292"/>
    <d v="2019-05-29T08:08:59"/>
    <n v="8"/>
    <x v="1"/>
    <n v="300"/>
    <x v="35"/>
  </r>
  <r>
    <x v="292"/>
    <d v="2019-05-29T08:14:56"/>
    <n v="8"/>
    <x v="1"/>
    <n v="200"/>
    <x v="66"/>
  </r>
  <r>
    <x v="292"/>
    <d v="2019-05-29T18:05:37"/>
    <n v="18"/>
    <x v="0"/>
    <n v="1200"/>
    <x v="73"/>
  </r>
  <r>
    <x v="292"/>
    <d v="2019-05-30T08:02:57"/>
    <n v="8"/>
    <x v="1"/>
    <n v="400"/>
    <x v="35"/>
  </r>
  <r>
    <x v="292"/>
    <d v="2019-05-30T08:03:39"/>
    <n v="8"/>
    <x v="1"/>
    <n v="200"/>
    <x v="1"/>
  </r>
  <r>
    <x v="292"/>
    <d v="2019-05-31T08:12:48"/>
    <n v="8"/>
    <x v="1"/>
    <n v="400"/>
    <x v="35"/>
  </r>
  <r>
    <x v="292"/>
    <d v="2019-05-31T12:16:14"/>
    <n v="12"/>
    <x v="2"/>
    <n v="1200"/>
    <x v="73"/>
  </r>
  <r>
    <x v="292"/>
    <d v="2019-05-31T17:18:02"/>
    <n v="17"/>
    <x v="0"/>
    <n v="1000"/>
    <x v="49"/>
  </r>
  <r>
    <x v="292"/>
    <d v="2019-06-01T07:14:33"/>
    <n v="7"/>
    <x v="1"/>
    <n v="200"/>
    <x v="1"/>
  </r>
  <r>
    <x v="292"/>
    <d v="2019-06-01T07:51:42"/>
    <n v="7"/>
    <x v="1"/>
    <n v="400"/>
    <x v="35"/>
  </r>
  <r>
    <x v="292"/>
    <d v="2019-06-01T17:35:37"/>
    <n v="17"/>
    <x v="0"/>
    <n v="1000"/>
    <x v="49"/>
  </r>
  <r>
    <x v="292"/>
    <d v="2019-06-02T11:41:52"/>
    <n v="11"/>
    <x v="2"/>
    <n v="1200"/>
    <x v="36"/>
  </r>
  <r>
    <x v="292"/>
    <d v="2019-06-03T08:14:01"/>
    <n v="8"/>
    <x v="1"/>
    <n v="300"/>
    <x v="1"/>
  </r>
  <r>
    <x v="292"/>
    <d v="2019-06-03T18:14:48"/>
    <n v="18"/>
    <x v="0"/>
    <n v="1000"/>
    <x v="49"/>
  </r>
  <r>
    <x v="292"/>
    <d v="2019-06-04T07:27:33"/>
    <n v="7"/>
    <x v="1"/>
    <n v="200"/>
    <x v="1"/>
  </r>
  <r>
    <x v="292"/>
    <d v="2019-06-04T08:04:41"/>
    <n v="8"/>
    <x v="1"/>
    <n v="400"/>
    <x v="35"/>
  </r>
  <r>
    <x v="292"/>
    <d v="2019-06-04T12:13:59"/>
    <n v="12"/>
    <x v="2"/>
    <n v="1200"/>
    <x v="73"/>
  </r>
  <r>
    <x v="292"/>
    <d v="2019-06-05T07:26:55"/>
    <n v="7"/>
    <x v="1"/>
    <n v="200"/>
    <x v="1"/>
  </r>
  <r>
    <x v="292"/>
    <d v="2019-06-05T08:03:45"/>
    <n v="8"/>
    <x v="1"/>
    <n v="400"/>
    <x v="35"/>
  </r>
  <r>
    <x v="292"/>
    <d v="2019-06-05T12:10:08"/>
    <n v="12"/>
    <x v="2"/>
    <n v="1200"/>
    <x v="73"/>
  </r>
  <r>
    <x v="292"/>
    <d v="2019-06-06T07:32:25"/>
    <n v="7"/>
    <x v="1"/>
    <n v="200"/>
    <x v="1"/>
  </r>
  <r>
    <x v="292"/>
    <d v="2019-06-06T08:08:54"/>
    <n v="8"/>
    <x v="1"/>
    <n v="300"/>
    <x v="35"/>
  </r>
  <r>
    <x v="292"/>
    <d v="2019-06-07T12:48:09"/>
    <n v="12"/>
    <x v="2"/>
    <n v="1200"/>
    <x v="73"/>
  </r>
  <r>
    <x v="292"/>
    <d v="2019-06-09T12:13:46"/>
    <n v="12"/>
    <x v="2"/>
    <n v="1200"/>
    <x v="73"/>
  </r>
  <r>
    <x v="292"/>
    <d v="2019-06-10T11:58:26"/>
    <n v="11"/>
    <x v="2"/>
    <n v="1100"/>
    <x v="14"/>
  </r>
  <r>
    <x v="292"/>
    <d v="2019-06-10T18:12:55"/>
    <n v="18"/>
    <x v="0"/>
    <n v="1200"/>
    <x v="36"/>
  </r>
  <r>
    <x v="292"/>
    <d v="2019-06-11T07:31:16"/>
    <n v="7"/>
    <x v="1"/>
    <n v="200"/>
    <x v="1"/>
  </r>
  <r>
    <x v="292"/>
    <d v="2019-06-11T08:08:02"/>
    <n v="8"/>
    <x v="1"/>
    <n v="400"/>
    <x v="35"/>
  </r>
  <r>
    <x v="292"/>
    <d v="2019-06-11T12:00:22"/>
    <n v="12"/>
    <x v="2"/>
    <n v="1100"/>
    <x v="14"/>
  </r>
  <r>
    <x v="292"/>
    <d v="2019-06-12T07:48:43"/>
    <n v="7"/>
    <x v="1"/>
    <n v="200"/>
    <x v="1"/>
  </r>
  <r>
    <x v="292"/>
    <d v="2019-06-12T08:26:16"/>
    <n v="8"/>
    <x v="1"/>
    <n v="300"/>
    <x v="35"/>
  </r>
  <r>
    <x v="292"/>
    <d v="2019-06-12T12:08:18"/>
    <n v="12"/>
    <x v="2"/>
    <n v="1200"/>
    <x v="73"/>
  </r>
  <r>
    <x v="292"/>
    <d v="2019-06-13T08:31:14"/>
    <n v="8"/>
    <x v="1"/>
    <n v="200"/>
    <x v="1"/>
  </r>
  <r>
    <x v="292"/>
    <d v="2019-06-13T09:08:19"/>
    <n v="9"/>
    <x v="1"/>
    <n v="300"/>
    <x v="1"/>
  </r>
  <r>
    <x v="292"/>
    <d v="2019-06-13T11:49:07"/>
    <n v="11"/>
    <x v="2"/>
    <n v="1100"/>
    <x v="14"/>
  </r>
  <r>
    <x v="292"/>
    <d v="2019-06-14T07:37:38"/>
    <n v="7"/>
    <x v="1"/>
    <n v="200"/>
    <x v="1"/>
  </r>
  <r>
    <x v="292"/>
    <d v="2019-06-14T08:13:48"/>
    <n v="8"/>
    <x v="1"/>
    <n v="400"/>
    <x v="31"/>
  </r>
  <r>
    <x v="292"/>
    <d v="2019-06-14T12:01:33"/>
    <n v="12"/>
    <x v="2"/>
    <n v="1000"/>
    <x v="92"/>
  </r>
  <r>
    <x v="292"/>
    <d v="2019-06-15T07:36:51"/>
    <n v="7"/>
    <x v="1"/>
    <n v="200"/>
    <x v="1"/>
  </r>
  <r>
    <x v="292"/>
    <d v="2019-06-15T08:13:22"/>
    <n v="8"/>
    <x v="1"/>
    <n v="400"/>
    <x v="35"/>
  </r>
  <r>
    <x v="292"/>
    <d v="2019-06-15T11:48:27"/>
    <n v="11"/>
    <x v="2"/>
    <n v="1200"/>
    <x v="73"/>
  </r>
  <r>
    <x v="292"/>
    <d v="2019-06-15T17:41:23"/>
    <n v="17"/>
    <x v="0"/>
    <n v="1000"/>
    <x v="49"/>
  </r>
  <r>
    <x v="292"/>
    <d v="2019-06-17T12:35:39"/>
    <n v="12"/>
    <x v="2"/>
    <n v="1300"/>
    <x v="92"/>
  </r>
  <r>
    <x v="292"/>
    <d v="2019-06-17T17:51:34"/>
    <n v="17"/>
    <x v="0"/>
    <n v="1050"/>
    <x v="135"/>
  </r>
  <r>
    <x v="292"/>
    <d v="2019-06-18T09:29:44"/>
    <n v="9"/>
    <x v="1"/>
    <n v="200"/>
    <x v="38"/>
  </r>
  <r>
    <x v="292"/>
    <d v="2019-06-18T11:49:59"/>
    <n v="11"/>
    <x v="2"/>
    <n v="800"/>
    <x v="24"/>
  </r>
  <r>
    <x v="292"/>
    <d v="2019-06-18T17:31:08"/>
    <n v="17"/>
    <x v="0"/>
    <n v="900"/>
    <x v="153"/>
  </r>
  <r>
    <x v="292"/>
    <d v="2019-06-18T17:39:08"/>
    <n v="17"/>
    <x v="0"/>
    <n v="100"/>
    <x v="153"/>
  </r>
  <r>
    <x v="292"/>
    <d v="2019-06-19T11:56:21"/>
    <n v="11"/>
    <x v="2"/>
    <n v="1200"/>
    <x v="73"/>
  </r>
  <r>
    <x v="292"/>
    <d v="2019-06-19T17:27:43"/>
    <n v="17"/>
    <x v="0"/>
    <n v="1200"/>
    <x v="73"/>
  </r>
  <r>
    <x v="292"/>
    <d v="2019-06-20T07:19:45"/>
    <n v="7"/>
    <x v="1"/>
    <n v="200"/>
    <x v="1"/>
  </r>
  <r>
    <x v="292"/>
    <d v="2019-06-20T07:56:47"/>
    <n v="7"/>
    <x v="1"/>
    <n v="350"/>
    <x v="35"/>
  </r>
  <r>
    <x v="292"/>
    <d v="2019-06-20T12:21:13"/>
    <n v="12"/>
    <x v="2"/>
    <n v="750"/>
    <x v="82"/>
  </r>
  <r>
    <x v="292"/>
    <d v="2019-06-20T17:31:09"/>
    <n v="17"/>
    <x v="0"/>
    <n v="1200"/>
    <x v="73"/>
  </r>
  <r>
    <x v="292"/>
    <d v="2019-06-21T12:17:11"/>
    <n v="12"/>
    <x v="2"/>
    <n v="1200"/>
    <x v="73"/>
  </r>
  <r>
    <x v="292"/>
    <d v="2019-06-21T17:21:12"/>
    <n v="17"/>
    <x v="0"/>
    <n v="1200"/>
    <x v="73"/>
  </r>
  <r>
    <x v="292"/>
    <d v="2019-06-22T12:01:41"/>
    <n v="12"/>
    <x v="2"/>
    <n v="1000"/>
    <x v="150"/>
  </r>
  <r>
    <x v="292"/>
    <d v="2019-06-23T12:14:16"/>
    <n v="12"/>
    <x v="2"/>
    <n v="1200"/>
    <x v="73"/>
  </r>
  <r>
    <x v="292"/>
    <d v="2019-06-23T17:51:52"/>
    <n v="17"/>
    <x v="0"/>
    <n v="1100"/>
    <x v="149"/>
  </r>
  <r>
    <x v="292"/>
    <d v="2019-06-24T11:51:10"/>
    <n v="11"/>
    <x v="2"/>
    <n v="900"/>
    <x v="49"/>
  </r>
  <r>
    <x v="292"/>
    <d v="2019-06-25T12:24:38"/>
    <n v="12"/>
    <x v="2"/>
    <n v="900"/>
    <x v="59"/>
  </r>
  <r>
    <x v="292"/>
    <d v="2019-06-25T17:54:14"/>
    <n v="17"/>
    <x v="0"/>
    <n v="1100"/>
    <x v="64"/>
  </r>
  <r>
    <x v="292"/>
    <d v="2019-06-25T18:14:43"/>
    <n v="18"/>
    <x v="0"/>
    <n v="240"/>
    <x v="7"/>
  </r>
  <r>
    <x v="292"/>
    <d v="2019-06-26T07:36:35"/>
    <n v="7"/>
    <x v="1"/>
    <n v="200"/>
    <x v="1"/>
  </r>
  <r>
    <x v="292"/>
    <d v="2019-06-26T08:13:37"/>
    <n v="8"/>
    <x v="1"/>
    <n v="350"/>
    <x v="35"/>
  </r>
  <r>
    <x v="292"/>
    <d v="2019-06-26T12:43:38"/>
    <n v="12"/>
    <x v="2"/>
    <n v="1200"/>
    <x v="73"/>
  </r>
  <r>
    <x v="292"/>
    <d v="2019-06-26T17:42:33"/>
    <n v="17"/>
    <x v="0"/>
    <n v="1200"/>
    <x v="36"/>
  </r>
  <r>
    <x v="292"/>
    <d v="2019-06-28T11:56:09"/>
    <n v="11"/>
    <x v="2"/>
    <n v="1200"/>
    <x v="73"/>
  </r>
  <r>
    <x v="292"/>
    <d v="2019-06-28T18:20:06"/>
    <n v="18"/>
    <x v="0"/>
    <n v="1200"/>
    <x v="36"/>
  </r>
  <r>
    <x v="292"/>
    <d v="2019-06-29T12:32:30"/>
    <n v="12"/>
    <x v="2"/>
    <n v="1200"/>
    <x v="73"/>
  </r>
  <r>
    <x v="292"/>
    <d v="2019-06-29T17:58:27"/>
    <n v="17"/>
    <x v="0"/>
    <n v="1200"/>
    <x v="73"/>
  </r>
  <r>
    <x v="292"/>
    <d v="2019-06-30T11:31:04"/>
    <n v="11"/>
    <x v="2"/>
    <n v="1200"/>
    <x v="73"/>
  </r>
  <r>
    <x v="292"/>
    <d v="2019-07-01T07:45:09"/>
    <n v="7"/>
    <x v="1"/>
    <n v="300"/>
    <x v="1"/>
  </r>
  <r>
    <x v="292"/>
    <d v="2019-07-01T08:22:40"/>
    <n v="8"/>
    <x v="1"/>
    <n v="400"/>
    <x v="35"/>
  </r>
  <r>
    <x v="292"/>
    <d v="2019-07-01T18:00:59"/>
    <n v="18"/>
    <x v="0"/>
    <n v="1200"/>
    <x v="73"/>
  </r>
  <r>
    <x v="292"/>
    <d v="2019-07-02T08:24:16"/>
    <n v="8"/>
    <x v="1"/>
    <n v="150"/>
    <x v="66"/>
  </r>
  <r>
    <x v="292"/>
    <d v="2019-07-02T08:29:00"/>
    <n v="8"/>
    <x v="1"/>
    <n v="200"/>
    <x v="38"/>
  </r>
  <r>
    <x v="292"/>
    <d v="2019-07-02T17:52:51"/>
    <n v="17"/>
    <x v="0"/>
    <n v="1200"/>
    <x v="36"/>
  </r>
  <r>
    <x v="292"/>
    <d v="2019-07-03T07:43:33"/>
    <n v="7"/>
    <x v="1"/>
    <n v="200"/>
    <x v="1"/>
  </r>
  <r>
    <x v="292"/>
    <d v="2019-07-03T08:20:40"/>
    <n v="8"/>
    <x v="1"/>
    <n v="400"/>
    <x v="35"/>
  </r>
  <r>
    <x v="292"/>
    <d v="2019-07-03T12:35:01"/>
    <n v="12"/>
    <x v="2"/>
    <n v="900"/>
    <x v="49"/>
  </r>
  <r>
    <x v="292"/>
    <d v="2019-07-04T08:23:03"/>
    <n v="8"/>
    <x v="1"/>
    <n v="400"/>
    <x v="35"/>
  </r>
  <r>
    <x v="292"/>
    <d v="2019-07-04T12:01:47"/>
    <n v="12"/>
    <x v="2"/>
    <n v="1200"/>
    <x v="73"/>
  </r>
  <r>
    <x v="292"/>
    <d v="2019-07-05T07:40:33"/>
    <n v="7"/>
    <x v="1"/>
    <n v="200"/>
    <x v="1"/>
  </r>
  <r>
    <x v="292"/>
    <d v="2019-07-05T08:17:46"/>
    <n v="8"/>
    <x v="1"/>
    <n v="350"/>
    <x v="35"/>
  </r>
  <r>
    <x v="292"/>
    <d v="2019-07-05T12:11:44"/>
    <n v="12"/>
    <x v="2"/>
    <n v="800"/>
    <x v="59"/>
  </r>
  <r>
    <x v="292"/>
    <d v="2019-07-05T17:59:00"/>
    <n v="17"/>
    <x v="0"/>
    <n v="1200"/>
    <x v="87"/>
  </r>
  <r>
    <x v="292"/>
    <d v="2019-07-06T07:30:32"/>
    <n v="7"/>
    <x v="1"/>
    <n v="200"/>
    <x v="15"/>
  </r>
  <r>
    <x v="292"/>
    <d v="2019-07-06T07:32:54"/>
    <n v="7"/>
    <x v="1"/>
    <n v="300"/>
    <x v="28"/>
  </r>
  <r>
    <x v="292"/>
    <d v="2019-07-06T12:39:32"/>
    <n v="12"/>
    <x v="2"/>
    <n v="1000"/>
    <x v="59"/>
  </r>
  <r>
    <x v="292"/>
    <d v="2019-07-06T12:42:41"/>
    <n v="12"/>
    <x v="2"/>
    <n v="1000"/>
    <x v="59"/>
  </r>
  <r>
    <x v="292"/>
    <d v="2019-07-06T12:42:46"/>
    <n v="12"/>
    <x v="2"/>
    <n v="1000"/>
    <x v="59"/>
  </r>
  <r>
    <x v="292"/>
    <d v="2019-07-06T17:18:08"/>
    <n v="17"/>
    <x v="0"/>
    <n v="1000"/>
    <x v="59"/>
  </r>
  <r>
    <x v="292"/>
    <d v="2019-07-07T12:14:55"/>
    <n v="12"/>
    <x v="2"/>
    <n v="800"/>
    <x v="59"/>
  </r>
  <r>
    <x v="292"/>
    <d v="2019-07-08T12:40:09"/>
    <n v="12"/>
    <x v="2"/>
    <n v="900"/>
    <x v="49"/>
  </r>
  <r>
    <x v="292"/>
    <d v="2019-07-08T17:52:34"/>
    <n v="17"/>
    <x v="0"/>
    <n v="800"/>
    <x v="59"/>
  </r>
  <r>
    <x v="292"/>
    <d v="2019-07-09T12:06:39"/>
    <n v="12"/>
    <x v="2"/>
    <n v="700"/>
    <x v="111"/>
  </r>
  <r>
    <x v="292"/>
    <d v="2019-07-09T17:52:11"/>
    <n v="17"/>
    <x v="0"/>
    <n v="1200"/>
    <x v="36"/>
  </r>
  <r>
    <x v="292"/>
    <d v="2019-07-11T07:28:03"/>
    <n v="7"/>
    <x v="1"/>
    <n v="200"/>
    <x v="1"/>
  </r>
  <r>
    <x v="292"/>
    <d v="2019-07-11T08:05:53"/>
    <n v="8"/>
    <x v="1"/>
    <n v="400"/>
    <x v="35"/>
  </r>
  <r>
    <x v="292"/>
    <d v="2019-07-11T17:51:41"/>
    <n v="17"/>
    <x v="0"/>
    <n v="1200"/>
    <x v="87"/>
  </r>
  <r>
    <x v="292"/>
    <d v="2019-07-12T11:29:08"/>
    <n v="11"/>
    <x v="2"/>
    <n v="1200"/>
    <x v="87"/>
  </r>
  <r>
    <x v="292"/>
    <d v="2019-07-12T17:58:57"/>
    <n v="17"/>
    <x v="0"/>
    <n v="1200"/>
    <x v="36"/>
  </r>
  <r>
    <x v="292"/>
    <d v="2019-07-13T12:37:37"/>
    <n v="12"/>
    <x v="2"/>
    <n v="500"/>
    <x v="51"/>
  </r>
  <r>
    <x v="292"/>
    <d v="2019-08-22T12:32:07"/>
    <n v="12"/>
    <x v="2"/>
    <n v="800"/>
    <x v="1"/>
  </r>
  <r>
    <x v="292"/>
    <d v="2019-08-23T17:46:05"/>
    <n v="17"/>
    <x v="0"/>
    <n v="1000"/>
    <x v="77"/>
  </r>
  <r>
    <x v="292"/>
    <d v="2019-08-25T11:52:52"/>
    <n v="11"/>
    <x v="2"/>
    <n v="1200"/>
    <x v="36"/>
  </r>
  <r>
    <x v="292"/>
    <d v="2019-08-25T17:22:56"/>
    <n v="17"/>
    <x v="0"/>
    <n v="600"/>
    <x v="1"/>
  </r>
  <r>
    <x v="292"/>
    <d v="2019-08-26T08:37:47"/>
    <n v="8"/>
    <x v="1"/>
    <n v="500"/>
    <x v="31"/>
  </r>
  <r>
    <x v="292"/>
    <d v="2019-08-26T08:41:25"/>
    <n v="8"/>
    <x v="1"/>
    <n v="200"/>
    <x v="1"/>
  </r>
  <r>
    <x v="292"/>
    <d v="2019-08-26T12:28:44"/>
    <n v="12"/>
    <x v="2"/>
    <n v="1300"/>
    <x v="85"/>
  </r>
  <r>
    <x v="292"/>
    <d v="2019-08-26T18:20:22"/>
    <n v="18"/>
    <x v="0"/>
    <n v="600"/>
    <x v="1"/>
  </r>
  <r>
    <x v="292"/>
    <d v="2019-08-27T08:20:04"/>
    <n v="8"/>
    <x v="1"/>
    <n v="400"/>
    <x v="38"/>
  </r>
  <r>
    <x v="292"/>
    <d v="2019-08-28T12:17:30"/>
    <n v="12"/>
    <x v="2"/>
    <n v="1200"/>
    <x v="3"/>
  </r>
  <r>
    <x v="292"/>
    <d v="2019-08-29T07:26:09"/>
    <n v="7"/>
    <x v="1"/>
    <n v="200"/>
    <x v="1"/>
  </r>
  <r>
    <x v="292"/>
    <d v="2019-08-29T08:02:17"/>
    <n v="8"/>
    <x v="1"/>
    <n v="400"/>
    <x v="35"/>
  </r>
  <r>
    <x v="292"/>
    <d v="2019-08-29T18:07:29"/>
    <n v="18"/>
    <x v="0"/>
    <n v="1100"/>
    <x v="50"/>
  </r>
  <r>
    <x v="292"/>
    <d v="2019-08-30T07:34:35"/>
    <n v="7"/>
    <x v="1"/>
    <n v="200"/>
    <x v="1"/>
  </r>
  <r>
    <x v="292"/>
    <d v="2019-08-30T08:10:22"/>
    <n v="8"/>
    <x v="1"/>
    <n v="400"/>
    <x v="35"/>
  </r>
  <r>
    <x v="292"/>
    <d v="2019-08-30T17:22:40"/>
    <n v="17"/>
    <x v="0"/>
    <n v="900"/>
    <x v="1"/>
  </r>
  <r>
    <x v="292"/>
    <d v="2019-09-03T08:15:02"/>
    <n v="8"/>
    <x v="1"/>
    <n v="450"/>
    <x v="38"/>
  </r>
  <r>
    <x v="292"/>
    <d v="2019-09-04T08:13:58"/>
    <n v="8"/>
    <x v="1"/>
    <n v="400"/>
    <x v="35"/>
  </r>
  <r>
    <x v="292"/>
    <d v="2019-09-04T08:16:23"/>
    <n v="8"/>
    <x v="1"/>
    <n v="200"/>
    <x v="66"/>
  </r>
  <r>
    <x v="292"/>
    <d v="2019-09-04T12:30:52"/>
    <n v="12"/>
    <x v="2"/>
    <n v="1300"/>
    <x v="85"/>
  </r>
  <r>
    <x v="292"/>
    <d v="2019-09-04T12:31:01"/>
    <n v="12"/>
    <x v="2"/>
    <n v="1300"/>
    <x v="85"/>
  </r>
  <r>
    <x v="292"/>
    <d v="2019-09-05T08:14:03"/>
    <n v="8"/>
    <x v="1"/>
    <n v="400"/>
    <x v="35"/>
  </r>
  <r>
    <x v="292"/>
    <d v="2019-09-05T08:16:44"/>
    <n v="8"/>
    <x v="1"/>
    <n v="200"/>
    <x v="66"/>
  </r>
  <r>
    <x v="292"/>
    <d v="2019-09-05T12:11:51"/>
    <n v="12"/>
    <x v="2"/>
    <n v="1100"/>
    <x v="49"/>
  </r>
  <r>
    <x v="292"/>
    <d v="2019-09-06T08:12:48"/>
    <n v="8"/>
    <x v="1"/>
    <n v="350"/>
    <x v="35"/>
  </r>
  <r>
    <x v="292"/>
    <d v="2019-09-06T08:14:22"/>
    <n v="8"/>
    <x v="1"/>
    <n v="200"/>
    <x v="66"/>
  </r>
  <r>
    <x v="292"/>
    <d v="2019-09-09T08:27:44"/>
    <n v="8"/>
    <x v="1"/>
    <n v="400"/>
    <x v="35"/>
  </r>
  <r>
    <x v="292"/>
    <d v="2019-09-09T08:29:55"/>
    <n v="8"/>
    <x v="1"/>
    <n v="200"/>
    <x v="66"/>
  </r>
  <r>
    <x v="292"/>
    <d v="2019-09-09T12:55:14"/>
    <n v="12"/>
    <x v="2"/>
    <n v="1200"/>
    <x v="85"/>
  </r>
  <r>
    <x v="292"/>
    <d v="2019-09-09T17:58:05"/>
    <n v="17"/>
    <x v="0"/>
    <n v="1000"/>
    <x v="77"/>
  </r>
  <r>
    <x v="292"/>
    <d v="2019-09-10T08:16:38"/>
    <n v="8"/>
    <x v="1"/>
    <n v="400"/>
    <x v="35"/>
  </r>
  <r>
    <x v="292"/>
    <d v="2019-09-10T08:19:01"/>
    <n v="8"/>
    <x v="1"/>
    <n v="200"/>
    <x v="66"/>
  </r>
  <r>
    <x v="292"/>
    <d v="2019-09-10T18:23:26"/>
    <n v="18"/>
    <x v="0"/>
    <n v="1000"/>
    <x v="59"/>
  </r>
  <r>
    <x v="292"/>
    <d v="2019-09-11T08:19:43"/>
    <n v="8"/>
    <x v="1"/>
    <n v="400"/>
    <x v="38"/>
  </r>
  <r>
    <x v="292"/>
    <d v="2019-09-12T17:48:56"/>
    <n v="17"/>
    <x v="0"/>
    <n v="1100"/>
    <x v="50"/>
  </r>
  <r>
    <x v="292"/>
    <d v="2019-09-17T08:10:44"/>
    <n v="8"/>
    <x v="1"/>
    <n v="400"/>
    <x v="35"/>
  </r>
  <r>
    <x v="292"/>
    <d v="2019-09-17T08:13:16"/>
    <n v="8"/>
    <x v="1"/>
    <n v="200"/>
    <x v="1"/>
  </r>
  <r>
    <x v="292"/>
    <d v="2019-09-17T12:29:25"/>
    <n v="12"/>
    <x v="2"/>
    <n v="1000"/>
    <x v="41"/>
  </r>
  <r>
    <x v="292"/>
    <d v="2019-09-17T18:07:22"/>
    <n v="18"/>
    <x v="0"/>
    <n v="1100"/>
    <x v="50"/>
  </r>
  <r>
    <x v="292"/>
    <d v="2019-09-18T08:15:05"/>
    <n v="8"/>
    <x v="1"/>
    <n v="400"/>
    <x v="35"/>
  </r>
  <r>
    <x v="292"/>
    <d v="2019-09-18T08:17:40"/>
    <n v="8"/>
    <x v="1"/>
    <n v="200"/>
    <x v="1"/>
  </r>
  <r>
    <x v="292"/>
    <d v="2019-09-18T11:38:54"/>
    <n v="11"/>
    <x v="2"/>
    <n v="1100"/>
    <x v="50"/>
  </r>
  <r>
    <x v="292"/>
    <d v="2019-09-18T17:59:46"/>
    <n v="17"/>
    <x v="0"/>
    <n v="1100"/>
    <x v="50"/>
  </r>
  <r>
    <x v="292"/>
    <d v="2019-09-19T08:01:05"/>
    <n v="8"/>
    <x v="1"/>
    <n v="200"/>
    <x v="1"/>
  </r>
  <r>
    <x v="292"/>
    <d v="2019-09-19T08:32:54"/>
    <n v="8"/>
    <x v="1"/>
    <n v="500"/>
    <x v="31"/>
  </r>
  <r>
    <x v="292"/>
    <d v="2019-09-19T17:52:53"/>
    <n v="17"/>
    <x v="0"/>
    <n v="1100"/>
    <x v="50"/>
  </r>
  <r>
    <x v="292"/>
    <d v="2019-09-20T08:25:33"/>
    <n v="8"/>
    <x v="1"/>
    <n v="200"/>
    <x v="38"/>
  </r>
  <r>
    <x v="292"/>
    <d v="2019-09-22T07:31:17"/>
    <n v="7"/>
    <x v="1"/>
    <n v="200"/>
    <x v="1"/>
  </r>
  <r>
    <x v="292"/>
    <d v="2019-09-22T08:17:31"/>
    <n v="8"/>
    <x v="1"/>
    <n v="150"/>
    <x v="38"/>
  </r>
  <r>
    <x v="292"/>
    <d v="2019-09-22T11:49:52"/>
    <n v="11"/>
    <x v="2"/>
    <n v="1100"/>
    <x v="50"/>
  </r>
  <r>
    <x v="292"/>
    <d v="2019-09-23T08:23:48"/>
    <n v="8"/>
    <x v="1"/>
    <n v="300"/>
    <x v="1"/>
  </r>
  <r>
    <x v="292"/>
    <d v="2019-09-24T07:44:39"/>
    <n v="7"/>
    <x v="1"/>
    <n v="200"/>
    <x v="1"/>
  </r>
  <r>
    <x v="292"/>
    <d v="2019-09-24T08:30:36"/>
    <n v="8"/>
    <x v="1"/>
    <n v="150"/>
    <x v="38"/>
  </r>
  <r>
    <x v="292"/>
    <d v="2019-09-25T08:27:52"/>
    <n v="8"/>
    <x v="1"/>
    <n v="350"/>
    <x v="38"/>
  </r>
  <r>
    <x v="292"/>
    <d v="2019-09-25T17:47:08"/>
    <n v="17"/>
    <x v="0"/>
    <n v="1100"/>
    <x v="50"/>
  </r>
  <r>
    <x v="292"/>
    <d v="2019-09-26T12:10:08"/>
    <n v="12"/>
    <x v="2"/>
    <n v="1100"/>
    <x v="50"/>
  </r>
  <r>
    <x v="292"/>
    <d v="2019-09-27T08:27:46"/>
    <n v="8"/>
    <x v="1"/>
    <n v="350"/>
    <x v="38"/>
  </r>
  <r>
    <x v="292"/>
    <d v="2019-09-29T07:27:07"/>
    <n v="7"/>
    <x v="1"/>
    <n v="200"/>
    <x v="1"/>
  </r>
  <r>
    <x v="292"/>
    <d v="2019-09-29T08:04:25"/>
    <n v="8"/>
    <x v="1"/>
    <n v="300"/>
    <x v="1"/>
  </r>
  <r>
    <x v="292"/>
    <d v="2019-09-29T18:42:27"/>
    <n v="18"/>
    <x v="0"/>
    <n v="1200"/>
    <x v="36"/>
  </r>
  <r>
    <x v="292"/>
    <d v="2019-10-08T07:47:34"/>
    <n v="7"/>
    <x v="1"/>
    <n v="200"/>
    <x v="1"/>
  </r>
  <r>
    <x v="292"/>
    <d v="2019-10-08T08:25:02"/>
    <n v="8"/>
    <x v="1"/>
    <n v="150"/>
    <x v="38"/>
  </r>
  <r>
    <x v="292"/>
    <d v="2019-10-08T12:15:15"/>
    <n v="12"/>
    <x v="2"/>
    <n v="1200"/>
    <x v="85"/>
  </r>
  <r>
    <x v="292"/>
    <d v="2019-10-09T08:22:58"/>
    <n v="8"/>
    <x v="1"/>
    <n v="350"/>
    <x v="38"/>
  </r>
  <r>
    <x v="292"/>
    <d v="2019-10-09T12:05:16"/>
    <n v="12"/>
    <x v="2"/>
    <n v="1100"/>
    <x v="22"/>
  </r>
  <r>
    <x v="292"/>
    <d v="2019-10-09T18:16:25"/>
    <n v="18"/>
    <x v="0"/>
    <n v="1100"/>
    <x v="50"/>
  </r>
  <r>
    <x v="292"/>
    <d v="2019-10-10T12:00:18"/>
    <n v="12"/>
    <x v="2"/>
    <n v="1100"/>
    <x v="50"/>
  </r>
  <r>
    <x v="292"/>
    <d v="2019-10-11T08:36:53"/>
    <n v="8"/>
    <x v="1"/>
    <n v="350"/>
    <x v="38"/>
  </r>
  <r>
    <x v="292"/>
    <d v="2019-10-13T12:33:12"/>
    <n v="12"/>
    <x v="2"/>
    <n v="1200"/>
    <x v="50"/>
  </r>
  <r>
    <x v="292"/>
    <d v="2019-10-14T08:26:30"/>
    <n v="8"/>
    <x v="1"/>
    <n v="350"/>
    <x v="38"/>
  </r>
  <r>
    <x v="292"/>
    <d v="2019-10-14T14:01:05"/>
    <n v="14"/>
    <x v="2"/>
    <n v="1100"/>
    <x v="50"/>
  </r>
  <r>
    <x v="292"/>
    <d v="2019-10-14T18:33:42"/>
    <n v="18"/>
    <x v="0"/>
    <n v="1100"/>
    <x v="50"/>
  </r>
  <r>
    <x v="292"/>
    <d v="2019-10-15T08:20:43"/>
    <n v="8"/>
    <x v="1"/>
    <n v="350"/>
    <x v="38"/>
  </r>
  <r>
    <x v="292"/>
    <d v="2019-10-15T12:19:13"/>
    <n v="12"/>
    <x v="2"/>
    <n v="1200"/>
    <x v="73"/>
  </r>
  <r>
    <x v="292"/>
    <d v="2019-10-16T07:38:05"/>
    <n v="7"/>
    <x v="1"/>
    <n v="300"/>
    <x v="1"/>
  </r>
  <r>
    <x v="292"/>
    <d v="2019-10-16T17:41:52"/>
    <n v="17"/>
    <x v="0"/>
    <n v="1100"/>
    <x v="50"/>
  </r>
  <r>
    <x v="292"/>
    <d v="2019-10-17T12:12:45"/>
    <n v="12"/>
    <x v="2"/>
    <n v="1100"/>
    <x v="14"/>
  </r>
  <r>
    <x v="292"/>
    <d v="2019-10-17T18:02:34"/>
    <n v="18"/>
    <x v="0"/>
    <n v="1100"/>
    <x v="50"/>
  </r>
  <r>
    <x v="292"/>
    <d v="2019-10-21T17:44:20"/>
    <n v="17"/>
    <x v="0"/>
    <n v="1300"/>
    <x v="100"/>
  </r>
  <r>
    <x v="292"/>
    <d v="2019-10-21T18:06:14"/>
    <n v="18"/>
    <x v="0"/>
    <n v="900"/>
    <x v="84"/>
  </r>
  <r>
    <x v="292"/>
    <d v="2019-10-22T08:43:58"/>
    <n v="8"/>
    <x v="1"/>
    <n v="350"/>
    <x v="1"/>
  </r>
  <r>
    <x v="292"/>
    <d v="2019-10-22T08:44:12"/>
    <n v="8"/>
    <x v="1"/>
    <n v="200"/>
    <x v="1"/>
  </r>
  <r>
    <x v="292"/>
    <d v="2019-10-22T12:07:54"/>
    <n v="12"/>
    <x v="2"/>
    <n v="1100"/>
    <x v="50"/>
  </r>
  <r>
    <x v="292"/>
    <d v="2019-10-22T17:35:39"/>
    <n v="17"/>
    <x v="0"/>
    <n v="1100"/>
    <x v="14"/>
  </r>
  <r>
    <x v="292"/>
    <d v="2019-10-22T17:36:45"/>
    <n v="17"/>
    <x v="0"/>
    <n v="1100"/>
    <x v="14"/>
  </r>
  <r>
    <x v="292"/>
    <d v="2019-10-23T08:20:50"/>
    <n v="8"/>
    <x v="1"/>
    <n v="350"/>
    <x v="38"/>
  </r>
  <r>
    <x v="292"/>
    <d v="2019-10-23T16:59:51"/>
    <n v="16"/>
    <x v="2"/>
    <n v="1200"/>
    <x v="87"/>
  </r>
  <r>
    <x v="292"/>
    <d v="2019-10-23T17:03:23"/>
    <n v="17"/>
    <x v="0"/>
    <n v="500"/>
    <x v="87"/>
  </r>
  <r>
    <x v="292"/>
    <d v="2019-10-24T11:40:19"/>
    <n v="11"/>
    <x v="2"/>
    <n v="1100"/>
    <x v="50"/>
  </r>
  <r>
    <x v="292"/>
    <d v="2019-10-25T12:18:05"/>
    <n v="12"/>
    <x v="2"/>
    <n v="1200"/>
    <x v="36"/>
  </r>
  <r>
    <x v="292"/>
    <d v="2019-10-25T17:56:40"/>
    <n v="17"/>
    <x v="0"/>
    <n v="1200"/>
    <x v="59"/>
  </r>
  <r>
    <x v="292"/>
    <d v="2019-10-26T08:11:39"/>
    <n v="8"/>
    <x v="1"/>
    <n v="350"/>
    <x v="38"/>
  </r>
  <r>
    <x v="292"/>
    <d v="2019-10-27T12:03:16"/>
    <n v="12"/>
    <x v="2"/>
    <n v="1200"/>
    <x v="36"/>
  </r>
  <r>
    <x v="292"/>
    <d v="2019-10-27T18:29:42"/>
    <n v="18"/>
    <x v="0"/>
    <n v="150"/>
    <x v="11"/>
  </r>
  <r>
    <x v="292"/>
    <d v="2019-10-30T07:40:57"/>
    <n v="7"/>
    <x v="1"/>
    <n v="200"/>
    <x v="1"/>
  </r>
  <r>
    <x v="292"/>
    <d v="2019-10-30T08:17:15"/>
    <n v="8"/>
    <x v="1"/>
    <n v="400"/>
    <x v="35"/>
  </r>
  <r>
    <x v="292"/>
    <d v="2019-10-30T12:03:47"/>
    <n v="12"/>
    <x v="2"/>
    <n v="1100"/>
    <x v="14"/>
  </r>
  <r>
    <x v="292"/>
    <d v="2019-11-02T12:18:33"/>
    <n v="12"/>
    <x v="2"/>
    <n v="1100"/>
    <x v="50"/>
  </r>
  <r>
    <x v="292"/>
    <d v="2019-11-03T06:49:33"/>
    <n v="6"/>
    <x v="1"/>
    <n v="200"/>
    <x v="1"/>
  </r>
  <r>
    <x v="292"/>
    <d v="2019-11-03T07:24:02"/>
    <n v="7"/>
    <x v="1"/>
    <n v="500"/>
    <x v="31"/>
  </r>
  <r>
    <x v="292"/>
    <d v="2019-11-04T17:48:24"/>
    <n v="17"/>
    <x v="0"/>
    <n v="1200"/>
    <x v="36"/>
  </r>
  <r>
    <x v="292"/>
    <d v="2019-11-05T08:13:39"/>
    <n v="8"/>
    <x v="1"/>
    <n v="350"/>
    <x v="35"/>
  </r>
  <r>
    <x v="292"/>
    <d v="2019-11-05T08:15:46"/>
    <n v="8"/>
    <x v="1"/>
    <n v="200"/>
    <x v="1"/>
  </r>
  <r>
    <x v="292"/>
    <d v="2019-11-06T08:31:55"/>
    <n v="8"/>
    <x v="1"/>
    <n v="350"/>
    <x v="38"/>
  </r>
  <r>
    <x v="292"/>
    <d v="2019-11-06T18:09:51"/>
    <n v="18"/>
    <x v="0"/>
    <n v="1200"/>
    <x v="57"/>
  </r>
  <r>
    <x v="292"/>
    <d v="2019-11-07T08:56:04"/>
    <n v="8"/>
    <x v="1"/>
    <n v="150"/>
    <x v="38"/>
  </r>
  <r>
    <x v="292"/>
    <d v="2019-11-07T12:08:28"/>
    <n v="12"/>
    <x v="2"/>
    <n v="1100"/>
    <x v="14"/>
  </r>
  <r>
    <x v="292"/>
    <d v="2019-11-07T18:28:56"/>
    <n v="18"/>
    <x v="0"/>
    <n v="1000"/>
    <x v="14"/>
  </r>
  <r>
    <x v="292"/>
    <d v="2019-11-08T08:59:09"/>
    <n v="8"/>
    <x v="1"/>
    <n v="150"/>
    <x v="38"/>
  </r>
  <r>
    <x v="292"/>
    <d v="2019-11-08T13:00:16"/>
    <n v="13"/>
    <x v="2"/>
    <n v="1200"/>
    <x v="59"/>
  </r>
  <r>
    <x v="292"/>
    <d v="2019-11-09T07:40:42"/>
    <n v="7"/>
    <x v="1"/>
    <n v="200"/>
    <x v="1"/>
  </r>
  <r>
    <x v="292"/>
    <d v="2019-11-09T08:13:22"/>
    <n v="8"/>
    <x v="1"/>
    <n v="500"/>
    <x v="31"/>
  </r>
  <r>
    <x v="292"/>
    <d v="2019-11-09T11:15:45"/>
    <n v="11"/>
    <x v="2"/>
    <n v="1100"/>
    <x v="14"/>
  </r>
  <r>
    <x v="292"/>
    <d v="2019-11-09T18:23:56"/>
    <n v="18"/>
    <x v="0"/>
    <n v="1200"/>
    <x v="36"/>
  </r>
  <r>
    <x v="292"/>
    <d v="2019-11-11T17:47:26"/>
    <n v="17"/>
    <x v="0"/>
    <n v="1200"/>
    <x v="59"/>
  </r>
  <r>
    <x v="292"/>
    <d v="2019-11-12T08:20:35"/>
    <n v="8"/>
    <x v="1"/>
    <n v="500"/>
    <x v="35"/>
  </r>
  <r>
    <x v="292"/>
    <d v="2019-11-12T08:22:38"/>
    <n v="8"/>
    <x v="1"/>
    <n v="200"/>
    <x v="1"/>
  </r>
  <r>
    <x v="292"/>
    <d v="2019-11-12T12:11:22"/>
    <n v="12"/>
    <x v="2"/>
    <n v="1100"/>
    <x v="50"/>
  </r>
  <r>
    <x v="292"/>
    <d v="2019-11-13T08:21:21"/>
    <n v="8"/>
    <x v="1"/>
    <n v="400"/>
    <x v="38"/>
  </r>
  <r>
    <x v="292"/>
    <d v="2019-11-13T11:12:21"/>
    <n v="11"/>
    <x v="2"/>
    <n v="1100"/>
    <x v="50"/>
  </r>
  <r>
    <x v="292"/>
    <d v="2019-11-14T09:06:52"/>
    <n v="9"/>
    <x v="1"/>
    <n v="400"/>
    <x v="38"/>
  </r>
  <r>
    <x v="292"/>
    <d v="2019-11-15T08:20:42"/>
    <n v="8"/>
    <x v="1"/>
    <n v="200"/>
    <x v="1"/>
  </r>
  <r>
    <x v="292"/>
    <d v="2019-11-15T09:08:38"/>
    <n v="9"/>
    <x v="1"/>
    <n v="200"/>
    <x v="38"/>
  </r>
  <r>
    <x v="292"/>
    <d v="2019-11-19T18:03:51"/>
    <n v="18"/>
    <x v="0"/>
    <n v="1200"/>
    <x v="36"/>
  </r>
  <r>
    <x v="292"/>
    <d v="2019-11-20T12:02:01"/>
    <n v="12"/>
    <x v="2"/>
    <n v="1100"/>
    <x v="50"/>
  </r>
  <r>
    <x v="292"/>
    <d v="2019-11-20T12:02:19"/>
    <n v="12"/>
    <x v="2"/>
    <n v="1100"/>
    <x v="50"/>
  </r>
  <r>
    <x v="292"/>
    <d v="2019-11-22T18:25:51"/>
    <n v="18"/>
    <x v="0"/>
    <n v="800"/>
    <x v="63"/>
  </r>
  <r>
    <x v="292"/>
    <d v="2019-11-23T08:08:03"/>
    <n v="8"/>
    <x v="1"/>
    <n v="250"/>
    <x v="35"/>
  </r>
  <r>
    <x v="292"/>
    <d v="2019-11-23T08:08:44"/>
    <n v="8"/>
    <x v="1"/>
    <n v="200"/>
    <x v="1"/>
  </r>
  <r>
    <x v="292"/>
    <d v="2019-11-23T11:15:39"/>
    <n v="11"/>
    <x v="2"/>
    <n v="1200"/>
    <x v="36"/>
  </r>
  <r>
    <x v="292"/>
    <d v="2019-11-23T17:49:33"/>
    <n v="17"/>
    <x v="0"/>
    <n v="150"/>
    <x v="66"/>
  </r>
  <r>
    <x v="292"/>
    <d v="2019-11-24T08:03:01"/>
    <n v="8"/>
    <x v="1"/>
    <n v="150"/>
    <x v="38"/>
  </r>
  <r>
    <x v="292"/>
    <d v="2019-11-24T08:04:00"/>
    <n v="8"/>
    <x v="1"/>
    <n v="200"/>
    <x v="1"/>
  </r>
  <r>
    <x v="292"/>
    <d v="2019-11-27T08:16:53"/>
    <n v="8"/>
    <x v="1"/>
    <n v="350"/>
    <x v="38"/>
  </r>
  <r>
    <x v="292"/>
    <d v="2019-11-28T08:35:28"/>
    <n v="8"/>
    <x v="1"/>
    <n v="350"/>
    <x v="38"/>
  </r>
  <r>
    <x v="292"/>
    <d v="2019-11-28T12:01:45"/>
    <n v="12"/>
    <x v="2"/>
    <n v="1100"/>
    <x v="50"/>
  </r>
  <r>
    <x v="292"/>
    <d v="2019-11-28T18:01:56"/>
    <n v="18"/>
    <x v="0"/>
    <n v="1100"/>
    <x v="50"/>
  </r>
  <r>
    <x v="292"/>
    <d v="2019-11-29T08:40:09"/>
    <n v="8"/>
    <x v="1"/>
    <n v="600"/>
    <x v="15"/>
  </r>
  <r>
    <x v="292"/>
    <d v="2019-11-29T17:36:37"/>
    <n v="17"/>
    <x v="0"/>
    <n v="1200"/>
    <x v="59"/>
  </r>
  <r>
    <x v="292"/>
    <d v="2019-11-30T18:28:43"/>
    <n v="18"/>
    <x v="0"/>
    <n v="1100"/>
    <x v="50"/>
  </r>
  <r>
    <x v="292"/>
    <d v="2019-12-03T12:11:40"/>
    <n v="12"/>
    <x v="2"/>
    <n v="1100"/>
    <x v="50"/>
  </r>
  <r>
    <x v="292"/>
    <d v="2019-12-04T08:10:25"/>
    <n v="8"/>
    <x v="1"/>
    <n v="350"/>
    <x v="38"/>
  </r>
  <r>
    <x v="292"/>
    <d v="2019-12-09T11:45:06"/>
    <n v="11"/>
    <x v="2"/>
    <n v="1200"/>
    <x v="73"/>
  </r>
  <r>
    <x v="292"/>
    <d v="2019-12-09T17:10:26"/>
    <n v="17"/>
    <x v="0"/>
    <n v="1200"/>
    <x v="36"/>
  </r>
  <r>
    <x v="292"/>
    <d v="2019-12-10T17:43:08"/>
    <n v="17"/>
    <x v="0"/>
    <n v="1100"/>
    <x v="22"/>
  </r>
  <r>
    <x v="292"/>
    <d v="2019-12-11T08:19:27"/>
    <n v="8"/>
    <x v="1"/>
    <n v="350"/>
    <x v="1"/>
  </r>
  <r>
    <x v="292"/>
    <d v="2019-12-11T08:21:22"/>
    <n v="8"/>
    <x v="1"/>
    <n v="200"/>
    <x v="1"/>
  </r>
  <r>
    <x v="292"/>
    <d v="2019-12-11T12:05:47"/>
    <n v="12"/>
    <x v="2"/>
    <n v="1200"/>
    <x v="85"/>
  </r>
  <r>
    <x v="292"/>
    <d v="2019-12-13T11:40:12"/>
    <n v="11"/>
    <x v="2"/>
    <n v="1200"/>
    <x v="36"/>
  </r>
  <r>
    <x v="292"/>
    <d v="2019-12-13T18:18:07"/>
    <n v="18"/>
    <x v="0"/>
    <n v="1300"/>
    <x v="85"/>
  </r>
  <r>
    <x v="292"/>
    <d v="2019-12-14T11:46:39"/>
    <n v="11"/>
    <x v="2"/>
    <n v="1100"/>
    <x v="50"/>
  </r>
  <r>
    <x v="292"/>
    <d v="2019-12-16T11:56:43"/>
    <n v="11"/>
    <x v="2"/>
    <n v="1200"/>
    <x v="36"/>
  </r>
  <r>
    <x v="292"/>
    <d v="2019-12-17T08:15:15"/>
    <n v="8"/>
    <x v="1"/>
    <n v="350"/>
    <x v="1"/>
  </r>
  <r>
    <x v="292"/>
    <d v="2019-12-17T08:17:39"/>
    <n v="8"/>
    <x v="1"/>
    <n v="200"/>
    <x v="1"/>
  </r>
  <r>
    <x v="292"/>
    <d v="2019-12-18T08:20:43"/>
    <n v="8"/>
    <x v="1"/>
    <n v="200"/>
    <x v="1"/>
  </r>
  <r>
    <x v="292"/>
    <d v="2019-12-18T08:21:38"/>
    <n v="8"/>
    <x v="1"/>
    <n v="100"/>
    <x v="38"/>
  </r>
  <r>
    <x v="292"/>
    <d v="2019-12-18T11:37:09"/>
    <n v="11"/>
    <x v="2"/>
    <n v="1100"/>
    <x v="49"/>
  </r>
  <r>
    <x v="292"/>
    <d v="2019-12-19T08:27:26"/>
    <n v="8"/>
    <x v="1"/>
    <n v="200"/>
    <x v="1"/>
  </r>
  <r>
    <x v="292"/>
    <d v="2019-12-19T08:31:21"/>
    <n v="8"/>
    <x v="1"/>
    <n v="100"/>
    <x v="38"/>
  </r>
  <r>
    <x v="292"/>
    <d v="2019-12-19T11:55:10"/>
    <n v="11"/>
    <x v="2"/>
    <n v="1200"/>
    <x v="36"/>
  </r>
  <r>
    <x v="292"/>
    <d v="2019-12-19T17:53:58"/>
    <n v="17"/>
    <x v="0"/>
    <n v="1100"/>
    <x v="50"/>
  </r>
  <r>
    <x v="292"/>
    <d v="2019-12-20T08:59:27"/>
    <n v="8"/>
    <x v="1"/>
    <n v="250"/>
    <x v="1"/>
  </r>
  <r>
    <x v="292"/>
    <d v="2019-12-20T09:00:40"/>
    <n v="9"/>
    <x v="1"/>
    <n v="150"/>
    <x v="38"/>
  </r>
  <r>
    <x v="292"/>
    <d v="2019-12-20T11:47:28"/>
    <n v="11"/>
    <x v="2"/>
    <n v="1000"/>
    <x v="49"/>
  </r>
  <r>
    <x v="292"/>
    <d v="2019-12-20T18:16:32"/>
    <n v="18"/>
    <x v="0"/>
    <n v="1100"/>
    <x v="85"/>
  </r>
  <r>
    <x v="292"/>
    <d v="2019-12-21T17:44:08"/>
    <n v="17"/>
    <x v="0"/>
    <n v="1200"/>
    <x v="36"/>
  </r>
  <r>
    <x v="292"/>
    <d v="2019-12-22T17:44:41"/>
    <n v="17"/>
    <x v="0"/>
    <n v="1000"/>
    <x v="56"/>
  </r>
  <r>
    <x v="292"/>
    <d v="2019-12-23T12:07:57"/>
    <n v="12"/>
    <x v="2"/>
    <n v="1300"/>
    <x v="85"/>
  </r>
  <r>
    <x v="292"/>
    <d v="2019-12-24T11:50:50"/>
    <n v="11"/>
    <x v="2"/>
    <n v="1200"/>
    <x v="36"/>
  </r>
  <r>
    <x v="292"/>
    <d v="2019-12-25T11:47:47"/>
    <n v="11"/>
    <x v="2"/>
    <n v="900"/>
    <x v="49"/>
  </r>
  <r>
    <x v="292"/>
    <d v="2019-12-26T11:42:36"/>
    <n v="11"/>
    <x v="2"/>
    <n v="1200"/>
    <x v="36"/>
  </r>
  <r>
    <x v="292"/>
    <d v="2019-12-28T12:20:44"/>
    <n v="12"/>
    <x v="2"/>
    <n v="900"/>
    <x v="49"/>
  </r>
  <r>
    <x v="292"/>
    <d v="2019-12-29T11:42:05"/>
    <n v="11"/>
    <x v="2"/>
    <n v="900"/>
    <x v="49"/>
  </r>
  <r>
    <x v="292"/>
    <d v="2019-12-29T17:40:09"/>
    <n v="17"/>
    <x v="0"/>
    <n v="1200"/>
    <x v="59"/>
  </r>
  <r>
    <x v="292"/>
    <d v="2019-12-30T11:33:11"/>
    <n v="11"/>
    <x v="2"/>
    <n v="1100"/>
    <x v="50"/>
  </r>
  <r>
    <x v="292"/>
    <d v="2019-12-31T12:00:26"/>
    <n v="12"/>
    <x v="2"/>
    <n v="1300"/>
    <x v="85"/>
  </r>
  <r>
    <x v="292"/>
    <d v="2020-01-03T07:51:09"/>
    <n v="7"/>
    <x v="1"/>
    <n v="200"/>
    <x v="1"/>
  </r>
  <r>
    <x v="292"/>
    <d v="2020-01-04T11:48:39"/>
    <n v="11"/>
    <x v="2"/>
    <n v="1000"/>
    <x v="77"/>
  </r>
  <r>
    <x v="292"/>
    <d v="2020-08-17T17:06:18"/>
    <n v="17"/>
    <x v="0"/>
    <n v="1300"/>
    <x v="14"/>
  </r>
  <r>
    <x v="292"/>
    <d v="2020-08-18T08:16:09"/>
    <n v="8"/>
    <x v="1"/>
    <n v="500"/>
    <x v="31"/>
  </r>
  <r>
    <x v="292"/>
    <d v="2020-08-18T08:16:57"/>
    <n v="8"/>
    <x v="1"/>
    <n v="200"/>
    <x v="1"/>
  </r>
  <r>
    <x v="292"/>
    <d v="2020-08-21T17:23:14"/>
    <n v="17"/>
    <x v="0"/>
    <n v="1000"/>
    <x v="36"/>
  </r>
  <r>
    <x v="292"/>
    <d v="2020-08-24T08:11:04"/>
    <n v="8"/>
    <x v="1"/>
    <n v="550"/>
    <x v="77"/>
  </r>
  <r>
    <x v="292"/>
    <d v="2020-08-25T17:36:06"/>
    <n v="17"/>
    <x v="0"/>
    <n v="1300"/>
    <x v="14"/>
  </r>
  <r>
    <x v="292"/>
    <d v="2020-08-26T17:18:23"/>
    <n v="17"/>
    <x v="0"/>
    <n v="1200"/>
    <x v="50"/>
  </r>
  <r>
    <x v="292"/>
    <d v="2020-08-28T07:50:34"/>
    <n v="7"/>
    <x v="1"/>
    <n v="600"/>
    <x v="31"/>
  </r>
  <r>
    <x v="292"/>
    <d v="2020-08-28T07:51:52"/>
    <n v="7"/>
    <x v="1"/>
    <n v="200"/>
    <x v="1"/>
  </r>
  <r>
    <x v="292"/>
    <d v="2020-08-28T17:42:21"/>
    <n v="17"/>
    <x v="0"/>
    <n v="800"/>
    <x v="14"/>
  </r>
  <r>
    <x v="292"/>
    <d v="2020-08-29T11:57:57"/>
    <n v="11"/>
    <x v="2"/>
    <n v="1000"/>
    <x v="36"/>
  </r>
  <r>
    <x v="292"/>
    <d v="2020-08-29T17:30:52"/>
    <n v="17"/>
    <x v="0"/>
    <n v="800"/>
    <x v="14"/>
  </r>
  <r>
    <x v="292"/>
    <d v="2020-08-30T12:11:34"/>
    <n v="12"/>
    <x v="2"/>
    <n v="1100"/>
    <x v="50"/>
  </r>
  <r>
    <x v="292"/>
    <d v="2020-08-30T17:26:33"/>
    <n v="17"/>
    <x v="0"/>
    <n v="900"/>
    <x v="14"/>
  </r>
  <r>
    <x v="292"/>
    <d v="2020-08-31T12:09:09"/>
    <n v="12"/>
    <x v="2"/>
    <n v="1200"/>
    <x v="50"/>
  </r>
  <r>
    <x v="292"/>
    <d v="2020-09-01T12:16:19"/>
    <n v="12"/>
    <x v="2"/>
    <n v="1100"/>
    <x v="50"/>
  </r>
  <r>
    <x v="292"/>
    <d v="2020-09-01T17:41:55"/>
    <n v="17"/>
    <x v="0"/>
    <n v="800"/>
    <x v="14"/>
  </r>
  <r>
    <x v="292"/>
    <d v="2020-09-02T08:37:03"/>
    <n v="8"/>
    <x v="1"/>
    <n v="350"/>
    <x v="38"/>
  </r>
  <r>
    <x v="292"/>
    <d v="2020-09-02T18:33:45"/>
    <n v="18"/>
    <x v="0"/>
    <n v="800"/>
    <x v="14"/>
  </r>
  <r>
    <x v="292"/>
    <d v="2020-09-03T07:58:49"/>
    <n v="7"/>
    <x v="1"/>
    <n v="400"/>
    <x v="77"/>
  </r>
  <r>
    <x v="292"/>
    <d v="2020-09-03T17:38:57"/>
    <n v="17"/>
    <x v="0"/>
    <n v="1200"/>
    <x v="50"/>
  </r>
  <r>
    <x v="292"/>
    <d v="2020-09-04T11:28:30"/>
    <n v="11"/>
    <x v="2"/>
    <n v="800"/>
    <x v="14"/>
  </r>
  <r>
    <x v="292"/>
    <d v="2020-09-05T11:27:34"/>
    <n v="11"/>
    <x v="2"/>
    <n v="1100"/>
    <x v="50"/>
  </r>
  <r>
    <x v="292"/>
    <d v="2020-09-05T17:33:04"/>
    <n v="17"/>
    <x v="0"/>
    <n v="1300"/>
    <x v="73"/>
  </r>
  <r>
    <x v="292"/>
    <d v="2020-09-06T11:28:53"/>
    <n v="11"/>
    <x v="2"/>
    <n v="1200"/>
    <x v="50"/>
  </r>
  <r>
    <x v="292"/>
    <d v="2020-09-07T07:46:47"/>
    <n v="7"/>
    <x v="1"/>
    <n v="350"/>
    <x v="38"/>
  </r>
  <r>
    <x v="292"/>
    <d v="2020-09-07T11:33:53"/>
    <n v="11"/>
    <x v="2"/>
    <n v="1400"/>
    <x v="68"/>
  </r>
  <r>
    <x v="292"/>
    <d v="2020-09-07T11:36:29"/>
    <n v="11"/>
    <x v="2"/>
    <n v="300"/>
    <x v="65"/>
  </r>
  <r>
    <x v="292"/>
    <d v="2020-09-07T18:21:53"/>
    <n v="18"/>
    <x v="0"/>
    <n v="800"/>
    <x v="14"/>
  </r>
  <r>
    <x v="292"/>
    <d v="2020-09-08T07:55:27"/>
    <n v="7"/>
    <x v="1"/>
    <n v="350"/>
    <x v="38"/>
  </r>
  <r>
    <x v="292"/>
    <d v="2020-09-08T11:28:39"/>
    <n v="11"/>
    <x v="2"/>
    <n v="1100"/>
    <x v="50"/>
  </r>
  <r>
    <x v="292"/>
    <d v="2020-09-09T08:06:11"/>
    <n v="8"/>
    <x v="1"/>
    <n v="350"/>
    <x v="38"/>
  </r>
  <r>
    <x v="292"/>
    <d v="2020-09-09T17:52:11"/>
    <n v="17"/>
    <x v="0"/>
    <n v="1300"/>
    <x v="14"/>
  </r>
  <r>
    <x v="292"/>
    <d v="2020-09-10T08:07:13"/>
    <n v="8"/>
    <x v="1"/>
    <n v="350"/>
    <x v="38"/>
  </r>
  <r>
    <x v="292"/>
    <d v="2020-09-10T17:26:35"/>
    <n v="17"/>
    <x v="0"/>
    <n v="1200"/>
    <x v="50"/>
  </r>
  <r>
    <x v="292"/>
    <d v="2020-09-11T08:11:52"/>
    <n v="8"/>
    <x v="1"/>
    <n v="350"/>
    <x v="38"/>
  </r>
  <r>
    <x v="292"/>
    <d v="2020-09-11T12:09:18"/>
    <n v="12"/>
    <x v="2"/>
    <n v="1200"/>
    <x v="36"/>
  </r>
  <r>
    <x v="292"/>
    <d v="2020-09-19T11:37:17"/>
    <n v="11"/>
    <x v="2"/>
    <n v="1300"/>
    <x v="73"/>
  </r>
  <r>
    <x v="292"/>
    <d v="2020-09-20T09:31:14"/>
    <n v="9"/>
    <x v="1"/>
    <n v="200"/>
    <x v="1"/>
  </r>
  <r>
    <x v="292"/>
    <d v="2020-09-20T18:25:19"/>
    <n v="18"/>
    <x v="0"/>
    <n v="1200"/>
    <x v="73"/>
  </r>
  <r>
    <x v="292"/>
    <d v="2020-09-22T11:46:39"/>
    <n v="11"/>
    <x v="2"/>
    <n v="1300"/>
    <x v="73"/>
  </r>
  <r>
    <x v="292"/>
    <d v="2020-09-22T18:38:17"/>
    <n v="18"/>
    <x v="0"/>
    <n v="1600"/>
    <x v="92"/>
  </r>
  <r>
    <x v="292"/>
    <d v="2020-09-23T11:38:15"/>
    <n v="11"/>
    <x v="2"/>
    <n v="1300"/>
    <x v="73"/>
  </r>
  <r>
    <x v="292"/>
    <d v="2020-09-23T18:08:16"/>
    <n v="18"/>
    <x v="0"/>
    <n v="1300"/>
    <x v="73"/>
  </r>
  <r>
    <x v="292"/>
    <d v="2020-09-24T12:09:34"/>
    <n v="12"/>
    <x v="2"/>
    <n v="1300"/>
    <x v="73"/>
  </r>
  <r>
    <x v="292"/>
    <d v="2020-09-24T18:03:13"/>
    <n v="18"/>
    <x v="0"/>
    <n v="1300"/>
    <x v="73"/>
  </r>
  <r>
    <x v="292"/>
    <d v="2020-09-25T11:34:32"/>
    <n v="11"/>
    <x v="2"/>
    <n v="1300"/>
    <x v="73"/>
  </r>
  <r>
    <x v="292"/>
    <d v="2020-09-27T08:53:51"/>
    <n v="8"/>
    <x v="1"/>
    <n v="350"/>
    <x v="38"/>
  </r>
  <r>
    <x v="292"/>
    <d v="2020-09-30T17:39:10"/>
    <n v="17"/>
    <x v="0"/>
    <n v="1200"/>
    <x v="73"/>
  </r>
  <r>
    <x v="292"/>
    <d v="2020-09-30T17:54:01"/>
    <n v="17"/>
    <x v="0"/>
    <n v="1100"/>
    <x v="22"/>
  </r>
  <r>
    <x v="292"/>
    <d v="2020-10-01T11:59:38"/>
    <n v="11"/>
    <x v="2"/>
    <n v="1300"/>
    <x v="73"/>
  </r>
  <r>
    <x v="292"/>
    <d v="2020-10-02T11:41:41"/>
    <n v="11"/>
    <x v="2"/>
    <n v="1300"/>
    <x v="73"/>
  </r>
  <r>
    <x v="292"/>
    <d v="2020-10-04T11:37:36"/>
    <n v="11"/>
    <x v="2"/>
    <n v="1200"/>
    <x v="50"/>
  </r>
  <r>
    <x v="292"/>
    <d v="2020-10-05T12:08:33"/>
    <n v="12"/>
    <x v="2"/>
    <n v="1200"/>
    <x v="50"/>
  </r>
  <r>
    <x v="292"/>
    <d v="2020-10-06T12:14:08"/>
    <n v="12"/>
    <x v="2"/>
    <n v="1200"/>
    <x v="50"/>
  </r>
  <r>
    <x v="292"/>
    <d v="2020-10-08T12:10:11"/>
    <n v="12"/>
    <x v="2"/>
    <n v="1300"/>
    <x v="73"/>
  </r>
  <r>
    <x v="292"/>
    <d v="2020-10-08T17:36:19"/>
    <n v="17"/>
    <x v="0"/>
    <n v="1300"/>
    <x v="90"/>
  </r>
  <r>
    <x v="292"/>
    <d v="2020-10-09T17:59:57"/>
    <n v="17"/>
    <x v="0"/>
    <n v="1300"/>
    <x v="14"/>
  </r>
  <r>
    <x v="292"/>
    <d v="2020-10-10T12:09:27"/>
    <n v="12"/>
    <x v="2"/>
    <n v="1300"/>
    <x v="73"/>
  </r>
  <r>
    <x v="292"/>
    <d v="2020-10-10T17:56:58"/>
    <n v="17"/>
    <x v="0"/>
    <n v="1200"/>
    <x v="101"/>
  </r>
  <r>
    <x v="292"/>
    <d v="2020-10-11T11:25:07"/>
    <n v="11"/>
    <x v="2"/>
    <n v="1100"/>
    <x v="50"/>
  </r>
  <r>
    <x v="292"/>
    <d v="2020-10-12T12:09:11"/>
    <n v="12"/>
    <x v="2"/>
    <n v="1300"/>
    <x v="73"/>
  </r>
  <r>
    <x v="292"/>
    <d v="2020-10-15T09:15:37"/>
    <n v="9"/>
    <x v="1"/>
    <n v="300"/>
    <x v="1"/>
  </r>
  <r>
    <x v="292"/>
    <d v="2020-10-15T17:10:43"/>
    <n v="17"/>
    <x v="0"/>
    <n v="1100"/>
    <x v="73"/>
  </r>
  <r>
    <x v="292"/>
    <d v="2020-10-16T11:56:17"/>
    <n v="11"/>
    <x v="2"/>
    <n v="1300"/>
    <x v="73"/>
  </r>
  <r>
    <x v="292"/>
    <d v="2020-10-17T12:07:40"/>
    <n v="12"/>
    <x v="2"/>
    <n v="1300"/>
    <x v="73"/>
  </r>
  <r>
    <x v="292"/>
    <d v="2020-10-18T11:50:07"/>
    <n v="11"/>
    <x v="2"/>
    <n v="1300"/>
    <x v="73"/>
  </r>
  <r>
    <x v="292"/>
    <d v="2020-10-18T17:37:14"/>
    <n v="17"/>
    <x v="0"/>
    <n v="1200"/>
    <x v="73"/>
  </r>
  <r>
    <x v="292"/>
    <d v="2020-10-19T12:07:02"/>
    <n v="12"/>
    <x v="2"/>
    <n v="1300"/>
    <x v="73"/>
  </r>
  <r>
    <x v="292"/>
    <d v="2020-10-21T09:04:41"/>
    <n v="9"/>
    <x v="1"/>
    <n v="350"/>
    <x v="38"/>
  </r>
  <r>
    <x v="292"/>
    <d v="2020-10-23T11:58:25"/>
    <n v="11"/>
    <x v="2"/>
    <n v="1400"/>
    <x v="92"/>
  </r>
  <r>
    <x v="292"/>
    <d v="2020-10-23T18:09:19"/>
    <n v="18"/>
    <x v="0"/>
    <n v="1200"/>
    <x v="92"/>
  </r>
  <r>
    <x v="292"/>
    <d v="2020-10-25T11:14:54"/>
    <n v="11"/>
    <x v="2"/>
    <n v="1300"/>
    <x v="14"/>
  </r>
  <r>
    <x v="292"/>
    <d v="2020-10-25T18:19:13"/>
    <n v="18"/>
    <x v="0"/>
    <n v="1300"/>
    <x v="73"/>
  </r>
  <r>
    <x v="292"/>
    <d v="2020-10-26T17:59:31"/>
    <n v="17"/>
    <x v="0"/>
    <n v="1300"/>
    <x v="14"/>
  </r>
  <r>
    <x v="292"/>
    <d v="2020-10-27T12:09:53"/>
    <n v="12"/>
    <x v="2"/>
    <n v="1300"/>
    <x v="73"/>
  </r>
  <r>
    <x v="292"/>
    <d v="2020-10-27T17:58:10"/>
    <n v="17"/>
    <x v="0"/>
    <n v="1300"/>
    <x v="73"/>
  </r>
  <r>
    <x v="292"/>
    <d v="2020-10-28T11:54:01"/>
    <n v="11"/>
    <x v="2"/>
    <n v="1300"/>
    <x v="73"/>
  </r>
  <r>
    <x v="292"/>
    <d v="2020-10-28T17:44:03"/>
    <n v="17"/>
    <x v="0"/>
    <n v="1400"/>
    <x v="14"/>
  </r>
  <r>
    <x v="292"/>
    <d v="2020-10-29T11:51:33"/>
    <n v="11"/>
    <x v="2"/>
    <n v="1300"/>
    <x v="73"/>
  </r>
  <r>
    <x v="292"/>
    <d v="2020-10-30T11:47:33"/>
    <n v="11"/>
    <x v="2"/>
    <n v="1300"/>
    <x v="73"/>
  </r>
  <r>
    <x v="292"/>
    <d v="2020-10-30T18:30:19"/>
    <n v="18"/>
    <x v="0"/>
    <n v="1100"/>
    <x v="73"/>
  </r>
  <r>
    <x v="292"/>
    <d v="2020-10-31T11:57:14"/>
    <n v="11"/>
    <x v="2"/>
    <n v="1400"/>
    <x v="14"/>
  </r>
  <r>
    <x v="292"/>
    <d v="2020-10-31T17:23:49"/>
    <n v="17"/>
    <x v="0"/>
    <n v="1300"/>
    <x v="14"/>
  </r>
  <r>
    <x v="292"/>
    <d v="2020-11-01T11:53:16"/>
    <n v="11"/>
    <x v="2"/>
    <n v="1300"/>
    <x v="90"/>
  </r>
  <r>
    <x v="292"/>
    <d v="2020-11-02T12:08:00"/>
    <n v="12"/>
    <x v="2"/>
    <n v="1200"/>
    <x v="50"/>
  </r>
  <r>
    <x v="292"/>
    <d v="2020-11-02T17:21:16"/>
    <n v="17"/>
    <x v="0"/>
    <n v="1300"/>
    <x v="73"/>
  </r>
  <r>
    <x v="292"/>
    <d v="2020-11-03T12:50:46"/>
    <n v="12"/>
    <x v="2"/>
    <n v="1400"/>
    <x v="14"/>
  </r>
  <r>
    <x v="292"/>
    <d v="2020-11-03T17:54:59"/>
    <n v="17"/>
    <x v="0"/>
    <n v="1100"/>
    <x v="73"/>
  </r>
  <r>
    <x v="292"/>
    <d v="2020-11-04T11:54:59"/>
    <n v="11"/>
    <x v="2"/>
    <n v="1300"/>
    <x v="73"/>
  </r>
  <r>
    <x v="292"/>
    <d v="2020-11-04T17:41:08"/>
    <n v="17"/>
    <x v="0"/>
    <n v="1200"/>
    <x v="73"/>
  </r>
  <r>
    <x v="292"/>
    <d v="2020-11-05T11:47:29"/>
    <n v="11"/>
    <x v="2"/>
    <n v="1200"/>
    <x v="73"/>
  </r>
  <r>
    <x v="292"/>
    <d v="2020-11-05T17:42:01"/>
    <n v="17"/>
    <x v="0"/>
    <n v="1300"/>
    <x v="73"/>
  </r>
  <r>
    <x v="292"/>
    <d v="2020-11-06T11:57:58"/>
    <n v="11"/>
    <x v="2"/>
    <n v="2200"/>
    <x v="91"/>
  </r>
  <r>
    <x v="292"/>
    <d v="2020-11-06T17:34:09"/>
    <n v="17"/>
    <x v="0"/>
    <n v="1000"/>
    <x v="14"/>
  </r>
  <r>
    <x v="292"/>
    <d v="2020-11-07T17:33:43"/>
    <n v="17"/>
    <x v="0"/>
    <n v="1300"/>
    <x v="73"/>
  </r>
  <r>
    <x v="292"/>
    <d v="2020-11-08T12:00:26"/>
    <n v="12"/>
    <x v="2"/>
    <n v="1961"/>
    <x v="91"/>
  </r>
  <r>
    <x v="292"/>
    <d v="2020-11-08T17:37:22"/>
    <n v="17"/>
    <x v="0"/>
    <n v="1300"/>
    <x v="73"/>
  </r>
  <r>
    <x v="292"/>
    <d v="2020-11-09T12:08:59"/>
    <n v="12"/>
    <x v="2"/>
    <n v="1200"/>
    <x v="50"/>
  </r>
  <r>
    <x v="292"/>
    <d v="2020-11-09T12:09:07"/>
    <n v="12"/>
    <x v="2"/>
    <n v="1200"/>
    <x v="50"/>
  </r>
  <r>
    <x v="292"/>
    <d v="2020-11-09T17:39:22"/>
    <n v="17"/>
    <x v="0"/>
    <n v="1400"/>
    <x v="14"/>
  </r>
  <r>
    <x v="292"/>
    <d v="2020-11-11T17:55:33"/>
    <n v="17"/>
    <x v="0"/>
    <n v="1300"/>
    <x v="14"/>
  </r>
  <r>
    <x v="292"/>
    <d v="2020-11-11T17:56:40"/>
    <n v="17"/>
    <x v="0"/>
    <n v="800"/>
    <x v="90"/>
  </r>
  <r>
    <x v="292"/>
    <d v="2020-11-12T17:49:52"/>
    <n v="17"/>
    <x v="0"/>
    <n v="1506"/>
    <x v="91"/>
  </r>
  <r>
    <x v="292"/>
    <d v="2020-11-13T17:11:20"/>
    <n v="17"/>
    <x v="0"/>
    <n v="1600"/>
    <x v="4"/>
  </r>
  <r>
    <x v="292"/>
    <d v="2020-11-15T11:35:13"/>
    <n v="11"/>
    <x v="2"/>
    <n v="1300"/>
    <x v="73"/>
  </r>
  <r>
    <x v="292"/>
    <d v="2020-11-16T12:30:45"/>
    <n v="12"/>
    <x v="2"/>
    <n v="1268"/>
    <x v="91"/>
  </r>
  <r>
    <x v="292"/>
    <d v="2020-11-16T17:31:20"/>
    <n v="17"/>
    <x v="0"/>
    <n v="1300"/>
    <x v="73"/>
  </r>
  <r>
    <x v="292"/>
    <d v="2020-11-17T17:44:02"/>
    <n v="17"/>
    <x v="0"/>
    <n v="1400"/>
    <x v="14"/>
  </r>
  <r>
    <x v="292"/>
    <d v="2020-11-22T12:21:18"/>
    <n v="12"/>
    <x v="2"/>
    <n v="1400"/>
    <x v="14"/>
  </r>
  <r>
    <x v="292"/>
    <d v="2020-11-22T17:30:33"/>
    <n v="17"/>
    <x v="0"/>
    <n v="1300"/>
    <x v="90"/>
  </r>
  <r>
    <x v="292"/>
    <d v="2020-11-23T12:09:17"/>
    <n v="12"/>
    <x v="2"/>
    <n v="1200"/>
    <x v="50"/>
  </r>
  <r>
    <x v="292"/>
    <d v="2020-11-24T11:44:20"/>
    <n v="11"/>
    <x v="2"/>
    <n v="1300"/>
    <x v="73"/>
  </r>
  <r>
    <x v="292"/>
    <d v="2020-11-24T17:19:36"/>
    <n v="17"/>
    <x v="0"/>
    <n v="1000"/>
    <x v="14"/>
  </r>
  <r>
    <x v="292"/>
    <d v="2020-11-25T11:52:11"/>
    <n v="11"/>
    <x v="2"/>
    <n v="1300"/>
    <x v="73"/>
  </r>
  <r>
    <x v="292"/>
    <d v="2020-11-25T17:47:03"/>
    <n v="17"/>
    <x v="0"/>
    <n v="1300"/>
    <x v="73"/>
  </r>
  <r>
    <x v="292"/>
    <d v="2020-12-01T12:16:16"/>
    <n v="12"/>
    <x v="2"/>
    <n v="1300"/>
    <x v="14"/>
  </r>
  <r>
    <x v="292"/>
    <d v="2020-12-01T18:23:48"/>
    <n v="18"/>
    <x v="0"/>
    <n v="1200"/>
    <x v="14"/>
  </r>
  <r>
    <x v="292"/>
    <d v="2020-12-02T11:55:29"/>
    <n v="11"/>
    <x v="2"/>
    <n v="1300"/>
    <x v="14"/>
  </r>
  <r>
    <x v="292"/>
    <d v="2020-12-02T17:48:03"/>
    <n v="17"/>
    <x v="0"/>
    <n v="1288"/>
    <x v="91"/>
  </r>
  <r>
    <x v="292"/>
    <d v="2020-12-03T12:02:47"/>
    <n v="12"/>
    <x v="2"/>
    <n v="1300"/>
    <x v="14"/>
  </r>
  <r>
    <x v="292"/>
    <d v="2020-12-05T11:37:12"/>
    <n v="11"/>
    <x v="2"/>
    <n v="1300"/>
    <x v="14"/>
  </r>
  <r>
    <x v="292"/>
    <d v="2020-12-06T11:25:52"/>
    <n v="11"/>
    <x v="2"/>
    <n v="1500"/>
    <x v="73"/>
  </r>
  <r>
    <x v="292"/>
    <d v="2020-12-07T18:24:11"/>
    <n v="18"/>
    <x v="0"/>
    <n v="400"/>
    <x v="47"/>
  </r>
  <r>
    <x v="292"/>
    <d v="2020-12-07T18:24:41"/>
    <n v="18"/>
    <x v="0"/>
    <n v="150"/>
    <x v="47"/>
  </r>
  <r>
    <x v="292"/>
    <d v="2020-12-07T18:34:16"/>
    <n v="18"/>
    <x v="0"/>
    <n v="800"/>
    <x v="54"/>
  </r>
  <r>
    <x v="292"/>
    <d v="2020-12-08T18:37:41"/>
    <n v="18"/>
    <x v="0"/>
    <n v="300"/>
    <x v="47"/>
  </r>
  <r>
    <x v="292"/>
    <d v="2020-12-09T12:00:09"/>
    <n v="12"/>
    <x v="2"/>
    <n v="1000"/>
    <x v="73"/>
  </r>
  <r>
    <x v="292"/>
    <d v="2020-12-09T18:04:06"/>
    <n v="18"/>
    <x v="0"/>
    <n v="1100"/>
    <x v="89"/>
  </r>
  <r>
    <x v="292"/>
    <d v="2020-12-10T11:35:43"/>
    <n v="11"/>
    <x v="2"/>
    <n v="1300"/>
    <x v="73"/>
  </r>
  <r>
    <x v="292"/>
    <d v="2020-12-11T12:02:17"/>
    <n v="12"/>
    <x v="2"/>
    <n v="1200"/>
    <x v="50"/>
  </r>
  <r>
    <x v="292"/>
    <d v="2020-12-11T17:27:36"/>
    <n v="17"/>
    <x v="0"/>
    <n v="1300"/>
    <x v="90"/>
  </r>
  <r>
    <x v="292"/>
    <d v="2020-12-12T12:05:46"/>
    <n v="12"/>
    <x v="2"/>
    <n v="1300"/>
    <x v="73"/>
  </r>
  <r>
    <x v="292"/>
    <d v="2020-12-13T11:55:45"/>
    <n v="11"/>
    <x v="2"/>
    <n v="1100"/>
    <x v="49"/>
  </r>
  <r>
    <x v="292"/>
    <d v="2020-12-14T17:51:23"/>
    <n v="17"/>
    <x v="0"/>
    <n v="1130"/>
    <x v="91"/>
  </r>
  <r>
    <x v="292"/>
    <d v="2020-12-15T12:02:10"/>
    <n v="12"/>
    <x v="2"/>
    <n v="1130"/>
    <x v="91"/>
  </r>
  <r>
    <x v="292"/>
    <d v="2020-12-15T17:10:09"/>
    <n v="17"/>
    <x v="0"/>
    <n v="1000"/>
    <x v="14"/>
  </r>
  <r>
    <x v="292"/>
    <d v="2020-12-16T11:49:43"/>
    <n v="11"/>
    <x v="2"/>
    <n v="1400"/>
    <x v="73"/>
  </r>
  <r>
    <x v="292"/>
    <d v="2020-12-17T12:20:46"/>
    <n v="12"/>
    <x v="2"/>
    <n v="1200"/>
    <x v="73"/>
  </r>
  <r>
    <x v="292"/>
    <d v="2020-12-18T12:02:39"/>
    <n v="12"/>
    <x v="2"/>
    <n v="800"/>
    <x v="14"/>
  </r>
  <r>
    <x v="292"/>
    <d v="2020-12-18T17:47:49"/>
    <n v="17"/>
    <x v="0"/>
    <n v="1300"/>
    <x v="14"/>
  </r>
  <r>
    <x v="292"/>
    <d v="2020-12-19T18:20:48"/>
    <n v="18"/>
    <x v="0"/>
    <n v="1347"/>
    <x v="91"/>
  </r>
  <r>
    <x v="292"/>
    <d v="2020-12-20T11:55:48"/>
    <n v="11"/>
    <x v="2"/>
    <n v="1400"/>
    <x v="89"/>
  </r>
  <r>
    <x v="292"/>
    <d v="2020-12-20T18:25:58"/>
    <n v="18"/>
    <x v="0"/>
    <n v="1200"/>
    <x v="89"/>
  </r>
  <r>
    <x v="292"/>
    <d v="2020-12-21T12:13:47"/>
    <n v="12"/>
    <x v="2"/>
    <n v="1200"/>
    <x v="89"/>
  </r>
  <r>
    <x v="292"/>
    <d v="2020-12-22T12:08:16"/>
    <n v="12"/>
    <x v="2"/>
    <n v="1300"/>
    <x v="90"/>
  </r>
  <r>
    <x v="292"/>
    <d v="2020-12-23T11:32:43"/>
    <n v="11"/>
    <x v="2"/>
    <n v="1300"/>
    <x v="14"/>
  </r>
  <r>
    <x v="292"/>
    <d v="2020-12-23T18:41:49"/>
    <n v="18"/>
    <x v="0"/>
    <n v="1300"/>
    <x v="14"/>
  </r>
  <r>
    <x v="292"/>
    <d v="2020-12-24T11:29:39"/>
    <n v="11"/>
    <x v="2"/>
    <n v="1367"/>
    <x v="91"/>
  </r>
  <r>
    <x v="292"/>
    <d v="2020-12-25T12:00:12"/>
    <n v="12"/>
    <x v="2"/>
    <n v="1200"/>
    <x v="89"/>
  </r>
  <r>
    <x v="292"/>
    <d v="2020-12-29T17:57:12"/>
    <n v="17"/>
    <x v="0"/>
    <n v="1200"/>
    <x v="89"/>
  </r>
  <r>
    <x v="292"/>
    <d v="2020-12-30T17:37:23"/>
    <n v="17"/>
    <x v="0"/>
    <n v="1300"/>
    <x v="89"/>
  </r>
  <r>
    <x v="292"/>
    <d v="2020-12-31T12:18:46"/>
    <n v="12"/>
    <x v="2"/>
    <n v="1100"/>
    <x v="89"/>
  </r>
  <r>
    <x v="292"/>
    <d v="2020-12-31T17:57:04"/>
    <n v="17"/>
    <x v="0"/>
    <n v="1130"/>
    <x v="91"/>
  </r>
  <r>
    <x v="292"/>
    <d v="2021-01-01T11:59:44"/>
    <n v="11"/>
    <x v="2"/>
    <n v="1100"/>
    <x v="89"/>
  </r>
  <r>
    <x v="292"/>
    <d v="2021-01-01T18:10:27"/>
    <n v="18"/>
    <x v="0"/>
    <n v="1200"/>
    <x v="89"/>
  </r>
  <r>
    <x v="292"/>
    <d v="2021-01-02T11:35:09"/>
    <n v="11"/>
    <x v="2"/>
    <n v="1200"/>
    <x v="89"/>
  </r>
  <r>
    <x v="292"/>
    <d v="2021-01-02T17:59:53"/>
    <n v="17"/>
    <x v="0"/>
    <n v="1000"/>
    <x v="89"/>
  </r>
  <r>
    <x v="292"/>
    <d v="2021-01-03T11:37:12"/>
    <n v="11"/>
    <x v="2"/>
    <n v="1300"/>
    <x v="14"/>
  </r>
  <r>
    <x v="292"/>
    <d v="2021-01-03T17:55:26"/>
    <n v="17"/>
    <x v="0"/>
    <n v="1100"/>
    <x v="89"/>
  </r>
  <r>
    <x v="292"/>
    <d v="2021-01-04T11:47:19"/>
    <n v="11"/>
    <x v="2"/>
    <n v="1300"/>
    <x v="14"/>
  </r>
  <r>
    <x v="292"/>
    <d v="2021-01-05T12:04:26"/>
    <n v="12"/>
    <x v="2"/>
    <n v="1300"/>
    <x v="73"/>
  </r>
  <r>
    <x v="292"/>
    <d v="2021-01-06T11:41:20"/>
    <n v="11"/>
    <x v="2"/>
    <n v="1585"/>
    <x v="91"/>
  </r>
  <r>
    <x v="292"/>
    <d v="2021-01-06T17:29:00"/>
    <n v="17"/>
    <x v="0"/>
    <n v="1200"/>
    <x v="90"/>
  </r>
  <r>
    <x v="292"/>
    <d v="2021-01-07T11:43:25"/>
    <n v="11"/>
    <x v="2"/>
    <n v="1200"/>
    <x v="48"/>
  </r>
  <r>
    <x v="292"/>
    <d v="2021-01-09T11:43:08"/>
    <n v="11"/>
    <x v="2"/>
    <n v="700"/>
    <x v="14"/>
  </r>
  <r>
    <x v="292"/>
    <d v="2021-03-03T08:18:06"/>
    <n v="8"/>
    <x v="1"/>
    <n v="600"/>
    <x v="14"/>
  </r>
  <r>
    <x v="292"/>
    <d v="2021-03-04T08:42:05"/>
    <n v="8"/>
    <x v="1"/>
    <n v="600"/>
    <x v="14"/>
  </r>
  <r>
    <x v="292"/>
    <d v="2021-03-05T08:50:20"/>
    <n v="8"/>
    <x v="1"/>
    <n v="200"/>
    <x v="1"/>
  </r>
  <r>
    <x v="292"/>
    <d v="2021-03-05T08:52:40"/>
    <n v="8"/>
    <x v="1"/>
    <n v="150"/>
    <x v="38"/>
  </r>
  <r>
    <x v="292"/>
    <d v="2021-03-05T12:07:52"/>
    <n v="12"/>
    <x v="2"/>
    <n v="1100"/>
    <x v="49"/>
  </r>
  <r>
    <x v="292"/>
    <d v="2021-03-05T17:36:52"/>
    <n v="17"/>
    <x v="0"/>
    <n v="1200"/>
    <x v="89"/>
  </r>
  <r>
    <x v="292"/>
    <d v="2021-03-06T08:22:00"/>
    <n v="8"/>
    <x v="1"/>
    <n v="600"/>
    <x v="14"/>
  </r>
  <r>
    <x v="292"/>
    <d v="2021-03-06T12:10:25"/>
    <n v="12"/>
    <x v="2"/>
    <n v="900"/>
    <x v="49"/>
  </r>
  <r>
    <x v="292"/>
    <d v="2021-03-06T17:40:26"/>
    <n v="17"/>
    <x v="0"/>
    <n v="1400"/>
    <x v="14"/>
  </r>
  <r>
    <x v="292"/>
    <d v="2021-03-07T09:04:37"/>
    <n v="9"/>
    <x v="1"/>
    <n v="200"/>
    <x v="1"/>
  </r>
  <r>
    <x v="292"/>
    <d v="2021-03-07T09:09:15"/>
    <n v="9"/>
    <x v="1"/>
    <n v="150"/>
    <x v="38"/>
  </r>
  <r>
    <x v="292"/>
    <d v="2021-03-07T12:22:00"/>
    <n v="12"/>
    <x v="2"/>
    <n v="1300"/>
    <x v="14"/>
  </r>
  <r>
    <x v="292"/>
    <d v="2021-03-07T17:31:47"/>
    <n v="17"/>
    <x v="0"/>
    <n v="1500"/>
    <x v="92"/>
  </r>
  <r>
    <x v="292"/>
    <d v="2021-03-08T08:45:08"/>
    <n v="8"/>
    <x v="1"/>
    <n v="300"/>
    <x v="38"/>
  </r>
  <r>
    <x v="292"/>
    <d v="2021-03-08T17:39:07"/>
    <n v="17"/>
    <x v="0"/>
    <n v="1400"/>
    <x v="14"/>
  </r>
  <r>
    <x v="292"/>
    <d v="2021-03-09T08:03:48"/>
    <n v="8"/>
    <x v="1"/>
    <n v="200"/>
    <x v="1"/>
  </r>
  <r>
    <x v="292"/>
    <d v="2021-03-09T08:21:02"/>
    <n v="8"/>
    <x v="1"/>
    <n v="150"/>
    <x v="38"/>
  </r>
  <r>
    <x v="292"/>
    <d v="2021-03-09T11:35:48"/>
    <n v="11"/>
    <x v="2"/>
    <n v="1300"/>
    <x v="14"/>
  </r>
  <r>
    <x v="292"/>
    <d v="2021-03-09T17:39:19"/>
    <n v="17"/>
    <x v="0"/>
    <n v="1200"/>
    <x v="90"/>
  </r>
  <r>
    <x v="292"/>
    <d v="2021-03-10T12:04:59"/>
    <n v="12"/>
    <x v="2"/>
    <n v="900"/>
    <x v="49"/>
  </r>
  <r>
    <x v="292"/>
    <d v="2021-03-10T17:51:10"/>
    <n v="17"/>
    <x v="0"/>
    <n v="1200"/>
    <x v="90"/>
  </r>
  <r>
    <x v="292"/>
    <d v="2021-03-11T09:01:05"/>
    <n v="9"/>
    <x v="1"/>
    <n v="200"/>
    <x v="1"/>
  </r>
  <r>
    <x v="292"/>
    <d v="2021-03-11T09:05:25"/>
    <n v="9"/>
    <x v="1"/>
    <n v="150"/>
    <x v="38"/>
  </r>
  <r>
    <x v="292"/>
    <d v="2021-03-11T18:16:16"/>
    <n v="18"/>
    <x v="0"/>
    <n v="1200"/>
    <x v="59"/>
  </r>
  <r>
    <x v="292"/>
    <d v="2021-03-12T08:53:20"/>
    <n v="8"/>
    <x v="1"/>
    <n v="300"/>
    <x v="38"/>
  </r>
  <r>
    <x v="292"/>
    <d v="2021-03-12T12:10:31"/>
    <n v="12"/>
    <x v="2"/>
    <n v="1400"/>
    <x v="14"/>
  </r>
  <r>
    <x v="292"/>
    <d v="2021-03-13T12:26:39"/>
    <n v="12"/>
    <x v="2"/>
    <n v="1400"/>
    <x v="14"/>
  </r>
  <r>
    <x v="292"/>
    <d v="2021-03-14T08:45:17"/>
    <n v="8"/>
    <x v="1"/>
    <n v="200"/>
    <x v="1"/>
  </r>
  <r>
    <x v="292"/>
    <d v="2021-03-14T08:49:42"/>
    <n v="8"/>
    <x v="1"/>
    <n v="150"/>
    <x v="38"/>
  </r>
  <r>
    <x v="292"/>
    <d v="2021-03-14T17:52:30"/>
    <n v="17"/>
    <x v="0"/>
    <n v="1200"/>
    <x v="89"/>
  </r>
  <r>
    <x v="292"/>
    <d v="2021-03-15T17:54:38"/>
    <n v="17"/>
    <x v="0"/>
    <n v="1200"/>
    <x v="90"/>
  </r>
  <r>
    <x v="292"/>
    <d v="2021-03-16T08:30:20"/>
    <n v="8"/>
    <x v="1"/>
    <n v="200"/>
    <x v="1"/>
  </r>
  <r>
    <x v="292"/>
    <d v="2021-03-16T08:34:56"/>
    <n v="8"/>
    <x v="1"/>
    <n v="150"/>
    <x v="38"/>
  </r>
  <r>
    <x v="292"/>
    <d v="2021-03-17T08:56:05"/>
    <n v="8"/>
    <x v="1"/>
    <n v="400"/>
    <x v="38"/>
  </r>
  <r>
    <x v="292"/>
    <d v="2021-03-17T18:05:46"/>
    <n v="18"/>
    <x v="0"/>
    <n v="1400"/>
    <x v="14"/>
  </r>
  <r>
    <x v="292"/>
    <d v="2021-03-18T12:29:45"/>
    <n v="12"/>
    <x v="2"/>
    <n v="1300"/>
    <x v="95"/>
  </r>
  <r>
    <x v="292"/>
    <d v="2021-03-20T12:10:59"/>
    <n v="12"/>
    <x v="2"/>
    <n v="1300"/>
    <x v="14"/>
  </r>
  <r>
    <x v="292"/>
    <d v="2021-03-21T11:57:07"/>
    <n v="11"/>
    <x v="2"/>
    <n v="1400"/>
    <x v="14"/>
  </r>
  <r>
    <x v="292"/>
    <d v="2021-03-21T17:47:33"/>
    <n v="17"/>
    <x v="0"/>
    <n v="1526"/>
    <x v="91"/>
  </r>
  <r>
    <x v="292"/>
    <d v="2021-03-22T09:09:35"/>
    <n v="9"/>
    <x v="1"/>
    <n v="400"/>
    <x v="38"/>
  </r>
  <r>
    <x v="292"/>
    <d v="2021-03-22T12:18:54"/>
    <n v="12"/>
    <x v="2"/>
    <n v="1446"/>
    <x v="91"/>
  </r>
  <r>
    <x v="292"/>
    <d v="2021-03-22T18:11:35"/>
    <n v="18"/>
    <x v="0"/>
    <n v="1300"/>
    <x v="101"/>
  </r>
  <r>
    <x v="292"/>
    <d v="2021-03-22T18:42:27"/>
    <n v="18"/>
    <x v="0"/>
    <n v="1100"/>
    <x v="59"/>
  </r>
  <r>
    <x v="292"/>
    <d v="2021-03-23T17:53:43"/>
    <n v="17"/>
    <x v="0"/>
    <n v="1400"/>
    <x v="14"/>
  </r>
  <r>
    <x v="292"/>
    <d v="2021-03-25T12:56:20"/>
    <n v="12"/>
    <x v="2"/>
    <n v="1000"/>
    <x v="46"/>
  </r>
  <r>
    <x v="292"/>
    <d v="2021-03-26T11:19:08"/>
    <n v="11"/>
    <x v="2"/>
    <n v="1400"/>
    <x v="14"/>
  </r>
  <r>
    <x v="292"/>
    <d v="2021-03-26T18:16:55"/>
    <n v="18"/>
    <x v="0"/>
    <n v="800"/>
    <x v="89"/>
  </r>
  <r>
    <x v="292"/>
    <d v="2021-03-27T11:31:52"/>
    <n v="11"/>
    <x v="2"/>
    <n v="1100"/>
    <x v="154"/>
  </r>
  <r>
    <x v="292"/>
    <d v="2021-03-28T11:44:50"/>
    <n v="11"/>
    <x v="2"/>
    <n v="1400"/>
    <x v="14"/>
  </r>
  <r>
    <x v="292"/>
    <d v="2021-03-28T17:32:37"/>
    <n v="17"/>
    <x v="0"/>
    <n v="1300"/>
    <x v="90"/>
  </r>
  <r>
    <x v="292"/>
    <d v="2021-03-29T12:23:12"/>
    <n v="12"/>
    <x v="2"/>
    <n v="1000"/>
    <x v="89"/>
  </r>
  <r>
    <x v="292"/>
    <d v="2021-03-31T12:07:47"/>
    <n v="12"/>
    <x v="2"/>
    <n v="1644"/>
    <x v="91"/>
  </r>
  <r>
    <x v="292"/>
    <d v="2021-03-31T17:53:07"/>
    <n v="17"/>
    <x v="0"/>
    <n v="1200"/>
    <x v="89"/>
  </r>
  <r>
    <x v="292"/>
    <d v="2021-04-03T12:29:34"/>
    <n v="12"/>
    <x v="2"/>
    <n v="1400"/>
    <x v="14"/>
  </r>
  <r>
    <x v="292"/>
    <d v="2021-04-03T18:26:28"/>
    <n v="18"/>
    <x v="0"/>
    <n v="1300"/>
    <x v="90"/>
  </r>
  <r>
    <x v="292"/>
    <d v="2021-04-04T12:49:18"/>
    <n v="12"/>
    <x v="2"/>
    <n v="1000"/>
    <x v="14"/>
  </r>
  <r>
    <x v="292"/>
    <d v="2021-04-05T08:31:11"/>
    <n v="8"/>
    <x v="1"/>
    <n v="600"/>
    <x v="14"/>
  </r>
  <r>
    <x v="292"/>
    <d v="2021-04-06T11:46:23"/>
    <n v="11"/>
    <x v="2"/>
    <n v="1605"/>
    <x v="91"/>
  </r>
  <r>
    <x v="292"/>
    <d v="2021-04-08T11:26:33"/>
    <n v="11"/>
    <x v="2"/>
    <n v="1526"/>
    <x v="91"/>
  </r>
  <r>
    <x v="292"/>
    <d v="2021-04-09T12:01:29"/>
    <n v="12"/>
    <x v="2"/>
    <n v="1644"/>
    <x v="91"/>
  </r>
  <r>
    <x v="292"/>
    <d v="2021-04-11T12:02:23"/>
    <n v="12"/>
    <x v="2"/>
    <n v="1684"/>
    <x v="91"/>
  </r>
  <r>
    <x v="292"/>
    <d v="2021-04-12T17:43:57"/>
    <n v="17"/>
    <x v="0"/>
    <n v="1157"/>
    <x v="91"/>
  </r>
  <r>
    <x v="292"/>
    <d v="2021-04-13T12:07:59"/>
    <n v="12"/>
    <x v="2"/>
    <n v="1200"/>
    <x v="89"/>
  </r>
  <r>
    <x v="292"/>
    <d v="2021-04-14T17:42:49"/>
    <n v="17"/>
    <x v="0"/>
    <n v="1200"/>
    <x v="89"/>
  </r>
  <r>
    <x v="292"/>
    <d v="2021-04-15T17:43:23"/>
    <n v="17"/>
    <x v="0"/>
    <n v="1242"/>
    <x v="91"/>
  </r>
  <r>
    <x v="292"/>
    <d v="2021-04-16T11:04:38"/>
    <n v="11"/>
    <x v="2"/>
    <n v="1400"/>
    <x v="14"/>
  </r>
  <r>
    <x v="292"/>
    <d v="2021-04-17T12:04:06"/>
    <n v="12"/>
    <x v="2"/>
    <n v="1300"/>
    <x v="14"/>
  </r>
  <r>
    <x v="292"/>
    <d v="2021-04-18T11:04:47"/>
    <n v="11"/>
    <x v="2"/>
    <n v="1300"/>
    <x v="90"/>
  </r>
  <r>
    <x v="292"/>
    <d v="2021-04-20T12:04:05"/>
    <n v="12"/>
    <x v="2"/>
    <n v="1150"/>
    <x v="49"/>
  </r>
  <r>
    <x v="292"/>
    <d v="2021-04-21T12:04:19"/>
    <n v="12"/>
    <x v="2"/>
    <n v="1478"/>
    <x v="91"/>
  </r>
  <r>
    <x v="292"/>
    <d v="2021-04-22T11:43:21"/>
    <n v="11"/>
    <x v="2"/>
    <n v="1400"/>
    <x v="14"/>
  </r>
  <r>
    <x v="292"/>
    <d v="2021-04-25T12:08:57"/>
    <n v="12"/>
    <x v="2"/>
    <n v="1300"/>
    <x v="90"/>
  </r>
  <r>
    <x v="292"/>
    <d v="2021-04-25T17:39:20"/>
    <n v="17"/>
    <x v="0"/>
    <n v="1300"/>
    <x v="14"/>
  </r>
  <r>
    <x v="292"/>
    <d v="2021-04-28T12:13:50"/>
    <n v="12"/>
    <x v="2"/>
    <n v="1400"/>
    <x v="14"/>
  </r>
  <r>
    <x v="292"/>
    <d v="2021-04-29T18:16:33"/>
    <n v="18"/>
    <x v="0"/>
    <n v="1300"/>
    <x v="14"/>
  </r>
  <r>
    <x v="292"/>
    <d v="2021-04-30T11:54:24"/>
    <n v="11"/>
    <x v="2"/>
    <n v="1300"/>
    <x v="14"/>
  </r>
  <r>
    <x v="292"/>
    <d v="2021-05-02T18:29:23"/>
    <n v="18"/>
    <x v="0"/>
    <n v="1400"/>
    <x v="14"/>
  </r>
  <r>
    <x v="292"/>
    <d v="2021-05-03T12:16:54"/>
    <n v="12"/>
    <x v="2"/>
    <n v="1000"/>
    <x v="14"/>
  </r>
  <r>
    <x v="292"/>
    <d v="2021-05-04T11:49:36"/>
    <n v="11"/>
    <x v="2"/>
    <n v="1300"/>
    <x v="14"/>
  </r>
  <r>
    <x v="292"/>
    <d v="2021-05-05T12:36:19"/>
    <n v="12"/>
    <x v="2"/>
    <n v="1400"/>
    <x v="14"/>
  </r>
  <r>
    <x v="292"/>
    <d v="2021-05-06T12:28:18"/>
    <n v="12"/>
    <x v="2"/>
    <n v="1300"/>
    <x v="14"/>
  </r>
  <r>
    <x v="292"/>
    <d v="2021-05-07T11:45:47"/>
    <n v="11"/>
    <x v="2"/>
    <n v="1400"/>
    <x v="14"/>
  </r>
  <r>
    <x v="292"/>
    <d v="2021-05-08T18:25:24"/>
    <n v="18"/>
    <x v="0"/>
    <n v="1000"/>
    <x v="14"/>
  </r>
  <r>
    <x v="292"/>
    <d v="2021-05-09T12:19:00"/>
    <n v="12"/>
    <x v="2"/>
    <n v="1300"/>
    <x v="14"/>
  </r>
  <r>
    <x v="292"/>
    <d v="2021-05-11T12:16:26"/>
    <n v="12"/>
    <x v="2"/>
    <n v="1400"/>
    <x v="14"/>
  </r>
  <r>
    <x v="292"/>
    <d v="2021-05-12T12:15:56"/>
    <n v="12"/>
    <x v="2"/>
    <n v="1679"/>
    <x v="91"/>
  </r>
  <r>
    <x v="292"/>
    <d v="2021-05-15T12:45:01"/>
    <n v="12"/>
    <x v="2"/>
    <n v="1400"/>
    <x v="14"/>
  </r>
  <r>
    <x v="292"/>
    <d v="2021-05-18T18:16:43"/>
    <n v="18"/>
    <x v="0"/>
    <n v="1400"/>
    <x v="14"/>
  </r>
  <r>
    <x v="292"/>
    <d v="2021-05-19T17:36:49"/>
    <n v="17"/>
    <x v="0"/>
    <n v="2271"/>
    <x v="91"/>
  </r>
  <r>
    <x v="292"/>
    <d v="2021-05-19T17:37:01"/>
    <n v="17"/>
    <x v="0"/>
    <n v="1442"/>
    <x v="91"/>
  </r>
  <r>
    <x v="292"/>
    <d v="2021-05-19T17:54:05"/>
    <n v="17"/>
    <x v="0"/>
    <n v="200"/>
    <x v="132"/>
  </r>
  <r>
    <x v="292"/>
    <d v="2021-05-20T11:33:29"/>
    <n v="11"/>
    <x v="2"/>
    <n v="1000"/>
    <x v="14"/>
  </r>
  <r>
    <x v="292"/>
    <d v="2021-05-21T18:26:34"/>
    <n v="18"/>
    <x v="0"/>
    <n v="700"/>
    <x v="14"/>
  </r>
  <r>
    <x v="292"/>
    <d v="2021-05-22T08:49:50"/>
    <n v="8"/>
    <x v="1"/>
    <n v="450"/>
    <x v="38"/>
  </r>
  <r>
    <x v="292"/>
    <d v="2021-05-23T12:23:48"/>
    <n v="12"/>
    <x v="2"/>
    <n v="1400"/>
    <x v="14"/>
  </r>
  <r>
    <x v="292"/>
    <d v="2021-05-23T17:30:53"/>
    <n v="17"/>
    <x v="0"/>
    <n v="1000"/>
    <x v="14"/>
  </r>
  <r>
    <x v="292"/>
    <d v="2021-05-25T12:10:47"/>
    <n v="12"/>
    <x v="2"/>
    <n v="1300"/>
    <x v="14"/>
  </r>
  <r>
    <x v="292"/>
    <d v="2021-05-25T18:15:31"/>
    <n v="18"/>
    <x v="0"/>
    <n v="1300"/>
    <x v="22"/>
  </r>
  <r>
    <x v="292"/>
    <d v="2021-05-26T11:57:17"/>
    <n v="11"/>
    <x v="2"/>
    <n v="1400"/>
    <x v="14"/>
  </r>
  <r>
    <x v="292"/>
    <d v="2021-05-26T17:45:17"/>
    <n v="17"/>
    <x v="0"/>
    <n v="1200"/>
    <x v="89"/>
  </r>
  <r>
    <x v="292"/>
    <d v="2021-05-27T17:34:41"/>
    <n v="17"/>
    <x v="0"/>
    <n v="1000"/>
    <x v="14"/>
  </r>
  <r>
    <x v="292"/>
    <d v="2021-06-01T12:24:50"/>
    <n v="12"/>
    <x v="2"/>
    <n v="1400"/>
    <x v="14"/>
  </r>
  <r>
    <x v="292"/>
    <d v="2021-06-01T18:18:08"/>
    <n v="18"/>
    <x v="0"/>
    <n v="800"/>
    <x v="14"/>
  </r>
  <r>
    <x v="292"/>
    <d v="2021-06-02T12:00:26"/>
    <n v="12"/>
    <x v="2"/>
    <n v="1209"/>
    <x v="91"/>
  </r>
  <r>
    <x v="292"/>
    <d v="2021-06-02T17:50:09"/>
    <n v="17"/>
    <x v="0"/>
    <n v="1400"/>
    <x v="14"/>
  </r>
  <r>
    <x v="292"/>
    <d v="2021-06-03T17:20:37"/>
    <n v="17"/>
    <x v="0"/>
    <n v="1414"/>
    <x v="91"/>
  </r>
  <r>
    <x v="292"/>
    <d v="2021-06-04T11:17:17"/>
    <n v="11"/>
    <x v="2"/>
    <n v="1400"/>
    <x v="14"/>
  </r>
  <r>
    <x v="292"/>
    <d v="2021-06-05T12:12:44"/>
    <n v="12"/>
    <x v="2"/>
    <n v="1300"/>
    <x v="14"/>
  </r>
  <r>
    <x v="292"/>
    <d v="2021-06-05T18:13:54"/>
    <n v="18"/>
    <x v="0"/>
    <n v="700"/>
    <x v="14"/>
  </r>
  <r>
    <x v="292"/>
    <d v="2021-06-06T11:20:26"/>
    <n v="11"/>
    <x v="2"/>
    <n v="1400"/>
    <x v="14"/>
  </r>
  <r>
    <x v="292"/>
    <d v="2021-06-06T17:42:56"/>
    <n v="17"/>
    <x v="0"/>
    <n v="1242"/>
    <x v="91"/>
  </r>
  <r>
    <x v="292"/>
    <d v="2021-06-10T11:30:28"/>
    <n v="11"/>
    <x v="2"/>
    <n v="700"/>
    <x v="14"/>
  </r>
  <r>
    <x v="292"/>
    <d v="2021-06-11T10:58:44"/>
    <n v="10"/>
    <x v="2"/>
    <n v="800"/>
    <x v="14"/>
  </r>
  <r>
    <x v="292"/>
    <d v="2021-06-12T12:09:51"/>
    <n v="12"/>
    <x v="2"/>
    <n v="1400"/>
    <x v="14"/>
  </r>
  <r>
    <x v="292"/>
    <d v="2021-06-13T12:01:32"/>
    <n v="12"/>
    <x v="2"/>
    <n v="800"/>
    <x v="14"/>
  </r>
  <r>
    <x v="292"/>
    <d v="2021-06-14T12:24:05"/>
    <n v="12"/>
    <x v="2"/>
    <n v="1400"/>
    <x v="14"/>
  </r>
  <r>
    <x v="292"/>
    <d v="2021-06-15T17:49:06"/>
    <n v="17"/>
    <x v="0"/>
    <n v="800"/>
    <x v="14"/>
  </r>
  <r>
    <x v="292"/>
    <d v="2021-06-16T12:07:57"/>
    <n v="12"/>
    <x v="2"/>
    <n v="800"/>
    <x v="14"/>
  </r>
  <r>
    <x v="292"/>
    <d v="2021-06-17T12:29:03"/>
    <n v="12"/>
    <x v="2"/>
    <n v="1300"/>
    <x v="73"/>
  </r>
  <r>
    <x v="292"/>
    <d v="2021-06-17T18:01:28"/>
    <n v="18"/>
    <x v="0"/>
    <n v="1300"/>
    <x v="14"/>
  </r>
  <r>
    <x v="292"/>
    <d v="2021-06-18T12:25:03"/>
    <n v="12"/>
    <x v="2"/>
    <n v="1300"/>
    <x v="14"/>
  </r>
  <r>
    <x v="292"/>
    <d v="2021-06-18T18:23:19"/>
    <n v="18"/>
    <x v="0"/>
    <n v="1000"/>
    <x v="14"/>
  </r>
  <r>
    <x v="292"/>
    <d v="2021-06-19T17:29:35"/>
    <n v="17"/>
    <x v="0"/>
    <n v="1200"/>
    <x v="89"/>
  </r>
  <r>
    <x v="292"/>
    <d v="2021-06-21T12:03:35"/>
    <n v="12"/>
    <x v="2"/>
    <n v="1200"/>
    <x v="89"/>
  </r>
  <r>
    <x v="292"/>
    <d v="2021-06-21T17:40:11"/>
    <n v="17"/>
    <x v="0"/>
    <n v="1200"/>
    <x v="89"/>
  </r>
  <r>
    <x v="292"/>
    <d v="2021-06-22T12:06:40"/>
    <n v="12"/>
    <x v="2"/>
    <n v="1200"/>
    <x v="89"/>
  </r>
  <r>
    <x v="292"/>
    <d v="2021-06-23T11:54:36"/>
    <n v="11"/>
    <x v="2"/>
    <n v="800"/>
    <x v="14"/>
  </r>
  <r>
    <x v="292"/>
    <d v="2021-06-24T11:54:31"/>
    <n v="11"/>
    <x v="2"/>
    <n v="1200"/>
    <x v="89"/>
  </r>
  <r>
    <x v="292"/>
    <d v="2021-06-25T11:50:12"/>
    <n v="11"/>
    <x v="2"/>
    <n v="1400"/>
    <x v="14"/>
  </r>
  <r>
    <x v="292"/>
    <d v="2021-06-26T17:08:51"/>
    <n v="17"/>
    <x v="0"/>
    <n v="1071"/>
    <x v="91"/>
  </r>
  <r>
    <x v="292"/>
    <d v="2021-06-27T11:53:17"/>
    <n v="11"/>
    <x v="2"/>
    <n v="1200"/>
    <x v="89"/>
  </r>
  <r>
    <x v="292"/>
    <d v="2021-06-27T17:54:03"/>
    <n v="17"/>
    <x v="0"/>
    <n v="1100"/>
    <x v="89"/>
  </r>
  <r>
    <x v="292"/>
    <d v="2021-06-28T12:38:36"/>
    <n v="12"/>
    <x v="2"/>
    <n v="800"/>
    <x v="14"/>
  </r>
  <r>
    <x v="292"/>
    <d v="2021-06-28T18:06:40"/>
    <n v="18"/>
    <x v="0"/>
    <n v="1300"/>
    <x v="90"/>
  </r>
  <r>
    <x v="292"/>
    <d v="2021-06-29T11:41:58"/>
    <n v="11"/>
    <x v="2"/>
    <n v="1400"/>
    <x v="14"/>
  </r>
  <r>
    <x v="292"/>
    <d v="2021-06-29T17:57:03"/>
    <n v="17"/>
    <x v="0"/>
    <n v="800"/>
    <x v="14"/>
  </r>
  <r>
    <x v="292"/>
    <d v="2021-07-01T18:15:01"/>
    <n v="18"/>
    <x v="0"/>
    <n v="700"/>
    <x v="14"/>
  </r>
  <r>
    <x v="292"/>
    <d v="2021-07-02T11:49:45"/>
    <n v="11"/>
    <x v="2"/>
    <n v="1400"/>
    <x v="14"/>
  </r>
  <r>
    <x v="292"/>
    <d v="2021-07-02T17:59:16"/>
    <n v="17"/>
    <x v="0"/>
    <n v="800"/>
    <x v="14"/>
  </r>
  <r>
    <x v="292"/>
    <d v="2021-09-12T11:25:55"/>
    <n v="11"/>
    <x v="2"/>
    <n v="1200"/>
    <x v="115"/>
  </r>
  <r>
    <x v="292"/>
    <d v="2021-09-13T12:29:50"/>
    <n v="12"/>
    <x v="2"/>
    <n v="700"/>
    <x v="115"/>
  </r>
  <r>
    <x v="292"/>
    <d v="2021-09-14T12:02:10"/>
    <n v="12"/>
    <x v="2"/>
    <n v="1200"/>
    <x v="89"/>
  </r>
  <r>
    <x v="292"/>
    <d v="2021-09-15T12:11:32"/>
    <n v="12"/>
    <x v="2"/>
    <n v="1200"/>
    <x v="89"/>
  </r>
  <r>
    <x v="292"/>
    <d v="2021-09-15T12:26:15"/>
    <n v="12"/>
    <x v="2"/>
    <n v="1390"/>
    <x v="108"/>
  </r>
  <r>
    <x v="292"/>
    <d v="2021-09-18T11:56:49"/>
    <n v="11"/>
    <x v="2"/>
    <n v="1400"/>
    <x v="134"/>
  </r>
  <r>
    <x v="292"/>
    <d v="2021-09-18T17:21:03"/>
    <n v="17"/>
    <x v="0"/>
    <n v="1500"/>
    <x v="95"/>
  </r>
  <r>
    <x v="292"/>
    <d v="2021-09-18T17:42:41"/>
    <n v="17"/>
    <x v="0"/>
    <n v="1390"/>
    <x v="108"/>
  </r>
  <r>
    <x v="292"/>
    <d v="2021-09-19T17:42:33"/>
    <n v="17"/>
    <x v="0"/>
    <n v="1101"/>
    <x v="91"/>
  </r>
  <r>
    <x v="292"/>
    <d v="2021-09-19T18:02:35"/>
    <n v="18"/>
    <x v="0"/>
    <n v="2780"/>
    <x v="108"/>
  </r>
  <r>
    <x v="292"/>
    <d v="2021-09-20T17:51:44"/>
    <n v="17"/>
    <x v="0"/>
    <n v="1400"/>
    <x v="92"/>
  </r>
  <r>
    <x v="292"/>
    <d v="2021-09-20T18:16:43"/>
    <n v="18"/>
    <x v="0"/>
    <n v="1390"/>
    <x v="108"/>
  </r>
  <r>
    <x v="292"/>
    <d v="2021-09-21T12:40:08"/>
    <n v="12"/>
    <x v="2"/>
    <n v="1200"/>
    <x v="37"/>
  </r>
  <r>
    <x v="292"/>
    <d v="2021-09-21T17:37:15"/>
    <n v="17"/>
    <x v="0"/>
    <n v="1100"/>
    <x v="89"/>
  </r>
  <r>
    <x v="292"/>
    <d v="2021-09-21T17:57:09"/>
    <n v="17"/>
    <x v="0"/>
    <n v="2080"/>
    <x v="108"/>
  </r>
  <r>
    <x v="292"/>
    <d v="2021-09-22T18:34:50"/>
    <n v="18"/>
    <x v="0"/>
    <n v="890"/>
    <x v="108"/>
  </r>
  <r>
    <x v="292"/>
    <d v="2021-09-24T11:15:02"/>
    <n v="11"/>
    <x v="2"/>
    <n v="1200"/>
    <x v="89"/>
  </r>
  <r>
    <x v="292"/>
    <d v="2021-09-24T11:32:31"/>
    <n v="11"/>
    <x v="2"/>
    <n v="1390"/>
    <x v="108"/>
  </r>
  <r>
    <x v="292"/>
    <d v="2021-09-26T12:26:10"/>
    <n v="12"/>
    <x v="2"/>
    <n v="1300"/>
    <x v="107"/>
  </r>
  <r>
    <x v="292"/>
    <d v="2021-09-30T18:20:14"/>
    <n v="18"/>
    <x v="0"/>
    <n v="2570"/>
    <x v="108"/>
  </r>
  <r>
    <x v="292"/>
    <d v="2021-11-22T12:46:29"/>
    <n v="12"/>
    <x v="2"/>
    <n v="1000"/>
    <x v="37"/>
  </r>
  <r>
    <x v="292"/>
    <d v="2021-11-23T08:57:48"/>
    <n v="8"/>
    <x v="1"/>
    <n v="470"/>
    <x v="19"/>
  </r>
  <r>
    <x v="292"/>
    <d v="2021-11-24T12:02:07"/>
    <n v="12"/>
    <x v="2"/>
    <n v="1200"/>
    <x v="89"/>
  </r>
  <r>
    <x v="292"/>
    <d v="2021-11-26T18:05:48"/>
    <n v="18"/>
    <x v="0"/>
    <n v="1000"/>
    <x v="37"/>
  </r>
  <r>
    <x v="292"/>
    <d v="2021-11-27T11:47:21"/>
    <n v="11"/>
    <x v="2"/>
    <n v="900"/>
    <x v="37"/>
  </r>
  <r>
    <x v="292"/>
    <d v="2021-11-28T12:19:38"/>
    <n v="12"/>
    <x v="2"/>
    <n v="1200"/>
    <x v="89"/>
  </r>
  <r>
    <x v="292"/>
    <d v="2021-11-29T18:34:31"/>
    <n v="18"/>
    <x v="0"/>
    <n v="1000"/>
    <x v="37"/>
  </r>
  <r>
    <x v="292"/>
    <d v="2021-11-30T11:54:34"/>
    <n v="11"/>
    <x v="2"/>
    <n v="1300"/>
    <x v="134"/>
  </r>
  <r>
    <x v="292"/>
    <d v="2021-12-01T12:57:12"/>
    <n v="12"/>
    <x v="2"/>
    <n v="680"/>
    <x v="108"/>
  </r>
  <r>
    <x v="292"/>
    <d v="2021-12-01T18:26:18"/>
    <n v="18"/>
    <x v="0"/>
    <n v="1000"/>
    <x v="37"/>
  </r>
  <r>
    <x v="292"/>
    <d v="2021-12-03T18:00:26"/>
    <n v="18"/>
    <x v="0"/>
    <n v="1200"/>
    <x v="134"/>
  </r>
  <r>
    <x v="292"/>
    <d v="2021-12-04T12:28:47"/>
    <n v="12"/>
    <x v="2"/>
    <n v="800"/>
    <x v="37"/>
  </r>
  <r>
    <x v="292"/>
    <d v="2021-12-05T12:00:29"/>
    <n v="12"/>
    <x v="2"/>
    <n v="1300"/>
    <x v="104"/>
  </r>
  <r>
    <x v="292"/>
    <d v="2021-12-05T18:50:13"/>
    <n v="18"/>
    <x v="0"/>
    <n v="1400"/>
    <x v="134"/>
  </r>
  <r>
    <x v="292"/>
    <d v="2021-12-06T11:29:55"/>
    <n v="11"/>
    <x v="2"/>
    <n v="1100"/>
    <x v="32"/>
  </r>
  <r>
    <x v="292"/>
    <d v="2021-12-07T12:09:51"/>
    <n v="12"/>
    <x v="2"/>
    <n v="1000"/>
    <x v="37"/>
  </r>
  <r>
    <x v="292"/>
    <d v="2021-12-07T17:28:22"/>
    <n v="17"/>
    <x v="0"/>
    <n v="1400"/>
    <x v="92"/>
  </r>
  <r>
    <x v="292"/>
    <d v="2021-12-09T11:54:51"/>
    <n v="11"/>
    <x v="2"/>
    <n v="1300"/>
    <x v="104"/>
  </r>
  <r>
    <x v="292"/>
    <d v="2021-12-10T11:35:49"/>
    <n v="11"/>
    <x v="2"/>
    <n v="1400"/>
    <x v="134"/>
  </r>
  <r>
    <x v="292"/>
    <d v="2021-12-11T11:55:05"/>
    <n v="11"/>
    <x v="2"/>
    <n v="1300"/>
    <x v="104"/>
  </r>
  <r>
    <x v="292"/>
    <d v="2021-12-13T12:01:48"/>
    <n v="12"/>
    <x v="2"/>
    <n v="1300"/>
    <x v="104"/>
  </r>
  <r>
    <x v="292"/>
    <d v="2021-12-13T17:56:50"/>
    <n v="17"/>
    <x v="0"/>
    <n v="1200"/>
    <x v="134"/>
  </r>
  <r>
    <x v="292"/>
    <d v="2021-12-14T12:23:50"/>
    <n v="12"/>
    <x v="2"/>
    <n v="800"/>
    <x v="37"/>
  </r>
  <r>
    <x v="292"/>
    <d v="2021-12-14T17:43:55"/>
    <n v="17"/>
    <x v="0"/>
    <n v="1200"/>
    <x v="89"/>
  </r>
  <r>
    <x v="292"/>
    <d v="2021-12-15T12:14:56"/>
    <n v="12"/>
    <x v="2"/>
    <n v="1300"/>
    <x v="27"/>
  </r>
  <r>
    <x v="292"/>
    <d v="2021-12-15T18:02:56"/>
    <n v="18"/>
    <x v="0"/>
    <n v="1400"/>
    <x v="134"/>
  </r>
  <r>
    <x v="292"/>
    <d v="2021-12-16T17:26:10"/>
    <n v="17"/>
    <x v="0"/>
    <n v="1400"/>
    <x v="92"/>
  </r>
  <r>
    <x v="292"/>
    <d v="2021-12-17T12:38:50"/>
    <n v="12"/>
    <x v="2"/>
    <n v="1400"/>
    <x v="134"/>
  </r>
  <r>
    <x v="292"/>
    <d v="2021-12-17T18:35:57"/>
    <n v="18"/>
    <x v="0"/>
    <n v="1300"/>
    <x v="73"/>
  </r>
  <r>
    <x v="292"/>
    <d v="2021-12-18T11:46:34"/>
    <n v="11"/>
    <x v="2"/>
    <n v="1000"/>
    <x v="73"/>
  </r>
  <r>
    <x v="292"/>
    <d v="2021-12-20T11:21:18"/>
    <n v="11"/>
    <x v="2"/>
    <n v="1300"/>
    <x v="73"/>
  </r>
  <r>
    <x v="292"/>
    <d v="2021-12-21T11:59:43"/>
    <n v="11"/>
    <x v="2"/>
    <n v="1300"/>
    <x v="134"/>
  </r>
  <r>
    <x v="292"/>
    <d v="2021-12-22T12:03:48"/>
    <n v="12"/>
    <x v="2"/>
    <n v="1300"/>
    <x v="73"/>
  </r>
  <r>
    <x v="292"/>
    <d v="2021-12-22T17:47:06"/>
    <n v="17"/>
    <x v="0"/>
    <n v="1600"/>
    <x v="92"/>
  </r>
  <r>
    <x v="292"/>
    <d v="2021-12-23T11:11:53"/>
    <n v="11"/>
    <x v="2"/>
    <n v="1200"/>
    <x v="89"/>
  </r>
  <r>
    <x v="292"/>
    <d v="2021-12-24T11:42:40"/>
    <n v="11"/>
    <x v="2"/>
    <n v="1000"/>
    <x v="73"/>
  </r>
  <r>
    <x v="292"/>
    <d v="2021-12-25T11:21:12"/>
    <n v="11"/>
    <x v="2"/>
    <n v="1300"/>
    <x v="27"/>
  </r>
  <r>
    <x v="292"/>
    <d v="2021-12-26T12:10:26"/>
    <n v="12"/>
    <x v="2"/>
    <n v="900"/>
    <x v="73"/>
  </r>
  <r>
    <x v="292"/>
    <d v="2021-12-27T12:15:33"/>
    <n v="12"/>
    <x v="2"/>
    <n v="1300"/>
    <x v="27"/>
  </r>
  <r>
    <x v="292"/>
    <d v="2021-12-28T11:37:12"/>
    <n v="11"/>
    <x v="2"/>
    <n v="1300"/>
    <x v="134"/>
  </r>
  <r>
    <x v="292"/>
    <d v="2021-12-28T17:13:11"/>
    <n v="17"/>
    <x v="0"/>
    <n v="300"/>
    <x v="47"/>
  </r>
  <r>
    <x v="292"/>
    <d v="2021-12-28T17:16:49"/>
    <n v="17"/>
    <x v="0"/>
    <n v="800"/>
    <x v="121"/>
  </r>
  <r>
    <x v="292"/>
    <d v="2021-12-28T17:20:10"/>
    <n v="17"/>
    <x v="0"/>
    <n v="800"/>
    <x v="47"/>
  </r>
  <r>
    <x v="292"/>
    <d v="2021-12-28T17:43:03"/>
    <n v="17"/>
    <x v="0"/>
    <n v="350"/>
    <x v="1"/>
  </r>
  <r>
    <x v="292"/>
    <d v="2021-12-30T17:51:25"/>
    <n v="17"/>
    <x v="0"/>
    <n v="5500"/>
    <x v="80"/>
  </r>
  <r>
    <x v="293"/>
    <d v="2018-09-01T17:19:47"/>
    <n v="17"/>
    <x v="0"/>
    <n v="1000"/>
    <x v="49"/>
  </r>
  <r>
    <x v="293"/>
    <d v="2018-09-02T07:27:13"/>
    <n v="7"/>
    <x v="1"/>
    <n v="100"/>
    <x v="1"/>
  </r>
  <r>
    <x v="293"/>
    <d v="2018-09-02T12:14:58"/>
    <n v="12"/>
    <x v="2"/>
    <n v="350"/>
    <x v="2"/>
  </r>
  <r>
    <x v="293"/>
    <d v="2018-09-02T18:17:32"/>
    <n v="18"/>
    <x v="0"/>
    <n v="1000"/>
    <x v="27"/>
  </r>
  <r>
    <x v="293"/>
    <d v="2018-09-03T12:28:43"/>
    <n v="12"/>
    <x v="2"/>
    <n v="900"/>
    <x v="1"/>
  </r>
  <r>
    <x v="293"/>
    <d v="2018-09-04T07:34:57"/>
    <n v="7"/>
    <x v="1"/>
    <n v="300"/>
    <x v="1"/>
  </r>
  <r>
    <x v="293"/>
    <d v="2018-09-04T11:54:22"/>
    <n v="11"/>
    <x v="2"/>
    <n v="300"/>
    <x v="38"/>
  </r>
  <r>
    <x v="293"/>
    <d v="2018-09-04T11:55:15"/>
    <n v="11"/>
    <x v="2"/>
    <n v="200"/>
    <x v="79"/>
  </r>
  <r>
    <x v="293"/>
    <d v="2018-09-04T17:41:27"/>
    <n v="17"/>
    <x v="0"/>
    <n v="800"/>
    <x v="14"/>
  </r>
  <r>
    <x v="293"/>
    <d v="2018-09-05T07:14:30"/>
    <n v="7"/>
    <x v="1"/>
    <n v="400"/>
    <x v="35"/>
  </r>
  <r>
    <x v="293"/>
    <d v="2018-09-05T11:37:27"/>
    <n v="11"/>
    <x v="2"/>
    <n v="800"/>
    <x v="34"/>
  </r>
  <r>
    <x v="293"/>
    <d v="2018-09-06T08:50:39"/>
    <n v="8"/>
    <x v="1"/>
    <n v="600"/>
    <x v="100"/>
  </r>
  <r>
    <x v="293"/>
    <d v="2018-09-06T18:02:41"/>
    <n v="18"/>
    <x v="0"/>
    <n v="300"/>
    <x v="38"/>
  </r>
  <r>
    <x v="293"/>
    <d v="2018-09-06T18:04:05"/>
    <n v="18"/>
    <x v="0"/>
    <n v="200"/>
    <x v="2"/>
  </r>
  <r>
    <x v="293"/>
    <d v="2018-09-07T12:09:27"/>
    <n v="12"/>
    <x v="2"/>
    <n v="200"/>
    <x v="15"/>
  </r>
  <r>
    <x v="293"/>
    <d v="2018-09-07T12:11:31"/>
    <n v="12"/>
    <x v="2"/>
    <n v="600"/>
    <x v="47"/>
  </r>
  <r>
    <x v="293"/>
    <d v="2018-09-07T16:58:46"/>
    <n v="16"/>
    <x v="2"/>
    <n v="900"/>
    <x v="1"/>
  </r>
  <r>
    <x v="293"/>
    <d v="2018-09-07T16:59:25"/>
    <n v="16"/>
    <x v="2"/>
    <n v="200"/>
    <x v="2"/>
  </r>
  <r>
    <x v="293"/>
    <d v="2018-09-08T07:19:37"/>
    <n v="7"/>
    <x v="1"/>
    <n v="300"/>
    <x v="38"/>
  </r>
  <r>
    <x v="293"/>
    <d v="2018-09-08T11:56:05"/>
    <n v="11"/>
    <x v="2"/>
    <n v="1000"/>
    <x v="19"/>
  </r>
  <r>
    <x v="293"/>
    <d v="2018-09-09T07:00:11"/>
    <n v="7"/>
    <x v="1"/>
    <n v="200"/>
    <x v="38"/>
  </r>
  <r>
    <x v="293"/>
    <d v="2018-09-10T07:10:21"/>
    <n v="7"/>
    <x v="1"/>
    <n v="200"/>
    <x v="79"/>
  </r>
  <r>
    <x v="293"/>
    <d v="2018-09-11T07:02:18"/>
    <n v="7"/>
    <x v="1"/>
    <n v="400"/>
    <x v="35"/>
  </r>
  <r>
    <x v="293"/>
    <d v="2018-09-12T07:01:27"/>
    <n v="7"/>
    <x v="1"/>
    <n v="200"/>
    <x v="38"/>
  </r>
  <r>
    <x v="293"/>
    <d v="2018-09-12T11:46:26"/>
    <n v="11"/>
    <x v="2"/>
    <n v="1000"/>
    <x v="78"/>
  </r>
  <r>
    <x v="293"/>
    <d v="2018-09-13T07:03:50"/>
    <n v="7"/>
    <x v="1"/>
    <n v="400"/>
    <x v="66"/>
  </r>
  <r>
    <x v="293"/>
    <d v="2018-09-13T17:07:54"/>
    <n v="17"/>
    <x v="0"/>
    <n v="800"/>
    <x v="14"/>
  </r>
  <r>
    <x v="293"/>
    <d v="2018-09-14T07:00:52"/>
    <n v="7"/>
    <x v="1"/>
    <n v="200"/>
    <x v="38"/>
  </r>
  <r>
    <x v="293"/>
    <d v="2018-09-14T11:57:42"/>
    <n v="11"/>
    <x v="2"/>
    <n v="800"/>
    <x v="14"/>
  </r>
  <r>
    <x v="293"/>
    <d v="2018-09-15T06:40:28"/>
    <n v="6"/>
    <x v="1"/>
    <n v="200"/>
    <x v="38"/>
  </r>
  <r>
    <x v="293"/>
    <d v="2018-09-15T11:30:56"/>
    <n v="11"/>
    <x v="2"/>
    <n v="800"/>
    <x v="14"/>
  </r>
  <r>
    <x v="293"/>
    <d v="2018-09-16T07:49:38"/>
    <n v="7"/>
    <x v="1"/>
    <n v="400"/>
    <x v="31"/>
  </r>
  <r>
    <x v="293"/>
    <d v="2018-09-16T12:09:35"/>
    <n v="12"/>
    <x v="2"/>
    <n v="800"/>
    <x v="1"/>
  </r>
  <r>
    <x v="293"/>
    <d v="2018-09-16T17:12:05"/>
    <n v="17"/>
    <x v="0"/>
    <n v="800"/>
    <x v="14"/>
  </r>
  <r>
    <x v="293"/>
    <d v="2018-09-17T07:00:41"/>
    <n v="7"/>
    <x v="1"/>
    <n v="200"/>
    <x v="38"/>
  </r>
  <r>
    <x v="293"/>
    <d v="2018-09-17T12:36:20"/>
    <n v="12"/>
    <x v="2"/>
    <n v="700"/>
    <x v="28"/>
  </r>
  <r>
    <x v="293"/>
    <d v="2018-09-17T17:18:30"/>
    <n v="17"/>
    <x v="0"/>
    <n v="800"/>
    <x v="22"/>
  </r>
  <r>
    <x v="293"/>
    <d v="2018-09-18T07:07:36"/>
    <n v="7"/>
    <x v="1"/>
    <n v="600"/>
    <x v="1"/>
  </r>
  <r>
    <x v="293"/>
    <d v="2018-09-18T11:31:06"/>
    <n v="11"/>
    <x v="2"/>
    <n v="800"/>
    <x v="14"/>
  </r>
  <r>
    <x v="293"/>
    <d v="2018-09-19T06:42:37"/>
    <n v="6"/>
    <x v="1"/>
    <n v="600"/>
    <x v="1"/>
  </r>
  <r>
    <x v="293"/>
    <d v="2018-09-19T16:36:05"/>
    <n v="16"/>
    <x v="2"/>
    <n v="800"/>
    <x v="14"/>
  </r>
  <r>
    <x v="293"/>
    <d v="2018-09-20T06:58:23"/>
    <n v="6"/>
    <x v="1"/>
    <n v="300"/>
    <x v="1"/>
  </r>
  <r>
    <x v="293"/>
    <d v="2018-09-20T17:52:27"/>
    <n v="17"/>
    <x v="0"/>
    <n v="500"/>
    <x v="1"/>
  </r>
  <r>
    <x v="293"/>
    <d v="2018-09-21T06:58:09"/>
    <n v="6"/>
    <x v="1"/>
    <n v="300"/>
    <x v="1"/>
  </r>
  <r>
    <x v="293"/>
    <d v="2018-09-21T17:36:21"/>
    <n v="17"/>
    <x v="0"/>
    <n v="800"/>
    <x v="14"/>
  </r>
  <r>
    <x v="293"/>
    <d v="2018-09-22T07:34:43"/>
    <n v="7"/>
    <x v="1"/>
    <n v="600"/>
    <x v="1"/>
  </r>
  <r>
    <x v="293"/>
    <d v="2018-09-22T07:36:35"/>
    <n v="7"/>
    <x v="1"/>
    <n v="600"/>
    <x v="1"/>
  </r>
  <r>
    <x v="293"/>
    <d v="2018-09-22T12:59:20"/>
    <n v="12"/>
    <x v="2"/>
    <n v="800"/>
    <x v="1"/>
  </r>
  <r>
    <x v="293"/>
    <d v="2018-09-22T12:59:44"/>
    <n v="12"/>
    <x v="2"/>
    <n v="850"/>
    <x v="1"/>
  </r>
  <r>
    <x v="293"/>
    <d v="2018-09-22T17:23:49"/>
    <n v="17"/>
    <x v="0"/>
    <n v="800"/>
    <x v="14"/>
  </r>
  <r>
    <x v="293"/>
    <d v="2018-09-23T07:23:41"/>
    <n v="7"/>
    <x v="1"/>
    <n v="300"/>
    <x v="1"/>
  </r>
  <r>
    <x v="293"/>
    <d v="2018-09-23T12:07:33"/>
    <n v="12"/>
    <x v="2"/>
    <n v="800"/>
    <x v="22"/>
  </r>
  <r>
    <x v="293"/>
    <d v="2018-09-24T07:19:15"/>
    <n v="7"/>
    <x v="1"/>
    <n v="300"/>
    <x v="1"/>
  </r>
  <r>
    <x v="293"/>
    <d v="2018-09-25T07:29:31"/>
    <n v="7"/>
    <x v="1"/>
    <n v="300"/>
    <x v="1"/>
  </r>
  <r>
    <x v="293"/>
    <d v="2018-09-27T11:58:17"/>
    <n v="11"/>
    <x v="2"/>
    <n v="900"/>
    <x v="1"/>
  </r>
  <r>
    <x v="293"/>
    <d v="2018-09-28T06:56:15"/>
    <n v="6"/>
    <x v="1"/>
    <n v="300"/>
    <x v="1"/>
  </r>
  <r>
    <x v="293"/>
    <d v="2018-09-29T07:03:23"/>
    <n v="7"/>
    <x v="1"/>
    <n v="300"/>
    <x v="1"/>
  </r>
  <r>
    <x v="293"/>
    <d v="2018-09-29T12:10:48"/>
    <n v="12"/>
    <x v="2"/>
    <n v="800"/>
    <x v="14"/>
  </r>
  <r>
    <x v="293"/>
    <d v="2018-09-30T06:56:55"/>
    <n v="6"/>
    <x v="1"/>
    <n v="300"/>
    <x v="1"/>
  </r>
  <r>
    <x v="293"/>
    <d v="2018-09-30T12:49:54"/>
    <n v="12"/>
    <x v="2"/>
    <n v="800"/>
    <x v="14"/>
  </r>
  <r>
    <x v="293"/>
    <d v="2018-10-01T07:20:49"/>
    <n v="7"/>
    <x v="1"/>
    <n v="300"/>
    <x v="1"/>
  </r>
  <r>
    <x v="293"/>
    <d v="2018-10-01T11:45:17"/>
    <n v="11"/>
    <x v="2"/>
    <n v="1000"/>
    <x v="14"/>
  </r>
  <r>
    <x v="293"/>
    <d v="2018-10-02T07:22:17"/>
    <n v="7"/>
    <x v="1"/>
    <n v="200"/>
    <x v="38"/>
  </r>
  <r>
    <x v="293"/>
    <d v="2018-10-02T12:19:35"/>
    <n v="12"/>
    <x v="2"/>
    <n v="1000"/>
    <x v="19"/>
  </r>
  <r>
    <x v="293"/>
    <d v="2018-10-02T16:56:51"/>
    <n v="16"/>
    <x v="2"/>
    <n v="900"/>
    <x v="1"/>
  </r>
  <r>
    <x v="293"/>
    <d v="2018-10-04T11:31:38"/>
    <n v="11"/>
    <x v="2"/>
    <n v="800"/>
    <x v="14"/>
  </r>
  <r>
    <x v="293"/>
    <d v="2018-10-05T17:15:52"/>
    <n v="17"/>
    <x v="0"/>
    <n v="800"/>
    <x v="14"/>
  </r>
  <r>
    <x v="293"/>
    <d v="2018-10-06T07:51:53"/>
    <n v="7"/>
    <x v="1"/>
    <n v="300"/>
    <x v="1"/>
  </r>
  <r>
    <x v="293"/>
    <d v="2018-10-06T09:16:40"/>
    <n v="9"/>
    <x v="1"/>
    <n v="150"/>
    <x v="2"/>
  </r>
  <r>
    <x v="293"/>
    <d v="2018-10-06T09:18:55"/>
    <n v="9"/>
    <x v="1"/>
    <n v="500"/>
    <x v="42"/>
  </r>
  <r>
    <x v="293"/>
    <d v="2018-10-07T07:42:19"/>
    <n v="7"/>
    <x v="1"/>
    <n v="300"/>
    <x v="1"/>
  </r>
  <r>
    <x v="293"/>
    <d v="2018-10-07T12:03:21"/>
    <n v="12"/>
    <x v="2"/>
    <n v="800"/>
    <x v="14"/>
  </r>
  <r>
    <x v="293"/>
    <d v="2018-10-08T06:53:59"/>
    <n v="6"/>
    <x v="1"/>
    <n v="300"/>
    <x v="1"/>
  </r>
  <r>
    <x v="293"/>
    <d v="2018-10-09T07:01:51"/>
    <n v="7"/>
    <x v="1"/>
    <n v="300"/>
    <x v="1"/>
  </r>
  <r>
    <x v="293"/>
    <d v="2018-10-10T06:59:02"/>
    <n v="6"/>
    <x v="1"/>
    <n v="300"/>
    <x v="1"/>
  </r>
  <r>
    <x v="293"/>
    <d v="2018-10-10T17:39:40"/>
    <n v="17"/>
    <x v="0"/>
    <n v="800"/>
    <x v="14"/>
  </r>
  <r>
    <x v="293"/>
    <d v="2018-10-11T06:51:25"/>
    <n v="6"/>
    <x v="1"/>
    <n v="300"/>
    <x v="1"/>
  </r>
  <r>
    <x v="293"/>
    <d v="2018-10-12T06:54:53"/>
    <n v="6"/>
    <x v="1"/>
    <n v="300"/>
    <x v="1"/>
  </r>
  <r>
    <x v="293"/>
    <d v="2018-10-12T12:11:42"/>
    <n v="12"/>
    <x v="2"/>
    <n v="1000"/>
    <x v="14"/>
  </r>
  <r>
    <x v="293"/>
    <d v="2018-10-13T07:54:08"/>
    <n v="7"/>
    <x v="1"/>
    <n v="300"/>
    <x v="1"/>
  </r>
  <r>
    <x v="293"/>
    <d v="2018-10-15T07:19:31"/>
    <n v="7"/>
    <x v="1"/>
    <n v="300"/>
    <x v="1"/>
  </r>
  <r>
    <x v="293"/>
    <d v="2018-10-16T07:11:20"/>
    <n v="7"/>
    <x v="1"/>
    <n v="300"/>
    <x v="1"/>
  </r>
  <r>
    <x v="293"/>
    <d v="2018-10-17T07:29:15"/>
    <n v="7"/>
    <x v="1"/>
    <n v="300"/>
    <x v="1"/>
  </r>
  <r>
    <x v="293"/>
    <d v="2018-10-17T17:41:13"/>
    <n v="17"/>
    <x v="0"/>
    <n v="800"/>
    <x v="14"/>
  </r>
  <r>
    <x v="293"/>
    <d v="2018-10-18T07:11:27"/>
    <n v="7"/>
    <x v="1"/>
    <n v="300"/>
    <x v="1"/>
  </r>
  <r>
    <x v="293"/>
    <d v="2018-10-19T07:04:58"/>
    <n v="7"/>
    <x v="1"/>
    <n v="300"/>
    <x v="1"/>
  </r>
  <r>
    <x v="293"/>
    <d v="2018-10-19T16:19:26"/>
    <n v="16"/>
    <x v="2"/>
    <n v="900"/>
    <x v="49"/>
  </r>
  <r>
    <x v="293"/>
    <d v="2018-10-20T07:50:29"/>
    <n v="7"/>
    <x v="1"/>
    <n v="300"/>
    <x v="1"/>
  </r>
  <r>
    <x v="293"/>
    <d v="2018-10-20T12:18:16"/>
    <n v="12"/>
    <x v="2"/>
    <n v="1000"/>
    <x v="14"/>
  </r>
  <r>
    <x v="293"/>
    <d v="2018-10-21T08:00:26"/>
    <n v="8"/>
    <x v="1"/>
    <n v="300"/>
    <x v="1"/>
  </r>
  <r>
    <x v="293"/>
    <d v="2018-10-21T11:57:16"/>
    <n v="11"/>
    <x v="2"/>
    <n v="1200"/>
    <x v="14"/>
  </r>
  <r>
    <x v="293"/>
    <d v="2018-10-22T07:12:23"/>
    <n v="7"/>
    <x v="1"/>
    <n v="300"/>
    <x v="1"/>
  </r>
  <r>
    <x v="293"/>
    <d v="2018-10-23T07:12:38"/>
    <n v="7"/>
    <x v="1"/>
    <n v="300"/>
    <x v="1"/>
  </r>
  <r>
    <x v="293"/>
    <d v="2018-10-25T07:11:14"/>
    <n v="7"/>
    <x v="1"/>
    <n v="300"/>
    <x v="1"/>
  </r>
  <r>
    <x v="293"/>
    <d v="2018-10-25T07:11:28"/>
    <n v="7"/>
    <x v="1"/>
    <n v="700"/>
    <x v="1"/>
  </r>
  <r>
    <x v="293"/>
    <d v="2018-10-27T07:47:27"/>
    <n v="7"/>
    <x v="1"/>
    <n v="300"/>
    <x v="1"/>
  </r>
  <r>
    <x v="293"/>
    <d v="2018-10-28T12:02:55"/>
    <n v="12"/>
    <x v="2"/>
    <n v="1000"/>
    <x v="14"/>
  </r>
  <r>
    <x v="293"/>
    <d v="2018-10-29T07:09:19"/>
    <n v="7"/>
    <x v="1"/>
    <n v="300"/>
    <x v="1"/>
  </r>
  <r>
    <x v="293"/>
    <d v="2018-10-29T17:24:12"/>
    <n v="17"/>
    <x v="0"/>
    <n v="800"/>
    <x v="14"/>
  </r>
  <r>
    <x v="293"/>
    <d v="2018-10-30T07:22:21"/>
    <n v="7"/>
    <x v="1"/>
    <n v="300"/>
    <x v="1"/>
  </r>
  <r>
    <x v="293"/>
    <d v="2018-10-31T07:10:13"/>
    <n v="7"/>
    <x v="1"/>
    <n v="300"/>
    <x v="1"/>
  </r>
  <r>
    <x v="293"/>
    <d v="2018-10-31T17:34:22"/>
    <n v="17"/>
    <x v="0"/>
    <n v="1000"/>
    <x v="22"/>
  </r>
  <r>
    <x v="293"/>
    <d v="2018-11-01T07:29:34"/>
    <n v="7"/>
    <x v="1"/>
    <n v="300"/>
    <x v="1"/>
  </r>
  <r>
    <x v="293"/>
    <d v="2018-11-01T17:41:25"/>
    <n v="17"/>
    <x v="0"/>
    <n v="1000"/>
    <x v="22"/>
  </r>
  <r>
    <x v="293"/>
    <d v="2018-11-02T07:00:20"/>
    <n v="7"/>
    <x v="1"/>
    <n v="300"/>
    <x v="1"/>
  </r>
  <r>
    <x v="293"/>
    <d v="2018-11-02T17:17:18"/>
    <n v="17"/>
    <x v="0"/>
    <n v="1000"/>
    <x v="22"/>
  </r>
  <r>
    <x v="293"/>
    <d v="2018-11-03T05:43:08"/>
    <n v="5"/>
    <x v="1"/>
    <n v="950"/>
    <x v="50"/>
  </r>
  <r>
    <x v="293"/>
    <d v="2018-11-03T07:33:40"/>
    <n v="7"/>
    <x v="1"/>
    <n v="300"/>
    <x v="1"/>
  </r>
  <r>
    <x v="293"/>
    <d v="2018-11-04T07:53:43"/>
    <n v="7"/>
    <x v="1"/>
    <n v="300"/>
    <x v="1"/>
  </r>
  <r>
    <x v="293"/>
    <d v="2018-11-04T16:17:56"/>
    <n v="16"/>
    <x v="2"/>
    <n v="900"/>
    <x v="73"/>
  </r>
  <r>
    <x v="293"/>
    <d v="2018-11-05T07:07:46"/>
    <n v="7"/>
    <x v="1"/>
    <n v="300"/>
    <x v="1"/>
  </r>
  <r>
    <x v="293"/>
    <d v="2018-11-06T07:18:59"/>
    <n v="7"/>
    <x v="1"/>
    <n v="300"/>
    <x v="1"/>
  </r>
  <r>
    <x v="293"/>
    <d v="2018-11-07T07:33:12"/>
    <n v="7"/>
    <x v="1"/>
    <n v="300"/>
    <x v="1"/>
  </r>
  <r>
    <x v="293"/>
    <d v="2018-11-07T17:15:22"/>
    <n v="17"/>
    <x v="0"/>
    <n v="800"/>
    <x v="14"/>
  </r>
  <r>
    <x v="293"/>
    <d v="2018-11-08T07:34:17"/>
    <n v="7"/>
    <x v="1"/>
    <n v="300"/>
    <x v="1"/>
  </r>
  <r>
    <x v="293"/>
    <d v="2018-11-09T07:12:39"/>
    <n v="7"/>
    <x v="1"/>
    <n v="300"/>
    <x v="1"/>
  </r>
  <r>
    <x v="293"/>
    <d v="2018-11-10T08:02:11"/>
    <n v="8"/>
    <x v="1"/>
    <n v="300"/>
    <x v="1"/>
  </r>
  <r>
    <x v="293"/>
    <d v="2018-11-11T07:55:36"/>
    <n v="7"/>
    <x v="1"/>
    <n v="300"/>
    <x v="1"/>
  </r>
  <r>
    <x v="293"/>
    <d v="2018-11-12T07:10:40"/>
    <n v="7"/>
    <x v="1"/>
    <n v="300"/>
    <x v="1"/>
  </r>
  <r>
    <x v="293"/>
    <d v="2018-11-12T10:55:01"/>
    <n v="10"/>
    <x v="2"/>
    <n v="1200"/>
    <x v="50"/>
  </r>
  <r>
    <x v="293"/>
    <d v="2018-11-13T07:10:39"/>
    <n v="7"/>
    <x v="1"/>
    <n v="300"/>
    <x v="1"/>
  </r>
  <r>
    <x v="293"/>
    <d v="2018-11-14T07:10:19"/>
    <n v="7"/>
    <x v="1"/>
    <n v="300"/>
    <x v="1"/>
  </r>
  <r>
    <x v="293"/>
    <d v="2018-11-15T07:00:02"/>
    <n v="7"/>
    <x v="1"/>
    <n v="300"/>
    <x v="1"/>
  </r>
  <r>
    <x v="293"/>
    <d v="2018-11-16T07:09:17"/>
    <n v="7"/>
    <x v="1"/>
    <n v="300"/>
    <x v="1"/>
  </r>
  <r>
    <x v="293"/>
    <d v="2018-11-17T08:12:50"/>
    <n v="8"/>
    <x v="1"/>
    <n v="300"/>
    <x v="1"/>
  </r>
  <r>
    <x v="293"/>
    <d v="2018-11-17T12:13:06"/>
    <n v="12"/>
    <x v="2"/>
    <n v="1000"/>
    <x v="14"/>
  </r>
  <r>
    <x v="293"/>
    <d v="2018-11-18T08:00:26"/>
    <n v="8"/>
    <x v="1"/>
    <n v="300"/>
    <x v="1"/>
  </r>
  <r>
    <x v="293"/>
    <d v="2018-11-19T07:14:13"/>
    <n v="7"/>
    <x v="1"/>
    <n v="300"/>
    <x v="1"/>
  </r>
  <r>
    <x v="293"/>
    <d v="2018-11-19T12:13:20"/>
    <n v="12"/>
    <x v="2"/>
    <n v="1000"/>
    <x v="14"/>
  </r>
  <r>
    <x v="293"/>
    <d v="2018-11-20T07:18:50"/>
    <n v="7"/>
    <x v="1"/>
    <n v="300"/>
    <x v="1"/>
  </r>
  <r>
    <x v="293"/>
    <d v="2018-11-21T07:07:02"/>
    <n v="7"/>
    <x v="1"/>
    <n v="300"/>
    <x v="1"/>
  </r>
  <r>
    <x v="293"/>
    <d v="2018-11-21T07:07:09"/>
    <n v="7"/>
    <x v="1"/>
    <n v="300"/>
    <x v="1"/>
  </r>
  <r>
    <x v="293"/>
    <d v="2018-11-22T07:08:05"/>
    <n v="7"/>
    <x v="1"/>
    <n v="300"/>
    <x v="1"/>
  </r>
  <r>
    <x v="293"/>
    <d v="2018-11-23T07:18:41"/>
    <n v="7"/>
    <x v="1"/>
    <n v="300"/>
    <x v="1"/>
  </r>
  <r>
    <x v="293"/>
    <d v="2018-11-24T08:08:17"/>
    <n v="8"/>
    <x v="1"/>
    <n v="300"/>
    <x v="1"/>
  </r>
  <r>
    <x v="293"/>
    <d v="2018-11-25T07:43:43"/>
    <n v="7"/>
    <x v="1"/>
    <n v="300"/>
    <x v="1"/>
  </r>
  <r>
    <x v="293"/>
    <d v="2018-11-25T17:26:37"/>
    <n v="17"/>
    <x v="0"/>
    <n v="1200"/>
    <x v="73"/>
  </r>
  <r>
    <x v="293"/>
    <d v="2018-11-25T17:42:20"/>
    <n v="17"/>
    <x v="0"/>
    <n v="1100"/>
    <x v="14"/>
  </r>
  <r>
    <x v="293"/>
    <d v="2018-11-26T07:21:26"/>
    <n v="7"/>
    <x v="1"/>
    <n v="300"/>
    <x v="1"/>
  </r>
  <r>
    <x v="293"/>
    <d v="2018-11-26T17:19:01"/>
    <n v="17"/>
    <x v="0"/>
    <n v="900"/>
    <x v="1"/>
  </r>
  <r>
    <x v="293"/>
    <d v="2018-11-27T07:05:04"/>
    <n v="7"/>
    <x v="1"/>
    <n v="300"/>
    <x v="1"/>
  </r>
  <r>
    <x v="293"/>
    <d v="2018-11-28T07:20:41"/>
    <n v="7"/>
    <x v="1"/>
    <n v="300"/>
    <x v="1"/>
  </r>
  <r>
    <x v="293"/>
    <d v="2018-11-29T07:16:09"/>
    <n v="7"/>
    <x v="1"/>
    <n v="300"/>
    <x v="1"/>
  </r>
  <r>
    <x v="293"/>
    <d v="2018-11-30T07:30:47"/>
    <n v="7"/>
    <x v="1"/>
    <n v="300"/>
    <x v="1"/>
  </r>
  <r>
    <x v="293"/>
    <d v="2018-12-01T08:06:19"/>
    <n v="8"/>
    <x v="1"/>
    <n v="300"/>
    <x v="1"/>
  </r>
  <r>
    <x v="293"/>
    <d v="2018-12-01T12:13:47"/>
    <n v="12"/>
    <x v="2"/>
    <n v="1000"/>
    <x v="14"/>
  </r>
  <r>
    <x v="293"/>
    <d v="2018-12-02T08:14:25"/>
    <n v="8"/>
    <x v="1"/>
    <n v="300"/>
    <x v="1"/>
  </r>
  <r>
    <x v="293"/>
    <d v="2018-12-02T12:19:39"/>
    <n v="12"/>
    <x v="2"/>
    <n v="800"/>
    <x v="1"/>
  </r>
  <r>
    <x v="293"/>
    <d v="2018-12-03T07:26:47"/>
    <n v="7"/>
    <x v="1"/>
    <n v="300"/>
    <x v="1"/>
  </r>
  <r>
    <x v="293"/>
    <d v="2018-12-05T07:03:04"/>
    <n v="7"/>
    <x v="1"/>
    <n v="300"/>
    <x v="1"/>
  </r>
  <r>
    <x v="293"/>
    <d v="2018-12-06T07:23:12"/>
    <n v="7"/>
    <x v="1"/>
    <n v="500"/>
    <x v="46"/>
  </r>
  <r>
    <x v="293"/>
    <d v="2018-12-07T07:37:30"/>
    <n v="7"/>
    <x v="1"/>
    <n v="300"/>
    <x v="1"/>
  </r>
  <r>
    <x v="293"/>
    <d v="2018-12-08T08:19:18"/>
    <n v="8"/>
    <x v="1"/>
    <n v="300"/>
    <x v="1"/>
  </r>
  <r>
    <x v="293"/>
    <d v="2018-12-09T08:21:30"/>
    <n v="8"/>
    <x v="1"/>
    <n v="500"/>
    <x v="15"/>
  </r>
  <r>
    <x v="293"/>
    <d v="2018-12-10T07:39:54"/>
    <n v="7"/>
    <x v="1"/>
    <n v="300"/>
    <x v="1"/>
  </r>
  <r>
    <x v="293"/>
    <d v="2018-12-11T07:35:42"/>
    <n v="7"/>
    <x v="1"/>
    <n v="300"/>
    <x v="1"/>
  </r>
  <r>
    <x v="293"/>
    <d v="2018-12-12T07:25:41"/>
    <n v="7"/>
    <x v="1"/>
    <n v="300"/>
    <x v="1"/>
  </r>
  <r>
    <x v="293"/>
    <d v="2018-12-13T07:25:19"/>
    <n v="7"/>
    <x v="1"/>
    <n v="500"/>
    <x v="46"/>
  </r>
  <r>
    <x v="293"/>
    <d v="2018-12-14T08:12:59"/>
    <n v="8"/>
    <x v="1"/>
    <n v="300"/>
    <x v="1"/>
  </r>
  <r>
    <x v="293"/>
    <d v="2018-12-16T08:05:58"/>
    <n v="8"/>
    <x v="1"/>
    <n v="300"/>
    <x v="1"/>
  </r>
  <r>
    <x v="293"/>
    <d v="2018-12-17T07:45:40"/>
    <n v="7"/>
    <x v="1"/>
    <n v="300"/>
    <x v="1"/>
  </r>
  <r>
    <x v="293"/>
    <d v="2018-12-18T07:46:37"/>
    <n v="7"/>
    <x v="1"/>
    <n v="300"/>
    <x v="1"/>
  </r>
  <r>
    <x v="293"/>
    <d v="2018-12-19T07:00:12"/>
    <n v="7"/>
    <x v="1"/>
    <n v="300"/>
    <x v="1"/>
  </r>
  <r>
    <x v="293"/>
    <d v="2018-12-20T07:40:04"/>
    <n v="7"/>
    <x v="1"/>
    <n v="300"/>
    <x v="1"/>
  </r>
  <r>
    <x v="293"/>
    <d v="2018-12-22T08:01:06"/>
    <n v="8"/>
    <x v="1"/>
    <n v="300"/>
    <x v="1"/>
  </r>
  <r>
    <x v="293"/>
    <d v="2018-12-25T06:57:55"/>
    <n v="6"/>
    <x v="1"/>
    <n v="300"/>
    <x v="1"/>
  </r>
  <r>
    <x v="293"/>
    <d v="2018-12-26T07:06:05"/>
    <n v="7"/>
    <x v="1"/>
    <n v="300"/>
    <x v="1"/>
  </r>
  <r>
    <x v="293"/>
    <d v="2018-12-27T07:50:21"/>
    <n v="7"/>
    <x v="1"/>
    <n v="300"/>
    <x v="1"/>
  </r>
  <r>
    <x v="293"/>
    <d v="2018-12-28T12:15:57"/>
    <n v="12"/>
    <x v="2"/>
    <n v="1000"/>
    <x v="22"/>
  </r>
  <r>
    <x v="293"/>
    <d v="2018-12-29T07:20:44"/>
    <n v="7"/>
    <x v="1"/>
    <n v="300"/>
    <x v="1"/>
  </r>
  <r>
    <x v="293"/>
    <d v="2018-12-30T12:09:17"/>
    <n v="12"/>
    <x v="2"/>
    <n v="700"/>
    <x v="1"/>
  </r>
  <r>
    <x v="293"/>
    <d v="2018-12-30T17:11:37"/>
    <n v="17"/>
    <x v="0"/>
    <n v="800"/>
    <x v="1"/>
  </r>
  <r>
    <x v="293"/>
    <d v="2018-12-31T17:31:08"/>
    <n v="17"/>
    <x v="0"/>
    <n v="700"/>
    <x v="1"/>
  </r>
  <r>
    <x v="293"/>
    <d v="2019-01-01T12:05:46"/>
    <n v="12"/>
    <x v="2"/>
    <n v="800"/>
    <x v="1"/>
  </r>
  <r>
    <x v="293"/>
    <d v="2019-01-02T07:28:27"/>
    <n v="7"/>
    <x v="1"/>
    <n v="300"/>
    <x v="1"/>
  </r>
  <r>
    <x v="293"/>
    <d v="2019-01-03T07:38:56"/>
    <n v="7"/>
    <x v="1"/>
    <n v="300"/>
    <x v="1"/>
  </r>
  <r>
    <x v="293"/>
    <d v="2019-01-03T12:04:56"/>
    <n v="12"/>
    <x v="2"/>
    <n v="1000"/>
    <x v="14"/>
  </r>
  <r>
    <x v="293"/>
    <d v="2019-01-04T17:09:16"/>
    <n v="17"/>
    <x v="0"/>
    <n v="800"/>
    <x v="1"/>
  </r>
  <r>
    <x v="293"/>
    <d v="2019-01-05T17:21:38"/>
    <n v="17"/>
    <x v="0"/>
    <n v="800"/>
    <x v="1"/>
  </r>
  <r>
    <x v="293"/>
    <d v="2019-01-06T17:05:02"/>
    <n v="17"/>
    <x v="0"/>
    <n v="800"/>
    <x v="1"/>
  </r>
  <r>
    <x v="293"/>
    <d v="2019-01-07T12:10:35"/>
    <n v="12"/>
    <x v="2"/>
    <n v="1000"/>
    <x v="14"/>
  </r>
  <r>
    <x v="293"/>
    <d v="2019-01-07T17:06:49"/>
    <n v="17"/>
    <x v="0"/>
    <n v="800"/>
    <x v="1"/>
  </r>
  <r>
    <x v="293"/>
    <d v="2019-01-08T16:58:45"/>
    <n v="16"/>
    <x v="2"/>
    <n v="800"/>
    <x v="1"/>
  </r>
  <r>
    <x v="293"/>
    <d v="2019-01-09T07:59:08"/>
    <n v="7"/>
    <x v="1"/>
    <n v="300"/>
    <x v="1"/>
  </r>
  <r>
    <x v="293"/>
    <d v="2019-01-09T17:06:01"/>
    <n v="17"/>
    <x v="0"/>
    <n v="700"/>
    <x v="1"/>
  </r>
  <r>
    <x v="293"/>
    <d v="2019-01-10T07:40:39"/>
    <n v="7"/>
    <x v="1"/>
    <n v="300"/>
    <x v="1"/>
  </r>
  <r>
    <x v="293"/>
    <d v="2019-01-10T16:55:15"/>
    <n v="16"/>
    <x v="2"/>
    <n v="800"/>
    <x v="1"/>
  </r>
  <r>
    <x v="293"/>
    <d v="2019-01-11T11:52:00"/>
    <n v="11"/>
    <x v="2"/>
    <n v="700"/>
    <x v="1"/>
  </r>
  <r>
    <x v="293"/>
    <d v="2019-01-11T17:01:24"/>
    <n v="17"/>
    <x v="0"/>
    <n v="700"/>
    <x v="1"/>
  </r>
  <r>
    <x v="293"/>
    <d v="2019-01-12T17:13:00"/>
    <n v="17"/>
    <x v="0"/>
    <n v="700"/>
    <x v="1"/>
  </r>
  <r>
    <x v="293"/>
    <d v="2019-01-13T17:09:42"/>
    <n v="17"/>
    <x v="0"/>
    <n v="700"/>
    <x v="1"/>
  </r>
  <r>
    <x v="293"/>
    <d v="2019-01-14T08:14:35"/>
    <n v="8"/>
    <x v="1"/>
    <n v="300"/>
    <x v="1"/>
  </r>
  <r>
    <x v="293"/>
    <d v="2019-01-14T17:10:58"/>
    <n v="17"/>
    <x v="0"/>
    <n v="700"/>
    <x v="1"/>
  </r>
  <r>
    <x v="293"/>
    <d v="2019-01-15T17:06:16"/>
    <n v="17"/>
    <x v="0"/>
    <n v="700"/>
    <x v="1"/>
  </r>
  <r>
    <x v="293"/>
    <d v="2019-01-16T07:56:31"/>
    <n v="7"/>
    <x v="1"/>
    <n v="300"/>
    <x v="1"/>
  </r>
  <r>
    <x v="293"/>
    <d v="2019-01-16T17:02:24"/>
    <n v="17"/>
    <x v="0"/>
    <n v="800"/>
    <x v="1"/>
  </r>
  <r>
    <x v="293"/>
    <d v="2019-01-17T07:41:42"/>
    <n v="7"/>
    <x v="1"/>
    <n v="300"/>
    <x v="1"/>
  </r>
  <r>
    <x v="293"/>
    <d v="2019-01-17T11:58:48"/>
    <n v="11"/>
    <x v="2"/>
    <n v="700"/>
    <x v="1"/>
  </r>
  <r>
    <x v="293"/>
    <d v="2019-01-17T16:58:43"/>
    <n v="16"/>
    <x v="2"/>
    <n v="700"/>
    <x v="1"/>
  </r>
  <r>
    <x v="293"/>
    <d v="2019-01-18T12:00:27"/>
    <n v="12"/>
    <x v="2"/>
    <n v="700"/>
    <x v="1"/>
  </r>
  <r>
    <x v="293"/>
    <d v="2019-01-18T17:05:56"/>
    <n v="17"/>
    <x v="0"/>
    <n v="700"/>
    <x v="1"/>
  </r>
  <r>
    <x v="293"/>
    <d v="2019-01-19T07:07:19"/>
    <n v="7"/>
    <x v="1"/>
    <n v="300"/>
    <x v="1"/>
  </r>
  <r>
    <x v="293"/>
    <d v="2019-02-26T07:23:55"/>
    <n v="7"/>
    <x v="1"/>
    <n v="300"/>
    <x v="1"/>
  </r>
  <r>
    <x v="293"/>
    <d v="2019-02-26T11:52:56"/>
    <n v="11"/>
    <x v="2"/>
    <n v="900"/>
    <x v="49"/>
  </r>
  <r>
    <x v="293"/>
    <d v="2019-02-26T18:02:10"/>
    <n v="18"/>
    <x v="0"/>
    <n v="800"/>
    <x v="1"/>
  </r>
  <r>
    <x v="293"/>
    <d v="2019-02-27T07:44:46"/>
    <n v="7"/>
    <x v="1"/>
    <n v="300"/>
    <x v="1"/>
  </r>
  <r>
    <x v="293"/>
    <d v="2019-02-27T17:19:31"/>
    <n v="17"/>
    <x v="0"/>
    <n v="800"/>
    <x v="1"/>
  </r>
  <r>
    <x v="293"/>
    <d v="2019-02-28T07:38:42"/>
    <n v="7"/>
    <x v="1"/>
    <n v="300"/>
    <x v="1"/>
  </r>
  <r>
    <x v="293"/>
    <d v="2019-02-28T17:21:21"/>
    <n v="17"/>
    <x v="0"/>
    <n v="800"/>
    <x v="1"/>
  </r>
  <r>
    <x v="293"/>
    <d v="2019-03-01T07:37:37"/>
    <n v="7"/>
    <x v="1"/>
    <n v="300"/>
    <x v="1"/>
  </r>
  <r>
    <x v="293"/>
    <d v="2019-03-01T17:16:50"/>
    <n v="17"/>
    <x v="0"/>
    <n v="700"/>
    <x v="1"/>
  </r>
  <r>
    <x v="293"/>
    <d v="2019-03-02T08:25:01"/>
    <n v="8"/>
    <x v="1"/>
    <n v="300"/>
    <x v="1"/>
  </r>
  <r>
    <x v="293"/>
    <d v="2019-03-02T12:01:16"/>
    <n v="12"/>
    <x v="2"/>
    <n v="800"/>
    <x v="1"/>
  </r>
  <r>
    <x v="293"/>
    <d v="2019-03-02T17:21:16"/>
    <n v="17"/>
    <x v="0"/>
    <n v="800"/>
    <x v="1"/>
  </r>
  <r>
    <x v="293"/>
    <d v="2019-03-03T08:24:38"/>
    <n v="8"/>
    <x v="1"/>
    <n v="300"/>
    <x v="1"/>
  </r>
  <r>
    <x v="293"/>
    <d v="2019-03-03T11:57:02"/>
    <n v="11"/>
    <x v="2"/>
    <n v="800"/>
    <x v="1"/>
  </r>
  <r>
    <x v="293"/>
    <d v="2019-03-03T17:14:33"/>
    <n v="17"/>
    <x v="0"/>
    <n v="800"/>
    <x v="1"/>
  </r>
  <r>
    <x v="293"/>
    <d v="2019-03-04T07:37:55"/>
    <n v="7"/>
    <x v="1"/>
    <n v="300"/>
    <x v="1"/>
  </r>
  <r>
    <x v="293"/>
    <d v="2019-03-04T17:10:15"/>
    <n v="17"/>
    <x v="0"/>
    <n v="800"/>
    <x v="1"/>
  </r>
  <r>
    <x v="293"/>
    <d v="2019-03-05T07:39:27"/>
    <n v="7"/>
    <x v="1"/>
    <n v="300"/>
    <x v="1"/>
  </r>
  <r>
    <x v="293"/>
    <d v="2019-03-05T11:54:39"/>
    <n v="11"/>
    <x v="2"/>
    <n v="800"/>
    <x v="1"/>
  </r>
  <r>
    <x v="293"/>
    <d v="2019-03-06T07:34:40"/>
    <n v="7"/>
    <x v="1"/>
    <n v="300"/>
    <x v="1"/>
  </r>
  <r>
    <x v="293"/>
    <d v="2019-03-06T12:37:14"/>
    <n v="12"/>
    <x v="2"/>
    <n v="800"/>
    <x v="1"/>
  </r>
  <r>
    <x v="293"/>
    <d v="2019-03-06T17:06:49"/>
    <n v="17"/>
    <x v="0"/>
    <n v="800"/>
    <x v="1"/>
  </r>
  <r>
    <x v="293"/>
    <d v="2019-03-07T07:31:35"/>
    <n v="7"/>
    <x v="1"/>
    <n v="300"/>
    <x v="1"/>
  </r>
  <r>
    <x v="293"/>
    <d v="2019-03-07T17:13:18"/>
    <n v="17"/>
    <x v="0"/>
    <n v="900"/>
    <x v="1"/>
  </r>
  <r>
    <x v="293"/>
    <d v="2019-03-08T07:40:45"/>
    <n v="7"/>
    <x v="1"/>
    <n v="300"/>
    <x v="1"/>
  </r>
  <r>
    <x v="293"/>
    <d v="2019-03-08T12:03:24"/>
    <n v="12"/>
    <x v="2"/>
    <n v="800"/>
    <x v="1"/>
  </r>
  <r>
    <x v="293"/>
    <d v="2019-03-08T17:19:34"/>
    <n v="17"/>
    <x v="0"/>
    <n v="800"/>
    <x v="1"/>
  </r>
  <r>
    <x v="293"/>
    <d v="2019-03-09T08:01:46"/>
    <n v="8"/>
    <x v="1"/>
    <n v="300"/>
    <x v="1"/>
  </r>
  <r>
    <x v="293"/>
    <d v="2019-03-09T11:56:28"/>
    <n v="11"/>
    <x v="2"/>
    <n v="800"/>
    <x v="1"/>
  </r>
  <r>
    <x v="293"/>
    <d v="2019-03-09T17:05:24"/>
    <n v="17"/>
    <x v="0"/>
    <n v="800"/>
    <x v="1"/>
  </r>
  <r>
    <x v="293"/>
    <d v="2019-03-10T07:59:03"/>
    <n v="7"/>
    <x v="1"/>
    <n v="300"/>
    <x v="1"/>
  </r>
  <r>
    <x v="293"/>
    <d v="2019-03-10T12:07:53"/>
    <n v="12"/>
    <x v="2"/>
    <n v="800"/>
    <x v="1"/>
  </r>
  <r>
    <x v="293"/>
    <d v="2019-03-10T17:07:02"/>
    <n v="17"/>
    <x v="0"/>
    <n v="700"/>
    <x v="1"/>
  </r>
  <r>
    <x v="293"/>
    <d v="2019-03-11T07:33:13"/>
    <n v="7"/>
    <x v="1"/>
    <n v="300"/>
    <x v="1"/>
  </r>
  <r>
    <x v="293"/>
    <d v="2019-03-11T17:06:43"/>
    <n v="17"/>
    <x v="0"/>
    <n v="800"/>
    <x v="1"/>
  </r>
  <r>
    <x v="293"/>
    <d v="2019-03-12T07:31:40"/>
    <n v="7"/>
    <x v="1"/>
    <n v="300"/>
    <x v="1"/>
  </r>
  <r>
    <x v="293"/>
    <d v="2019-03-12T11:55:49"/>
    <n v="11"/>
    <x v="2"/>
    <n v="800"/>
    <x v="1"/>
  </r>
  <r>
    <x v="293"/>
    <d v="2019-03-13T07:29:46"/>
    <n v="7"/>
    <x v="1"/>
    <n v="300"/>
    <x v="1"/>
  </r>
  <r>
    <x v="293"/>
    <d v="2019-03-13T17:17:23"/>
    <n v="17"/>
    <x v="0"/>
    <n v="800"/>
    <x v="1"/>
  </r>
  <r>
    <x v="293"/>
    <d v="2019-03-14T07:39:23"/>
    <n v="7"/>
    <x v="1"/>
    <n v="300"/>
    <x v="1"/>
  </r>
  <r>
    <x v="293"/>
    <d v="2019-03-15T07:33:05"/>
    <n v="7"/>
    <x v="1"/>
    <n v="300"/>
    <x v="1"/>
  </r>
  <r>
    <x v="293"/>
    <d v="2019-03-15T12:13:11"/>
    <n v="12"/>
    <x v="2"/>
    <n v="800"/>
    <x v="1"/>
  </r>
  <r>
    <x v="293"/>
    <d v="2019-03-16T11:56:06"/>
    <n v="11"/>
    <x v="2"/>
    <n v="800"/>
    <x v="1"/>
  </r>
  <r>
    <x v="293"/>
    <d v="2019-03-16T17:05:15"/>
    <n v="17"/>
    <x v="0"/>
    <n v="900"/>
    <x v="1"/>
  </r>
  <r>
    <x v="293"/>
    <d v="2019-03-17T07:32:28"/>
    <n v="7"/>
    <x v="1"/>
    <n v="300"/>
    <x v="1"/>
  </r>
  <r>
    <x v="293"/>
    <d v="2019-03-17T11:53:41"/>
    <n v="11"/>
    <x v="2"/>
    <n v="800"/>
    <x v="1"/>
  </r>
  <r>
    <x v="293"/>
    <d v="2019-03-17T17:04:01"/>
    <n v="17"/>
    <x v="0"/>
    <n v="800"/>
    <x v="1"/>
  </r>
  <r>
    <x v="293"/>
    <d v="2019-03-18T07:21:31"/>
    <n v="7"/>
    <x v="1"/>
    <n v="300"/>
    <x v="1"/>
  </r>
  <r>
    <x v="293"/>
    <d v="2019-03-19T07:33:53"/>
    <n v="7"/>
    <x v="1"/>
    <n v="300"/>
    <x v="1"/>
  </r>
  <r>
    <x v="293"/>
    <d v="2019-03-19T11:49:54"/>
    <n v="11"/>
    <x v="2"/>
    <n v="800"/>
    <x v="1"/>
  </r>
  <r>
    <x v="293"/>
    <d v="2019-03-20T07:28:50"/>
    <n v="7"/>
    <x v="1"/>
    <n v="300"/>
    <x v="1"/>
  </r>
  <r>
    <x v="293"/>
    <d v="2019-03-20T17:22:40"/>
    <n v="17"/>
    <x v="0"/>
    <n v="800"/>
    <x v="1"/>
  </r>
  <r>
    <x v="293"/>
    <d v="2019-03-21T07:35:30"/>
    <n v="7"/>
    <x v="1"/>
    <n v="300"/>
    <x v="1"/>
  </r>
  <r>
    <x v="293"/>
    <d v="2019-03-21T17:20:58"/>
    <n v="17"/>
    <x v="0"/>
    <n v="800"/>
    <x v="1"/>
  </r>
  <r>
    <x v="293"/>
    <d v="2019-03-22T07:35:17"/>
    <n v="7"/>
    <x v="1"/>
    <n v="300"/>
    <x v="1"/>
  </r>
  <r>
    <x v="293"/>
    <d v="2019-03-22T12:01:18"/>
    <n v="12"/>
    <x v="2"/>
    <n v="800"/>
    <x v="1"/>
  </r>
  <r>
    <x v="293"/>
    <d v="2019-03-22T17:08:10"/>
    <n v="17"/>
    <x v="0"/>
    <n v="800"/>
    <x v="1"/>
  </r>
  <r>
    <x v="293"/>
    <d v="2019-03-23T07:40:21"/>
    <n v="7"/>
    <x v="1"/>
    <n v="300"/>
    <x v="1"/>
  </r>
  <r>
    <x v="293"/>
    <d v="2019-03-23T17:11:03"/>
    <n v="17"/>
    <x v="0"/>
    <n v="800"/>
    <x v="1"/>
  </r>
  <r>
    <x v="293"/>
    <d v="2019-03-24T17:01:24"/>
    <n v="17"/>
    <x v="0"/>
    <n v="800"/>
    <x v="1"/>
  </r>
  <r>
    <x v="293"/>
    <d v="2019-03-25T07:35:44"/>
    <n v="7"/>
    <x v="1"/>
    <n v="300"/>
    <x v="1"/>
  </r>
  <r>
    <x v="293"/>
    <d v="2019-03-25T17:18:12"/>
    <n v="17"/>
    <x v="0"/>
    <n v="900"/>
    <x v="1"/>
  </r>
  <r>
    <x v="293"/>
    <d v="2019-03-26T07:27:07"/>
    <n v="7"/>
    <x v="1"/>
    <n v="300"/>
    <x v="1"/>
  </r>
  <r>
    <x v="293"/>
    <d v="2019-03-27T07:50:32"/>
    <n v="7"/>
    <x v="1"/>
    <n v="300"/>
    <x v="1"/>
  </r>
  <r>
    <x v="293"/>
    <d v="2019-03-27T17:15:06"/>
    <n v="17"/>
    <x v="0"/>
    <n v="800"/>
    <x v="1"/>
  </r>
  <r>
    <x v="293"/>
    <d v="2019-03-28T07:44:35"/>
    <n v="7"/>
    <x v="1"/>
    <n v="300"/>
    <x v="1"/>
  </r>
  <r>
    <x v="293"/>
    <d v="2019-03-29T17:31:24"/>
    <n v="17"/>
    <x v="0"/>
    <n v="800"/>
    <x v="1"/>
  </r>
  <r>
    <x v="293"/>
    <d v="2019-03-30T08:02:32"/>
    <n v="8"/>
    <x v="1"/>
    <n v="300"/>
    <x v="1"/>
  </r>
  <r>
    <x v="293"/>
    <d v="2019-03-30T17:13:57"/>
    <n v="17"/>
    <x v="0"/>
    <n v="800"/>
    <x v="1"/>
  </r>
  <r>
    <x v="293"/>
    <d v="2019-04-01T07:31:43"/>
    <n v="7"/>
    <x v="1"/>
    <n v="300"/>
    <x v="1"/>
  </r>
  <r>
    <x v="293"/>
    <d v="2019-04-01T17:15:40"/>
    <n v="17"/>
    <x v="0"/>
    <n v="800"/>
    <x v="1"/>
  </r>
  <r>
    <x v="293"/>
    <d v="2019-04-02T07:35:11"/>
    <n v="7"/>
    <x v="1"/>
    <n v="300"/>
    <x v="1"/>
  </r>
  <r>
    <x v="293"/>
    <d v="2019-04-03T07:43:04"/>
    <n v="7"/>
    <x v="1"/>
    <n v="300"/>
    <x v="1"/>
  </r>
  <r>
    <x v="293"/>
    <d v="2019-04-03T17:15:09"/>
    <n v="17"/>
    <x v="0"/>
    <n v="800"/>
    <x v="1"/>
  </r>
  <r>
    <x v="293"/>
    <d v="2019-04-04T07:39:29"/>
    <n v="7"/>
    <x v="1"/>
    <n v="300"/>
    <x v="1"/>
  </r>
  <r>
    <x v="293"/>
    <d v="2019-04-05T12:03:40"/>
    <n v="12"/>
    <x v="2"/>
    <n v="800"/>
    <x v="1"/>
  </r>
  <r>
    <x v="293"/>
    <d v="2019-04-05T12:07:43"/>
    <n v="12"/>
    <x v="2"/>
    <n v="900"/>
    <x v="1"/>
  </r>
  <r>
    <x v="293"/>
    <d v="2019-04-05T17:09:00"/>
    <n v="17"/>
    <x v="0"/>
    <n v="800"/>
    <x v="1"/>
  </r>
  <r>
    <x v="293"/>
    <d v="2019-04-06T08:15:30"/>
    <n v="8"/>
    <x v="1"/>
    <n v="500"/>
    <x v="46"/>
  </r>
  <r>
    <x v="293"/>
    <d v="2019-04-07T08:27:56"/>
    <n v="8"/>
    <x v="1"/>
    <n v="300"/>
    <x v="1"/>
  </r>
  <r>
    <x v="293"/>
    <d v="2019-04-07T17:18:10"/>
    <n v="17"/>
    <x v="0"/>
    <n v="800"/>
    <x v="4"/>
  </r>
  <r>
    <x v="293"/>
    <d v="2019-04-08T07:31:25"/>
    <n v="7"/>
    <x v="1"/>
    <n v="300"/>
    <x v="1"/>
  </r>
  <r>
    <x v="293"/>
    <d v="2019-04-08T17:13:10"/>
    <n v="17"/>
    <x v="0"/>
    <n v="800"/>
    <x v="1"/>
  </r>
  <r>
    <x v="293"/>
    <d v="2019-04-09T07:31:39"/>
    <n v="7"/>
    <x v="1"/>
    <n v="300"/>
    <x v="1"/>
  </r>
  <r>
    <x v="293"/>
    <d v="2019-04-09T12:20:41"/>
    <n v="12"/>
    <x v="2"/>
    <n v="1200"/>
    <x v="14"/>
  </r>
  <r>
    <x v="293"/>
    <d v="2019-04-09T17:45:43"/>
    <n v="17"/>
    <x v="0"/>
    <n v="800"/>
    <x v="1"/>
  </r>
  <r>
    <x v="293"/>
    <d v="2019-04-10T07:43:09"/>
    <n v="7"/>
    <x v="1"/>
    <n v="300"/>
    <x v="1"/>
  </r>
  <r>
    <x v="293"/>
    <d v="2019-04-10T12:17:26"/>
    <n v="12"/>
    <x v="2"/>
    <n v="1200"/>
    <x v="22"/>
  </r>
  <r>
    <x v="293"/>
    <d v="2019-04-10T17:16:28"/>
    <n v="17"/>
    <x v="0"/>
    <n v="800"/>
    <x v="1"/>
  </r>
  <r>
    <x v="293"/>
    <d v="2019-04-11T07:32:59"/>
    <n v="7"/>
    <x v="1"/>
    <n v="300"/>
    <x v="1"/>
  </r>
  <r>
    <x v="293"/>
    <d v="2019-04-11T12:24:54"/>
    <n v="12"/>
    <x v="2"/>
    <n v="1200"/>
    <x v="14"/>
  </r>
  <r>
    <x v="293"/>
    <d v="2019-04-11T17:53:32"/>
    <n v="17"/>
    <x v="0"/>
    <n v="1200"/>
    <x v="14"/>
  </r>
  <r>
    <x v="293"/>
    <d v="2019-04-12T07:30:22"/>
    <n v="7"/>
    <x v="1"/>
    <n v="300"/>
    <x v="1"/>
  </r>
  <r>
    <x v="293"/>
    <d v="2019-04-12T12:17:12"/>
    <n v="12"/>
    <x v="2"/>
    <n v="1200"/>
    <x v="22"/>
  </r>
  <r>
    <x v="293"/>
    <d v="2019-04-12T17:27:49"/>
    <n v="17"/>
    <x v="0"/>
    <n v="750"/>
    <x v="82"/>
  </r>
  <r>
    <x v="293"/>
    <d v="2019-04-13T12:08:21"/>
    <n v="12"/>
    <x v="2"/>
    <n v="1200"/>
    <x v="1"/>
  </r>
  <r>
    <x v="293"/>
    <d v="2019-04-13T17:14:58"/>
    <n v="17"/>
    <x v="0"/>
    <n v="800"/>
    <x v="1"/>
  </r>
  <r>
    <x v="293"/>
    <d v="2019-04-14T07:38:34"/>
    <n v="7"/>
    <x v="1"/>
    <n v="300"/>
    <x v="1"/>
  </r>
  <r>
    <x v="293"/>
    <d v="2019-04-15T07:36:28"/>
    <n v="7"/>
    <x v="1"/>
    <n v="300"/>
    <x v="1"/>
  </r>
  <r>
    <x v="293"/>
    <d v="2019-04-15T12:23:33"/>
    <n v="12"/>
    <x v="2"/>
    <n v="1200"/>
    <x v="14"/>
  </r>
  <r>
    <x v="293"/>
    <d v="2019-04-15T17:12:53"/>
    <n v="17"/>
    <x v="0"/>
    <n v="800"/>
    <x v="1"/>
  </r>
  <r>
    <x v="293"/>
    <d v="2019-04-16T07:27:35"/>
    <n v="7"/>
    <x v="1"/>
    <n v="300"/>
    <x v="1"/>
  </r>
  <r>
    <x v="293"/>
    <d v="2019-04-16T12:25:57"/>
    <n v="12"/>
    <x v="2"/>
    <n v="1200"/>
    <x v="14"/>
  </r>
  <r>
    <x v="293"/>
    <d v="2019-04-16T17:52:27"/>
    <n v="17"/>
    <x v="0"/>
    <n v="900"/>
    <x v="49"/>
  </r>
  <r>
    <x v="293"/>
    <d v="2019-04-17T07:26:39"/>
    <n v="7"/>
    <x v="1"/>
    <n v="300"/>
    <x v="1"/>
  </r>
  <r>
    <x v="293"/>
    <d v="2019-04-17T12:29:30"/>
    <n v="12"/>
    <x v="2"/>
    <n v="1200"/>
    <x v="14"/>
  </r>
  <r>
    <x v="293"/>
    <d v="2019-04-17T17:27:32"/>
    <n v="17"/>
    <x v="0"/>
    <n v="1000"/>
    <x v="49"/>
  </r>
  <r>
    <x v="293"/>
    <d v="2019-04-18T07:42:11"/>
    <n v="7"/>
    <x v="1"/>
    <n v="300"/>
    <x v="1"/>
  </r>
  <r>
    <x v="293"/>
    <d v="2019-04-18T12:25:45"/>
    <n v="12"/>
    <x v="2"/>
    <n v="1200"/>
    <x v="14"/>
  </r>
  <r>
    <x v="293"/>
    <d v="2019-04-19T07:35:10"/>
    <n v="7"/>
    <x v="1"/>
    <n v="300"/>
    <x v="1"/>
  </r>
  <r>
    <x v="293"/>
    <d v="2019-04-19T12:16:03"/>
    <n v="12"/>
    <x v="2"/>
    <n v="1200"/>
    <x v="14"/>
  </r>
  <r>
    <x v="293"/>
    <d v="2019-04-19T17:47:19"/>
    <n v="17"/>
    <x v="0"/>
    <n v="800"/>
    <x v="1"/>
  </r>
  <r>
    <x v="293"/>
    <d v="2019-04-20T07:38:51"/>
    <n v="7"/>
    <x v="1"/>
    <n v="300"/>
    <x v="1"/>
  </r>
  <r>
    <x v="293"/>
    <d v="2019-04-20T11:32:17"/>
    <n v="11"/>
    <x v="2"/>
    <n v="1200"/>
    <x v="14"/>
  </r>
  <r>
    <x v="293"/>
    <d v="2019-04-20T17:06:33"/>
    <n v="17"/>
    <x v="0"/>
    <n v="800"/>
    <x v="1"/>
  </r>
  <r>
    <x v="293"/>
    <d v="2019-04-21T08:23:11"/>
    <n v="8"/>
    <x v="1"/>
    <n v="300"/>
    <x v="1"/>
  </r>
  <r>
    <x v="293"/>
    <d v="2019-04-21T12:02:03"/>
    <n v="12"/>
    <x v="2"/>
    <n v="1200"/>
    <x v="14"/>
  </r>
  <r>
    <x v="293"/>
    <d v="2019-04-22T07:43:56"/>
    <n v="7"/>
    <x v="1"/>
    <n v="300"/>
    <x v="1"/>
  </r>
  <r>
    <x v="293"/>
    <d v="2019-04-22T12:19:40"/>
    <n v="12"/>
    <x v="2"/>
    <n v="1200"/>
    <x v="14"/>
  </r>
  <r>
    <x v="293"/>
    <d v="2019-04-22T17:20:36"/>
    <n v="17"/>
    <x v="0"/>
    <n v="600"/>
    <x v="1"/>
  </r>
  <r>
    <x v="293"/>
    <d v="2019-04-23T07:41:06"/>
    <n v="7"/>
    <x v="1"/>
    <n v="300"/>
    <x v="1"/>
  </r>
  <r>
    <x v="293"/>
    <d v="2019-04-23T12:01:01"/>
    <n v="12"/>
    <x v="2"/>
    <n v="1200"/>
    <x v="14"/>
  </r>
  <r>
    <x v="293"/>
    <d v="2019-04-23T17:21:54"/>
    <n v="17"/>
    <x v="0"/>
    <n v="800"/>
    <x v="1"/>
  </r>
  <r>
    <x v="293"/>
    <d v="2019-04-24T06:57:17"/>
    <n v="6"/>
    <x v="1"/>
    <n v="300"/>
    <x v="1"/>
  </r>
  <r>
    <x v="293"/>
    <d v="2019-04-24T10:46:46"/>
    <n v="10"/>
    <x v="2"/>
    <n v="900"/>
    <x v="4"/>
  </r>
  <r>
    <x v="293"/>
    <d v="2019-04-25T08:12:27"/>
    <n v="8"/>
    <x v="1"/>
    <n v="300"/>
    <x v="1"/>
  </r>
  <r>
    <x v="293"/>
    <d v="2019-04-25T12:23:33"/>
    <n v="12"/>
    <x v="2"/>
    <n v="1200"/>
    <x v="14"/>
  </r>
  <r>
    <x v="293"/>
    <d v="2019-04-25T17:13:06"/>
    <n v="17"/>
    <x v="0"/>
    <n v="600"/>
    <x v="1"/>
  </r>
  <r>
    <x v="293"/>
    <d v="2019-04-26T07:29:00"/>
    <n v="7"/>
    <x v="1"/>
    <n v="300"/>
    <x v="1"/>
  </r>
  <r>
    <x v="293"/>
    <d v="2019-04-26T12:12:24"/>
    <n v="12"/>
    <x v="2"/>
    <n v="1200"/>
    <x v="14"/>
  </r>
  <r>
    <x v="293"/>
    <d v="2019-04-27T07:52:09"/>
    <n v="7"/>
    <x v="1"/>
    <n v="300"/>
    <x v="1"/>
  </r>
  <r>
    <x v="293"/>
    <d v="2019-04-27T11:58:38"/>
    <n v="11"/>
    <x v="2"/>
    <n v="1200"/>
    <x v="14"/>
  </r>
  <r>
    <x v="293"/>
    <d v="2019-04-27T17:11:02"/>
    <n v="17"/>
    <x v="0"/>
    <n v="800"/>
    <x v="1"/>
  </r>
  <r>
    <x v="293"/>
    <d v="2019-04-27T17:21:06"/>
    <n v="17"/>
    <x v="0"/>
    <n v="600"/>
    <x v="1"/>
  </r>
  <r>
    <x v="293"/>
    <d v="2019-04-27T17:21:11"/>
    <n v="17"/>
    <x v="0"/>
    <n v="600"/>
    <x v="1"/>
  </r>
  <r>
    <x v="293"/>
    <d v="2019-04-28T07:45:06"/>
    <n v="7"/>
    <x v="1"/>
    <n v="300"/>
    <x v="1"/>
  </r>
  <r>
    <x v="293"/>
    <d v="2019-04-28T12:26:44"/>
    <n v="12"/>
    <x v="2"/>
    <n v="1200"/>
    <x v="14"/>
  </r>
  <r>
    <x v="293"/>
    <d v="2019-04-28T17:17:24"/>
    <n v="17"/>
    <x v="0"/>
    <n v="600"/>
    <x v="1"/>
  </r>
  <r>
    <x v="293"/>
    <d v="2019-04-29T07:19:46"/>
    <n v="7"/>
    <x v="1"/>
    <n v="300"/>
    <x v="1"/>
  </r>
  <r>
    <x v="293"/>
    <d v="2019-04-29T12:22:23"/>
    <n v="12"/>
    <x v="2"/>
    <n v="1200"/>
    <x v="14"/>
  </r>
  <r>
    <x v="293"/>
    <d v="2019-04-29T17:15:18"/>
    <n v="17"/>
    <x v="0"/>
    <n v="800"/>
    <x v="1"/>
  </r>
  <r>
    <x v="293"/>
    <d v="2019-04-30T07:49:52"/>
    <n v="7"/>
    <x v="1"/>
    <n v="300"/>
    <x v="1"/>
  </r>
  <r>
    <x v="293"/>
    <d v="2019-04-30T12:11:13"/>
    <n v="12"/>
    <x v="2"/>
    <n v="1200"/>
    <x v="14"/>
  </r>
  <r>
    <x v="293"/>
    <d v="2019-04-30T17:27:19"/>
    <n v="17"/>
    <x v="0"/>
    <n v="800"/>
    <x v="1"/>
  </r>
  <r>
    <x v="293"/>
    <d v="2019-05-01T08:11:55"/>
    <n v="8"/>
    <x v="1"/>
    <n v="300"/>
    <x v="1"/>
  </r>
  <r>
    <x v="293"/>
    <d v="2019-05-01T17:06:18"/>
    <n v="17"/>
    <x v="0"/>
    <n v="800"/>
    <x v="1"/>
  </r>
  <r>
    <x v="293"/>
    <d v="2019-05-01T17:10:50"/>
    <n v="17"/>
    <x v="0"/>
    <n v="800"/>
    <x v="1"/>
  </r>
  <r>
    <x v="293"/>
    <d v="2019-05-02T08:21:55"/>
    <n v="8"/>
    <x v="1"/>
    <n v="500"/>
    <x v="46"/>
  </r>
  <r>
    <x v="293"/>
    <d v="2019-05-02T12:16:29"/>
    <n v="12"/>
    <x v="2"/>
    <n v="1000"/>
    <x v="49"/>
  </r>
  <r>
    <x v="293"/>
    <d v="2019-05-03T08:21:50"/>
    <n v="8"/>
    <x v="1"/>
    <n v="300"/>
    <x v="1"/>
  </r>
  <r>
    <x v="293"/>
    <d v="2019-05-03T12:16:51"/>
    <n v="12"/>
    <x v="2"/>
    <n v="1000"/>
    <x v="150"/>
  </r>
  <r>
    <x v="293"/>
    <d v="2019-05-04T01:13:11"/>
    <n v="1"/>
    <x v="1"/>
    <n v="1000"/>
    <x v="50"/>
  </r>
  <r>
    <x v="293"/>
    <d v="2019-05-04T08:41:23"/>
    <n v="8"/>
    <x v="1"/>
    <n v="300"/>
    <x v="1"/>
  </r>
  <r>
    <x v="293"/>
    <d v="2019-05-04T17:38:52"/>
    <n v="17"/>
    <x v="0"/>
    <n v="1000"/>
    <x v="36"/>
  </r>
  <r>
    <x v="293"/>
    <d v="2019-05-04T17:41:34"/>
    <n v="17"/>
    <x v="0"/>
    <n v="1200"/>
    <x v="14"/>
  </r>
  <r>
    <x v="293"/>
    <d v="2019-05-05T08:03:32"/>
    <n v="8"/>
    <x v="1"/>
    <n v="300"/>
    <x v="1"/>
  </r>
  <r>
    <x v="293"/>
    <d v="2019-05-05T12:14:16"/>
    <n v="12"/>
    <x v="2"/>
    <n v="1200"/>
    <x v="14"/>
  </r>
  <r>
    <x v="293"/>
    <d v="2019-05-05T17:15:46"/>
    <n v="17"/>
    <x v="0"/>
    <n v="700"/>
    <x v="1"/>
  </r>
  <r>
    <x v="293"/>
    <d v="2019-05-06T07:48:52"/>
    <n v="7"/>
    <x v="1"/>
    <n v="300"/>
    <x v="1"/>
  </r>
  <r>
    <x v="293"/>
    <d v="2019-05-06T12:20:57"/>
    <n v="12"/>
    <x v="2"/>
    <n v="1200"/>
    <x v="14"/>
  </r>
  <r>
    <x v="293"/>
    <d v="2019-05-06T17:08:52"/>
    <n v="17"/>
    <x v="0"/>
    <n v="800"/>
    <x v="1"/>
  </r>
  <r>
    <x v="293"/>
    <d v="2019-05-07T07:38:12"/>
    <n v="7"/>
    <x v="1"/>
    <n v="300"/>
    <x v="1"/>
  </r>
  <r>
    <x v="293"/>
    <d v="2019-05-07T12:13:53"/>
    <n v="12"/>
    <x v="2"/>
    <n v="1200"/>
    <x v="14"/>
  </r>
  <r>
    <x v="293"/>
    <d v="2019-05-07T17:13:00"/>
    <n v="17"/>
    <x v="0"/>
    <n v="800"/>
    <x v="1"/>
  </r>
  <r>
    <x v="293"/>
    <d v="2019-05-08T09:10:24"/>
    <n v="9"/>
    <x v="1"/>
    <n v="300"/>
    <x v="1"/>
  </r>
  <r>
    <x v="293"/>
    <d v="2019-05-08T17:46:40"/>
    <n v="17"/>
    <x v="0"/>
    <n v="1000"/>
    <x v="49"/>
  </r>
  <r>
    <x v="293"/>
    <d v="2019-05-09T08:03:44"/>
    <n v="8"/>
    <x v="1"/>
    <n v="300"/>
    <x v="1"/>
  </r>
  <r>
    <x v="293"/>
    <d v="2019-05-09T12:25:18"/>
    <n v="12"/>
    <x v="2"/>
    <n v="1200"/>
    <x v="14"/>
  </r>
  <r>
    <x v="293"/>
    <d v="2019-05-09T17:30:47"/>
    <n v="17"/>
    <x v="0"/>
    <n v="800"/>
    <x v="1"/>
  </r>
  <r>
    <x v="293"/>
    <d v="2019-05-10T07:40:33"/>
    <n v="7"/>
    <x v="1"/>
    <n v="300"/>
    <x v="1"/>
  </r>
  <r>
    <x v="293"/>
    <d v="2019-05-10T12:14:02"/>
    <n v="12"/>
    <x v="2"/>
    <n v="1200"/>
    <x v="14"/>
  </r>
  <r>
    <x v="293"/>
    <d v="2019-05-10T17:21:16"/>
    <n v="17"/>
    <x v="0"/>
    <n v="800"/>
    <x v="1"/>
  </r>
  <r>
    <x v="293"/>
    <d v="2019-05-11T07:48:11"/>
    <n v="7"/>
    <x v="1"/>
    <n v="300"/>
    <x v="1"/>
  </r>
  <r>
    <x v="293"/>
    <d v="2019-05-11T12:03:43"/>
    <n v="12"/>
    <x v="2"/>
    <n v="1200"/>
    <x v="14"/>
  </r>
  <r>
    <x v="293"/>
    <d v="2019-05-11T17:18:10"/>
    <n v="17"/>
    <x v="0"/>
    <n v="800"/>
    <x v="1"/>
  </r>
  <r>
    <x v="293"/>
    <d v="2019-05-12T08:10:29"/>
    <n v="8"/>
    <x v="1"/>
    <n v="300"/>
    <x v="1"/>
  </r>
  <r>
    <x v="293"/>
    <d v="2019-05-12T17:12:04"/>
    <n v="17"/>
    <x v="0"/>
    <n v="800"/>
    <x v="1"/>
  </r>
  <r>
    <x v="293"/>
    <d v="2019-05-13T07:48:09"/>
    <n v="7"/>
    <x v="1"/>
    <n v="300"/>
    <x v="1"/>
  </r>
  <r>
    <x v="293"/>
    <d v="2019-05-13T12:20:25"/>
    <n v="12"/>
    <x v="2"/>
    <n v="1200"/>
    <x v="14"/>
  </r>
  <r>
    <x v="293"/>
    <d v="2019-05-13T17:37:11"/>
    <n v="17"/>
    <x v="0"/>
    <n v="1000"/>
    <x v="49"/>
  </r>
  <r>
    <x v="293"/>
    <d v="2019-05-14T07:40:19"/>
    <n v="7"/>
    <x v="1"/>
    <n v="300"/>
    <x v="1"/>
  </r>
  <r>
    <x v="293"/>
    <d v="2019-05-14T12:17:08"/>
    <n v="12"/>
    <x v="2"/>
    <n v="1200"/>
    <x v="14"/>
  </r>
  <r>
    <x v="293"/>
    <d v="2019-05-14T17:18:49"/>
    <n v="17"/>
    <x v="0"/>
    <n v="800"/>
    <x v="1"/>
  </r>
  <r>
    <x v="293"/>
    <d v="2019-05-15T07:33:36"/>
    <n v="7"/>
    <x v="1"/>
    <n v="300"/>
    <x v="1"/>
  </r>
  <r>
    <x v="293"/>
    <d v="2019-05-15T12:26:30"/>
    <n v="12"/>
    <x v="2"/>
    <n v="1200"/>
    <x v="14"/>
  </r>
  <r>
    <x v="293"/>
    <d v="2019-05-15T17:23:36"/>
    <n v="17"/>
    <x v="0"/>
    <n v="800"/>
    <x v="1"/>
  </r>
  <r>
    <x v="293"/>
    <d v="2019-05-16T08:04:32"/>
    <n v="8"/>
    <x v="1"/>
    <n v="300"/>
    <x v="1"/>
  </r>
  <r>
    <x v="293"/>
    <d v="2019-05-16T12:28:48"/>
    <n v="12"/>
    <x v="2"/>
    <n v="1200"/>
    <x v="14"/>
  </r>
  <r>
    <x v="293"/>
    <d v="2019-05-16T17:17:13"/>
    <n v="17"/>
    <x v="0"/>
    <n v="1000"/>
    <x v="49"/>
  </r>
  <r>
    <x v="293"/>
    <d v="2019-05-16T17:21:12"/>
    <n v="17"/>
    <x v="0"/>
    <n v="1000"/>
    <x v="14"/>
  </r>
  <r>
    <x v="293"/>
    <d v="2019-05-17T12:14:01"/>
    <n v="12"/>
    <x v="2"/>
    <n v="1200"/>
    <x v="14"/>
  </r>
  <r>
    <x v="293"/>
    <d v="2019-05-17T17:44:45"/>
    <n v="17"/>
    <x v="0"/>
    <n v="1000"/>
    <x v="49"/>
  </r>
  <r>
    <x v="293"/>
    <d v="2019-05-18T08:11:06"/>
    <n v="8"/>
    <x v="1"/>
    <n v="300"/>
    <x v="1"/>
  </r>
  <r>
    <x v="293"/>
    <d v="2019-05-18T12:07:30"/>
    <n v="12"/>
    <x v="2"/>
    <n v="1200"/>
    <x v="14"/>
  </r>
  <r>
    <x v="293"/>
    <d v="2019-05-18T17:22:02"/>
    <n v="17"/>
    <x v="0"/>
    <n v="800"/>
    <x v="1"/>
  </r>
  <r>
    <x v="293"/>
    <d v="2019-05-19T08:31:02"/>
    <n v="8"/>
    <x v="1"/>
    <n v="300"/>
    <x v="1"/>
  </r>
  <r>
    <x v="293"/>
    <d v="2019-05-19T12:24:12"/>
    <n v="12"/>
    <x v="2"/>
    <n v="1200"/>
    <x v="14"/>
  </r>
  <r>
    <x v="293"/>
    <d v="2019-05-19T17:57:26"/>
    <n v="17"/>
    <x v="0"/>
    <n v="1000"/>
    <x v="49"/>
  </r>
  <r>
    <x v="293"/>
    <d v="2019-05-19T17:58:18"/>
    <n v="17"/>
    <x v="0"/>
    <n v="1000"/>
    <x v="14"/>
  </r>
  <r>
    <x v="293"/>
    <d v="2019-05-20T07:29:28"/>
    <n v="7"/>
    <x v="1"/>
    <n v="300"/>
    <x v="1"/>
  </r>
  <r>
    <x v="293"/>
    <d v="2019-05-20T12:23:55"/>
    <n v="12"/>
    <x v="2"/>
    <n v="1200"/>
    <x v="14"/>
  </r>
  <r>
    <x v="293"/>
    <d v="2019-05-20T17:15:14"/>
    <n v="17"/>
    <x v="0"/>
    <n v="800"/>
    <x v="1"/>
  </r>
  <r>
    <x v="293"/>
    <d v="2019-05-20T17:21:51"/>
    <n v="17"/>
    <x v="0"/>
    <n v="1000"/>
    <x v="14"/>
  </r>
  <r>
    <x v="293"/>
    <d v="2019-05-21T12:12:17"/>
    <n v="12"/>
    <x v="2"/>
    <n v="1200"/>
    <x v="14"/>
  </r>
  <r>
    <x v="293"/>
    <d v="2019-05-21T17:17:09"/>
    <n v="17"/>
    <x v="0"/>
    <n v="800"/>
    <x v="1"/>
  </r>
  <r>
    <x v="293"/>
    <d v="2019-05-22T07:44:05"/>
    <n v="7"/>
    <x v="1"/>
    <n v="300"/>
    <x v="1"/>
  </r>
  <r>
    <x v="293"/>
    <d v="2019-05-22T12:22:47"/>
    <n v="12"/>
    <x v="2"/>
    <n v="1200"/>
    <x v="14"/>
  </r>
  <r>
    <x v="293"/>
    <d v="2019-05-23T07:44:12"/>
    <n v="7"/>
    <x v="1"/>
    <n v="300"/>
    <x v="1"/>
  </r>
  <r>
    <x v="293"/>
    <d v="2019-05-23T12:32:30"/>
    <n v="12"/>
    <x v="2"/>
    <n v="1200"/>
    <x v="14"/>
  </r>
  <r>
    <x v="293"/>
    <d v="2019-05-23T17:24:58"/>
    <n v="17"/>
    <x v="0"/>
    <n v="1000"/>
    <x v="49"/>
  </r>
  <r>
    <x v="293"/>
    <d v="2019-05-24T12:15:59"/>
    <n v="12"/>
    <x v="2"/>
    <n v="1200"/>
    <x v="14"/>
  </r>
  <r>
    <x v="293"/>
    <d v="2019-05-24T17:35:57"/>
    <n v="17"/>
    <x v="0"/>
    <n v="1000"/>
    <x v="49"/>
  </r>
  <r>
    <x v="293"/>
    <d v="2019-05-25T08:04:02"/>
    <n v="8"/>
    <x v="1"/>
    <n v="300"/>
    <x v="1"/>
  </r>
  <r>
    <x v="293"/>
    <d v="2019-05-25T12:13:45"/>
    <n v="12"/>
    <x v="2"/>
    <n v="1200"/>
    <x v="14"/>
  </r>
  <r>
    <x v="293"/>
    <d v="2019-05-25T17:44:42"/>
    <n v="17"/>
    <x v="0"/>
    <n v="1000"/>
    <x v="49"/>
  </r>
  <r>
    <x v="293"/>
    <d v="2019-05-26T07:55:14"/>
    <n v="7"/>
    <x v="1"/>
    <n v="300"/>
    <x v="1"/>
  </r>
  <r>
    <x v="293"/>
    <d v="2019-05-26T12:28:59"/>
    <n v="12"/>
    <x v="2"/>
    <n v="1200"/>
    <x v="14"/>
  </r>
  <r>
    <x v="293"/>
    <d v="2019-05-26T17:21:22"/>
    <n v="17"/>
    <x v="0"/>
    <n v="800"/>
    <x v="1"/>
  </r>
  <r>
    <x v="293"/>
    <d v="2019-05-27T07:32:40"/>
    <n v="7"/>
    <x v="1"/>
    <n v="300"/>
    <x v="1"/>
  </r>
  <r>
    <x v="293"/>
    <d v="2019-05-27T12:22:20"/>
    <n v="12"/>
    <x v="2"/>
    <n v="1000"/>
    <x v="14"/>
  </r>
  <r>
    <x v="293"/>
    <d v="2019-05-27T17:09:08"/>
    <n v="17"/>
    <x v="0"/>
    <n v="800"/>
    <x v="1"/>
  </r>
  <r>
    <x v="293"/>
    <d v="2019-05-27T17:09:27"/>
    <n v="17"/>
    <x v="0"/>
    <n v="900"/>
    <x v="1"/>
  </r>
  <r>
    <x v="293"/>
    <d v="2019-05-28T07:53:27"/>
    <n v="7"/>
    <x v="1"/>
    <n v="300"/>
    <x v="1"/>
  </r>
  <r>
    <x v="293"/>
    <d v="2019-05-28T12:08:20"/>
    <n v="12"/>
    <x v="2"/>
    <n v="1000"/>
    <x v="14"/>
  </r>
  <r>
    <x v="293"/>
    <d v="2019-05-28T17:22:29"/>
    <n v="17"/>
    <x v="0"/>
    <n v="800"/>
    <x v="1"/>
  </r>
  <r>
    <x v="293"/>
    <d v="2019-05-29T07:47:02"/>
    <n v="7"/>
    <x v="1"/>
    <n v="300"/>
    <x v="1"/>
  </r>
  <r>
    <x v="293"/>
    <d v="2019-05-29T12:20:11"/>
    <n v="12"/>
    <x v="2"/>
    <n v="1000"/>
    <x v="14"/>
  </r>
  <r>
    <x v="293"/>
    <d v="2019-05-29T17:21:07"/>
    <n v="17"/>
    <x v="0"/>
    <n v="1000"/>
    <x v="14"/>
  </r>
  <r>
    <x v="293"/>
    <d v="2019-05-30T07:46:48"/>
    <n v="7"/>
    <x v="1"/>
    <n v="300"/>
    <x v="1"/>
  </r>
  <r>
    <x v="293"/>
    <d v="2019-05-30T12:14:59"/>
    <n v="12"/>
    <x v="2"/>
    <n v="1000"/>
    <x v="14"/>
  </r>
  <r>
    <x v="293"/>
    <d v="2019-05-30T17:24:51"/>
    <n v="17"/>
    <x v="0"/>
    <n v="1000"/>
    <x v="49"/>
  </r>
  <r>
    <x v="293"/>
    <d v="2019-05-31T07:25:12"/>
    <n v="7"/>
    <x v="1"/>
    <n v="300"/>
    <x v="1"/>
  </r>
  <r>
    <x v="293"/>
    <d v="2019-05-31T12:05:25"/>
    <n v="12"/>
    <x v="2"/>
    <n v="1000"/>
    <x v="14"/>
  </r>
  <r>
    <x v="293"/>
    <d v="2019-05-31T17:17:28"/>
    <n v="17"/>
    <x v="0"/>
    <n v="1000"/>
    <x v="49"/>
  </r>
  <r>
    <x v="293"/>
    <d v="2019-06-01T07:35:56"/>
    <n v="7"/>
    <x v="1"/>
    <n v="300"/>
    <x v="1"/>
  </r>
  <r>
    <x v="293"/>
    <d v="2019-06-01T11:39:06"/>
    <n v="11"/>
    <x v="2"/>
    <n v="1000"/>
    <x v="14"/>
  </r>
  <r>
    <x v="293"/>
    <d v="2019-06-01T17:01:35"/>
    <n v="17"/>
    <x v="0"/>
    <n v="1000"/>
    <x v="49"/>
  </r>
  <r>
    <x v="293"/>
    <d v="2019-06-02T12:22:06"/>
    <n v="12"/>
    <x v="2"/>
    <n v="1200"/>
    <x v="14"/>
  </r>
  <r>
    <x v="293"/>
    <d v="2019-06-02T17:29:50"/>
    <n v="17"/>
    <x v="0"/>
    <n v="800"/>
    <x v="1"/>
  </r>
  <r>
    <x v="293"/>
    <d v="2019-06-03T07:45:59"/>
    <n v="7"/>
    <x v="1"/>
    <n v="300"/>
    <x v="1"/>
  </r>
  <r>
    <x v="293"/>
    <d v="2019-06-03T12:10:18"/>
    <n v="12"/>
    <x v="2"/>
    <n v="1000"/>
    <x v="14"/>
  </r>
  <r>
    <x v="293"/>
    <d v="2019-06-03T17:56:42"/>
    <n v="17"/>
    <x v="0"/>
    <n v="1000"/>
    <x v="49"/>
  </r>
  <r>
    <x v="293"/>
    <d v="2019-06-04T07:45:10"/>
    <n v="7"/>
    <x v="1"/>
    <n v="300"/>
    <x v="1"/>
  </r>
  <r>
    <x v="293"/>
    <d v="2019-06-04T11:56:03"/>
    <n v="11"/>
    <x v="2"/>
    <n v="1200"/>
    <x v="14"/>
  </r>
  <r>
    <x v="293"/>
    <d v="2019-06-05T07:32:32"/>
    <n v="7"/>
    <x v="1"/>
    <n v="300"/>
    <x v="1"/>
  </r>
  <r>
    <x v="293"/>
    <d v="2019-06-05T12:10:50"/>
    <n v="12"/>
    <x v="2"/>
    <n v="1000"/>
    <x v="14"/>
  </r>
  <r>
    <x v="293"/>
    <d v="2019-06-05T17:05:31"/>
    <n v="17"/>
    <x v="0"/>
    <n v="1000"/>
    <x v="49"/>
  </r>
  <r>
    <x v="293"/>
    <d v="2019-06-06T07:42:14"/>
    <n v="7"/>
    <x v="1"/>
    <n v="300"/>
    <x v="1"/>
  </r>
  <r>
    <x v="293"/>
    <d v="2019-06-06T12:04:27"/>
    <n v="12"/>
    <x v="2"/>
    <n v="1000"/>
    <x v="14"/>
  </r>
  <r>
    <x v="293"/>
    <d v="2019-06-06T17:14:47"/>
    <n v="17"/>
    <x v="0"/>
    <n v="1000"/>
    <x v="49"/>
  </r>
  <r>
    <x v="293"/>
    <d v="2019-06-07T06:22:08"/>
    <n v="6"/>
    <x v="1"/>
    <n v="1200"/>
    <x v="50"/>
  </r>
  <r>
    <x v="293"/>
    <d v="2019-06-07T12:04:05"/>
    <n v="12"/>
    <x v="2"/>
    <n v="1200"/>
    <x v="14"/>
  </r>
  <r>
    <x v="293"/>
    <d v="2019-06-07T12:04:48"/>
    <n v="12"/>
    <x v="2"/>
    <n v="700"/>
    <x v="14"/>
  </r>
  <r>
    <x v="293"/>
    <d v="2019-06-08T12:17:25"/>
    <n v="12"/>
    <x v="2"/>
    <n v="1100"/>
    <x v="14"/>
  </r>
  <r>
    <x v="293"/>
    <d v="2019-06-08T17:05:29"/>
    <n v="17"/>
    <x v="0"/>
    <n v="1100"/>
    <x v="41"/>
  </r>
  <r>
    <x v="293"/>
    <d v="2019-06-09T12:15:44"/>
    <n v="12"/>
    <x v="2"/>
    <n v="1100"/>
    <x v="14"/>
  </r>
  <r>
    <x v="293"/>
    <d v="2019-06-10T08:27:43"/>
    <n v="8"/>
    <x v="1"/>
    <n v="300"/>
    <x v="1"/>
  </r>
  <r>
    <x v="293"/>
    <d v="2019-06-10T12:13:31"/>
    <n v="12"/>
    <x v="2"/>
    <n v="1000"/>
    <x v="14"/>
  </r>
  <r>
    <x v="293"/>
    <d v="2019-06-10T17:17:47"/>
    <n v="17"/>
    <x v="0"/>
    <n v="1000"/>
    <x v="49"/>
  </r>
  <r>
    <x v="293"/>
    <d v="2019-06-11T07:47:04"/>
    <n v="7"/>
    <x v="1"/>
    <n v="300"/>
    <x v="1"/>
  </r>
  <r>
    <x v="293"/>
    <d v="2019-06-11T11:52:36"/>
    <n v="11"/>
    <x v="2"/>
    <n v="1000"/>
    <x v="14"/>
  </r>
  <r>
    <x v="293"/>
    <d v="2019-06-11T17:13:06"/>
    <n v="17"/>
    <x v="0"/>
    <n v="1000"/>
    <x v="49"/>
  </r>
  <r>
    <x v="293"/>
    <d v="2019-06-12T08:04:56"/>
    <n v="8"/>
    <x v="1"/>
    <n v="300"/>
    <x v="1"/>
  </r>
  <r>
    <x v="293"/>
    <d v="2019-06-12T11:56:48"/>
    <n v="11"/>
    <x v="2"/>
    <n v="1000"/>
    <x v="14"/>
  </r>
  <r>
    <x v="293"/>
    <d v="2019-06-12T17:06:27"/>
    <n v="17"/>
    <x v="0"/>
    <n v="1000"/>
    <x v="49"/>
  </r>
  <r>
    <x v="293"/>
    <d v="2019-06-13T07:50:54"/>
    <n v="7"/>
    <x v="1"/>
    <n v="300"/>
    <x v="1"/>
  </r>
  <r>
    <x v="293"/>
    <d v="2019-06-13T12:16:05"/>
    <n v="12"/>
    <x v="2"/>
    <n v="1000"/>
    <x v="14"/>
  </r>
  <r>
    <x v="293"/>
    <d v="2019-06-13T17:04:57"/>
    <n v="17"/>
    <x v="0"/>
    <n v="1000"/>
    <x v="49"/>
  </r>
  <r>
    <x v="293"/>
    <d v="2019-06-14T11:52:45"/>
    <n v="11"/>
    <x v="2"/>
    <n v="1100"/>
    <x v="14"/>
  </r>
  <r>
    <x v="293"/>
    <d v="2019-06-14T17:23:06"/>
    <n v="17"/>
    <x v="0"/>
    <n v="1000"/>
    <x v="49"/>
  </r>
  <r>
    <x v="293"/>
    <d v="2019-06-15T17:06:50"/>
    <n v="17"/>
    <x v="0"/>
    <n v="1000"/>
    <x v="49"/>
  </r>
  <r>
    <x v="293"/>
    <d v="2019-06-16T11:33:12"/>
    <n v="11"/>
    <x v="2"/>
    <n v="1000"/>
    <x v="49"/>
  </r>
  <r>
    <x v="293"/>
    <d v="2019-06-16T17:28:48"/>
    <n v="17"/>
    <x v="0"/>
    <n v="800"/>
    <x v="1"/>
  </r>
  <r>
    <x v="293"/>
    <d v="2019-06-17T12:07:34"/>
    <n v="12"/>
    <x v="2"/>
    <n v="1000"/>
    <x v="49"/>
  </r>
  <r>
    <x v="293"/>
    <d v="2019-06-17T17:28:40"/>
    <n v="17"/>
    <x v="0"/>
    <n v="1000"/>
    <x v="49"/>
  </r>
  <r>
    <x v="293"/>
    <d v="2019-06-18T11:53:56"/>
    <n v="11"/>
    <x v="2"/>
    <n v="1100"/>
    <x v="14"/>
  </r>
  <r>
    <x v="293"/>
    <d v="2019-06-18T17:11:43"/>
    <n v="17"/>
    <x v="0"/>
    <n v="1000"/>
    <x v="49"/>
  </r>
  <r>
    <x v="293"/>
    <d v="2019-06-19T11:53:54"/>
    <n v="11"/>
    <x v="2"/>
    <n v="1000"/>
    <x v="14"/>
  </r>
  <r>
    <x v="293"/>
    <d v="2019-06-19T17:10:05"/>
    <n v="17"/>
    <x v="0"/>
    <n v="1000"/>
    <x v="49"/>
  </r>
  <r>
    <x v="293"/>
    <d v="2019-06-20T07:46:42"/>
    <n v="7"/>
    <x v="1"/>
    <n v="300"/>
    <x v="1"/>
  </r>
  <r>
    <x v="293"/>
    <d v="2019-06-20T17:04:23"/>
    <n v="17"/>
    <x v="0"/>
    <n v="1000"/>
    <x v="49"/>
  </r>
  <r>
    <x v="293"/>
    <d v="2019-06-21T11:57:05"/>
    <n v="11"/>
    <x v="2"/>
    <n v="1100"/>
    <x v="14"/>
  </r>
  <r>
    <x v="293"/>
    <d v="2019-06-21T17:07:26"/>
    <n v="17"/>
    <x v="0"/>
    <n v="1000"/>
    <x v="49"/>
  </r>
  <r>
    <x v="293"/>
    <d v="2019-06-22T12:06:24"/>
    <n v="12"/>
    <x v="2"/>
    <n v="1000"/>
    <x v="14"/>
  </r>
  <r>
    <x v="293"/>
    <d v="2019-06-22T17:15:24"/>
    <n v="17"/>
    <x v="0"/>
    <n v="1000"/>
    <x v="49"/>
  </r>
  <r>
    <x v="293"/>
    <d v="2019-06-23T12:04:05"/>
    <n v="12"/>
    <x v="2"/>
    <n v="1000"/>
    <x v="49"/>
  </r>
  <r>
    <x v="293"/>
    <d v="2019-06-23T17:30:38"/>
    <n v="17"/>
    <x v="0"/>
    <n v="800"/>
    <x v="1"/>
  </r>
  <r>
    <x v="293"/>
    <d v="2019-06-24T11:50:14"/>
    <n v="11"/>
    <x v="2"/>
    <n v="1000"/>
    <x v="49"/>
  </r>
  <r>
    <x v="293"/>
    <d v="2019-06-24T17:08:33"/>
    <n v="17"/>
    <x v="0"/>
    <n v="800"/>
    <x v="1"/>
  </r>
  <r>
    <x v="293"/>
    <d v="2019-06-25T11:55:02"/>
    <n v="11"/>
    <x v="2"/>
    <n v="1100"/>
    <x v="14"/>
  </r>
  <r>
    <x v="293"/>
    <d v="2019-06-25T17:03:54"/>
    <n v="17"/>
    <x v="0"/>
    <n v="1000"/>
    <x v="49"/>
  </r>
  <r>
    <x v="293"/>
    <d v="2019-06-26T07:37:29"/>
    <n v="7"/>
    <x v="1"/>
    <n v="300"/>
    <x v="1"/>
  </r>
  <r>
    <x v="293"/>
    <d v="2019-06-26T11:13:38"/>
    <n v="11"/>
    <x v="2"/>
    <n v="1000"/>
    <x v="14"/>
  </r>
  <r>
    <x v="293"/>
    <d v="2019-06-26T17:17:21"/>
    <n v="17"/>
    <x v="0"/>
    <n v="1000"/>
    <x v="49"/>
  </r>
  <r>
    <x v="293"/>
    <d v="2019-06-27T11:57:12"/>
    <n v="11"/>
    <x v="2"/>
    <n v="1000"/>
    <x v="14"/>
  </r>
  <r>
    <x v="293"/>
    <d v="2019-06-27T17:09:05"/>
    <n v="17"/>
    <x v="0"/>
    <n v="1100"/>
    <x v="14"/>
  </r>
  <r>
    <x v="293"/>
    <d v="2019-06-27T17:12:08"/>
    <n v="17"/>
    <x v="0"/>
    <n v="1000"/>
    <x v="49"/>
  </r>
  <r>
    <x v="293"/>
    <d v="2019-06-28T11:43:40"/>
    <n v="11"/>
    <x v="2"/>
    <n v="1000"/>
    <x v="49"/>
  </r>
  <r>
    <x v="293"/>
    <d v="2019-06-28T17:11:42"/>
    <n v="17"/>
    <x v="0"/>
    <n v="1000"/>
    <x v="49"/>
  </r>
  <r>
    <x v="293"/>
    <d v="2019-06-29T12:01:37"/>
    <n v="12"/>
    <x v="2"/>
    <n v="1100"/>
    <x v="14"/>
  </r>
  <r>
    <x v="293"/>
    <d v="2019-06-29T17:23:51"/>
    <n v="17"/>
    <x v="0"/>
    <n v="1000"/>
    <x v="49"/>
  </r>
  <r>
    <x v="293"/>
    <d v="2019-06-30T12:26:51"/>
    <n v="12"/>
    <x v="2"/>
    <n v="750"/>
    <x v="82"/>
  </r>
  <r>
    <x v="293"/>
    <d v="2019-06-30T17:21:37"/>
    <n v="17"/>
    <x v="0"/>
    <n v="1000"/>
    <x v="49"/>
  </r>
  <r>
    <x v="293"/>
    <d v="2019-07-01T12:00:09"/>
    <n v="12"/>
    <x v="2"/>
    <n v="1000"/>
    <x v="49"/>
  </r>
  <r>
    <x v="293"/>
    <d v="2019-07-01T18:09:45"/>
    <n v="18"/>
    <x v="0"/>
    <n v="1000"/>
    <x v="49"/>
  </r>
  <r>
    <x v="293"/>
    <d v="2019-07-02T18:08:29"/>
    <n v="18"/>
    <x v="0"/>
    <n v="1000"/>
    <x v="49"/>
  </r>
  <r>
    <x v="293"/>
    <d v="2019-07-03T11:45:39"/>
    <n v="11"/>
    <x v="2"/>
    <n v="1000"/>
    <x v="49"/>
  </r>
  <r>
    <x v="293"/>
    <d v="2019-07-03T18:13:16"/>
    <n v="18"/>
    <x v="0"/>
    <n v="800"/>
    <x v="1"/>
  </r>
  <r>
    <x v="293"/>
    <d v="2019-07-04T11:59:35"/>
    <n v="11"/>
    <x v="2"/>
    <n v="800"/>
    <x v="1"/>
  </r>
  <r>
    <x v="293"/>
    <d v="2019-07-04T18:08:23"/>
    <n v="18"/>
    <x v="0"/>
    <n v="1000"/>
    <x v="49"/>
  </r>
  <r>
    <x v="293"/>
    <d v="2019-07-05T12:56:24"/>
    <n v="12"/>
    <x v="2"/>
    <n v="800"/>
    <x v="1"/>
  </r>
  <r>
    <x v="293"/>
    <d v="2019-07-05T17:12:20"/>
    <n v="17"/>
    <x v="0"/>
    <n v="1000"/>
    <x v="49"/>
  </r>
  <r>
    <x v="293"/>
    <d v="2019-07-06T11:54:53"/>
    <n v="11"/>
    <x v="2"/>
    <n v="800"/>
    <x v="1"/>
  </r>
  <r>
    <x v="293"/>
    <d v="2019-07-06T17:01:10"/>
    <n v="17"/>
    <x v="0"/>
    <n v="1000"/>
    <x v="49"/>
  </r>
  <r>
    <x v="293"/>
    <d v="2019-07-07T12:05:24"/>
    <n v="12"/>
    <x v="2"/>
    <n v="1000"/>
    <x v="49"/>
  </r>
  <r>
    <x v="293"/>
    <d v="2019-07-07T17:35:59"/>
    <n v="17"/>
    <x v="0"/>
    <n v="1000"/>
    <x v="49"/>
  </r>
  <r>
    <x v="293"/>
    <d v="2019-07-08T11:55:34"/>
    <n v="11"/>
    <x v="2"/>
    <n v="1000"/>
    <x v="49"/>
  </r>
  <r>
    <x v="293"/>
    <d v="2019-07-08T17:26:59"/>
    <n v="17"/>
    <x v="0"/>
    <n v="1000"/>
    <x v="49"/>
  </r>
  <r>
    <x v="293"/>
    <d v="2019-07-09T11:59:40"/>
    <n v="11"/>
    <x v="2"/>
    <n v="1000"/>
    <x v="49"/>
  </r>
  <r>
    <x v="293"/>
    <d v="2019-07-09T17:22:56"/>
    <n v="17"/>
    <x v="0"/>
    <n v="800"/>
    <x v="1"/>
  </r>
  <r>
    <x v="293"/>
    <d v="2019-07-10T08:03:15"/>
    <n v="8"/>
    <x v="1"/>
    <n v="300"/>
    <x v="1"/>
  </r>
  <r>
    <x v="293"/>
    <d v="2019-07-10T12:41:45"/>
    <n v="12"/>
    <x v="2"/>
    <n v="800"/>
    <x v="1"/>
  </r>
  <r>
    <x v="293"/>
    <d v="2019-07-10T17:27:30"/>
    <n v="17"/>
    <x v="0"/>
    <n v="1000"/>
    <x v="49"/>
  </r>
  <r>
    <x v="293"/>
    <d v="2019-07-11T11:53:26"/>
    <n v="11"/>
    <x v="2"/>
    <n v="1000"/>
    <x v="49"/>
  </r>
  <r>
    <x v="293"/>
    <d v="2019-07-11T17:16:50"/>
    <n v="17"/>
    <x v="0"/>
    <n v="800"/>
    <x v="1"/>
  </r>
  <r>
    <x v="293"/>
    <d v="2019-07-12T12:11:27"/>
    <n v="12"/>
    <x v="2"/>
    <n v="800"/>
    <x v="1"/>
  </r>
  <r>
    <x v="293"/>
    <d v="2019-07-12T17:54:40"/>
    <n v="17"/>
    <x v="0"/>
    <n v="600"/>
    <x v="49"/>
  </r>
  <r>
    <x v="293"/>
    <d v="2019-07-12T18:19:22"/>
    <n v="18"/>
    <x v="0"/>
    <n v="1000"/>
    <x v="36"/>
  </r>
  <r>
    <x v="293"/>
    <d v="2019-08-20T18:47:28"/>
    <n v="18"/>
    <x v="0"/>
    <n v="700"/>
    <x v="30"/>
  </r>
  <r>
    <x v="293"/>
    <d v="2019-08-21T11:55:50"/>
    <n v="11"/>
    <x v="2"/>
    <n v="800"/>
    <x v="1"/>
  </r>
  <r>
    <x v="293"/>
    <d v="2019-08-21T17:22:30"/>
    <n v="17"/>
    <x v="0"/>
    <n v="800"/>
    <x v="1"/>
  </r>
  <r>
    <x v="293"/>
    <d v="2019-08-22T08:09:33"/>
    <n v="8"/>
    <x v="1"/>
    <n v="300"/>
    <x v="1"/>
  </r>
  <r>
    <x v="293"/>
    <d v="2019-08-22T12:29:03"/>
    <n v="12"/>
    <x v="2"/>
    <n v="800"/>
    <x v="1"/>
  </r>
  <r>
    <x v="293"/>
    <d v="2019-08-22T17:30:38"/>
    <n v="17"/>
    <x v="0"/>
    <n v="800"/>
    <x v="1"/>
  </r>
  <r>
    <x v="293"/>
    <d v="2019-08-23T11:54:15"/>
    <n v="11"/>
    <x v="2"/>
    <n v="800"/>
    <x v="1"/>
  </r>
  <r>
    <x v="293"/>
    <d v="2019-08-23T17:15:03"/>
    <n v="17"/>
    <x v="0"/>
    <n v="800"/>
    <x v="1"/>
  </r>
  <r>
    <x v="293"/>
    <d v="2019-08-24T11:31:19"/>
    <n v="11"/>
    <x v="2"/>
    <n v="800"/>
    <x v="1"/>
  </r>
  <r>
    <x v="293"/>
    <d v="2019-08-24T17:22:57"/>
    <n v="17"/>
    <x v="0"/>
    <n v="800"/>
    <x v="1"/>
  </r>
  <r>
    <x v="293"/>
    <d v="2019-08-25T12:09:09"/>
    <n v="12"/>
    <x v="2"/>
    <n v="1000"/>
    <x v="49"/>
  </r>
  <r>
    <x v="293"/>
    <d v="2019-08-25T17:07:37"/>
    <n v="17"/>
    <x v="0"/>
    <n v="800"/>
    <x v="1"/>
  </r>
  <r>
    <x v="293"/>
    <d v="2019-08-26T11:48:26"/>
    <n v="11"/>
    <x v="2"/>
    <n v="800"/>
    <x v="1"/>
  </r>
  <r>
    <x v="293"/>
    <d v="2019-08-26T17:22:12"/>
    <n v="17"/>
    <x v="0"/>
    <n v="1000"/>
    <x v="49"/>
  </r>
  <r>
    <x v="293"/>
    <d v="2019-08-27T07:48:35"/>
    <n v="7"/>
    <x v="1"/>
    <n v="350"/>
    <x v="1"/>
  </r>
  <r>
    <x v="293"/>
    <d v="2019-08-27T12:09:52"/>
    <n v="12"/>
    <x v="2"/>
    <n v="1200"/>
    <x v="14"/>
  </r>
  <r>
    <x v="293"/>
    <d v="2019-08-27T17:53:14"/>
    <n v="17"/>
    <x v="0"/>
    <n v="800"/>
    <x v="1"/>
  </r>
  <r>
    <x v="293"/>
    <d v="2019-08-28T07:39:33"/>
    <n v="7"/>
    <x v="1"/>
    <n v="350"/>
    <x v="1"/>
  </r>
  <r>
    <x v="293"/>
    <d v="2019-08-28T12:17:34"/>
    <n v="12"/>
    <x v="2"/>
    <n v="1100"/>
    <x v="14"/>
  </r>
  <r>
    <x v="293"/>
    <d v="2019-08-28T17:36:58"/>
    <n v="17"/>
    <x v="0"/>
    <n v="800"/>
    <x v="1"/>
  </r>
  <r>
    <x v="293"/>
    <d v="2019-08-29T07:32:59"/>
    <n v="7"/>
    <x v="1"/>
    <n v="350"/>
    <x v="1"/>
  </r>
  <r>
    <x v="293"/>
    <d v="2019-08-29T12:13:08"/>
    <n v="12"/>
    <x v="2"/>
    <n v="1200"/>
    <x v="14"/>
  </r>
  <r>
    <x v="293"/>
    <d v="2019-08-29T17:17:38"/>
    <n v="17"/>
    <x v="0"/>
    <n v="1000"/>
    <x v="49"/>
  </r>
  <r>
    <x v="293"/>
    <d v="2019-08-30T07:50:20"/>
    <n v="7"/>
    <x v="1"/>
    <n v="350"/>
    <x v="1"/>
  </r>
  <r>
    <x v="293"/>
    <d v="2019-08-30T17:20:40"/>
    <n v="17"/>
    <x v="0"/>
    <n v="800"/>
    <x v="1"/>
  </r>
  <r>
    <x v="293"/>
    <d v="2019-08-31T11:45:05"/>
    <n v="11"/>
    <x v="2"/>
    <n v="1200"/>
    <x v="14"/>
  </r>
  <r>
    <x v="293"/>
    <d v="2019-08-31T17:14:28"/>
    <n v="17"/>
    <x v="0"/>
    <n v="1000"/>
    <x v="49"/>
  </r>
  <r>
    <x v="293"/>
    <d v="2019-09-01T11:37:00"/>
    <n v="11"/>
    <x v="2"/>
    <n v="100"/>
    <x v="14"/>
  </r>
  <r>
    <x v="293"/>
    <d v="2019-09-01T11:37:04"/>
    <n v="11"/>
    <x v="2"/>
    <n v="1100"/>
    <x v="14"/>
  </r>
  <r>
    <x v="293"/>
    <d v="2019-09-01T17:28:04"/>
    <n v="17"/>
    <x v="0"/>
    <n v="1000"/>
    <x v="49"/>
  </r>
  <r>
    <x v="293"/>
    <d v="2019-09-02T11:28:45"/>
    <n v="11"/>
    <x v="2"/>
    <n v="1200"/>
    <x v="14"/>
  </r>
  <r>
    <x v="293"/>
    <d v="2019-09-02T17:17:35"/>
    <n v="17"/>
    <x v="0"/>
    <n v="1000"/>
    <x v="49"/>
  </r>
  <r>
    <x v="293"/>
    <d v="2019-09-03T07:34:11"/>
    <n v="7"/>
    <x v="1"/>
    <n v="350"/>
    <x v="1"/>
  </r>
  <r>
    <x v="293"/>
    <d v="2019-09-03T12:11:05"/>
    <n v="12"/>
    <x v="2"/>
    <n v="1200"/>
    <x v="14"/>
  </r>
  <r>
    <x v="293"/>
    <d v="2019-09-03T17:18:51"/>
    <n v="17"/>
    <x v="0"/>
    <n v="1000"/>
    <x v="49"/>
  </r>
  <r>
    <x v="293"/>
    <d v="2019-09-04T08:02:24"/>
    <n v="8"/>
    <x v="1"/>
    <n v="350"/>
    <x v="1"/>
  </r>
  <r>
    <x v="293"/>
    <d v="2019-09-04T12:37:04"/>
    <n v="12"/>
    <x v="2"/>
    <n v="1200"/>
    <x v="14"/>
  </r>
  <r>
    <x v="293"/>
    <d v="2019-09-04T17:28:21"/>
    <n v="17"/>
    <x v="0"/>
    <n v="1000"/>
    <x v="49"/>
  </r>
  <r>
    <x v="293"/>
    <d v="2019-09-05T07:39:16"/>
    <n v="7"/>
    <x v="1"/>
    <n v="350"/>
    <x v="1"/>
  </r>
  <r>
    <x v="293"/>
    <d v="2019-09-05T12:11:30"/>
    <n v="12"/>
    <x v="2"/>
    <n v="1200"/>
    <x v="14"/>
  </r>
  <r>
    <x v="293"/>
    <d v="2019-09-05T18:12:35"/>
    <n v="18"/>
    <x v="0"/>
    <n v="1000"/>
    <x v="49"/>
  </r>
  <r>
    <x v="293"/>
    <d v="2019-09-06T07:57:53"/>
    <n v="7"/>
    <x v="1"/>
    <n v="350"/>
    <x v="1"/>
  </r>
  <r>
    <x v="293"/>
    <d v="2019-09-06T12:14:28"/>
    <n v="12"/>
    <x v="2"/>
    <n v="1200"/>
    <x v="14"/>
  </r>
  <r>
    <x v="293"/>
    <d v="2019-09-06T17:12:54"/>
    <n v="17"/>
    <x v="0"/>
    <n v="1000"/>
    <x v="49"/>
  </r>
  <r>
    <x v="293"/>
    <d v="2019-09-07T07:44:05"/>
    <n v="7"/>
    <x v="1"/>
    <n v="350"/>
    <x v="1"/>
  </r>
  <r>
    <x v="293"/>
    <d v="2019-09-07T12:00:49"/>
    <n v="12"/>
    <x v="2"/>
    <n v="1200"/>
    <x v="14"/>
  </r>
  <r>
    <x v="293"/>
    <d v="2019-09-07T17:30:28"/>
    <n v="17"/>
    <x v="0"/>
    <n v="1000"/>
    <x v="49"/>
  </r>
  <r>
    <x v="293"/>
    <d v="2019-09-08T08:18:09"/>
    <n v="8"/>
    <x v="1"/>
    <n v="350"/>
    <x v="1"/>
  </r>
  <r>
    <x v="293"/>
    <d v="2019-09-08T11:50:27"/>
    <n v="11"/>
    <x v="2"/>
    <n v="1200"/>
    <x v="14"/>
  </r>
  <r>
    <x v="293"/>
    <d v="2019-09-08T17:10:17"/>
    <n v="17"/>
    <x v="0"/>
    <n v="1000"/>
    <x v="49"/>
  </r>
  <r>
    <x v="293"/>
    <d v="2019-09-09T08:38:34"/>
    <n v="8"/>
    <x v="1"/>
    <n v="350"/>
    <x v="1"/>
  </r>
  <r>
    <x v="293"/>
    <d v="2019-09-09T12:21:49"/>
    <n v="12"/>
    <x v="2"/>
    <n v="1200"/>
    <x v="14"/>
  </r>
  <r>
    <x v="293"/>
    <d v="2019-09-09T17:24:58"/>
    <n v="17"/>
    <x v="0"/>
    <n v="800"/>
    <x v="1"/>
  </r>
  <r>
    <x v="293"/>
    <d v="2019-09-10T07:46:41"/>
    <n v="7"/>
    <x v="1"/>
    <n v="350"/>
    <x v="1"/>
  </r>
  <r>
    <x v="293"/>
    <d v="2019-09-10T12:13:59"/>
    <n v="12"/>
    <x v="2"/>
    <n v="1200"/>
    <x v="14"/>
  </r>
  <r>
    <x v="293"/>
    <d v="2019-09-10T17:46:11"/>
    <n v="17"/>
    <x v="0"/>
    <n v="1000"/>
    <x v="49"/>
  </r>
  <r>
    <x v="293"/>
    <d v="2019-09-11T07:57:48"/>
    <n v="7"/>
    <x v="1"/>
    <n v="350"/>
    <x v="1"/>
  </r>
  <r>
    <x v="293"/>
    <d v="2019-09-11T12:15:41"/>
    <n v="12"/>
    <x v="2"/>
    <n v="1200"/>
    <x v="14"/>
  </r>
  <r>
    <x v="293"/>
    <d v="2019-09-11T17:39:59"/>
    <n v="17"/>
    <x v="0"/>
    <n v="1000"/>
    <x v="49"/>
  </r>
  <r>
    <x v="293"/>
    <d v="2019-09-12T07:55:16"/>
    <n v="7"/>
    <x v="1"/>
    <n v="350"/>
    <x v="1"/>
  </r>
  <r>
    <x v="293"/>
    <d v="2019-09-12T12:13:17"/>
    <n v="12"/>
    <x v="2"/>
    <n v="1200"/>
    <x v="14"/>
  </r>
  <r>
    <x v="293"/>
    <d v="2019-09-13T11:37:41"/>
    <n v="11"/>
    <x v="2"/>
    <n v="1200"/>
    <x v="14"/>
  </r>
  <r>
    <x v="293"/>
    <d v="2019-09-13T17:38:47"/>
    <n v="17"/>
    <x v="0"/>
    <n v="1000"/>
    <x v="49"/>
  </r>
  <r>
    <x v="293"/>
    <d v="2019-09-14T11:53:32"/>
    <n v="11"/>
    <x v="2"/>
    <n v="1200"/>
    <x v="14"/>
  </r>
  <r>
    <x v="293"/>
    <d v="2019-09-14T17:09:16"/>
    <n v="17"/>
    <x v="0"/>
    <n v="800"/>
    <x v="1"/>
  </r>
  <r>
    <x v="293"/>
    <d v="2019-09-15T11:38:45"/>
    <n v="11"/>
    <x v="2"/>
    <n v="1200"/>
    <x v="14"/>
  </r>
  <r>
    <x v="293"/>
    <d v="2019-09-15T17:32:44"/>
    <n v="17"/>
    <x v="0"/>
    <n v="1000"/>
    <x v="49"/>
  </r>
  <r>
    <x v="293"/>
    <d v="2019-09-16T07:39:23"/>
    <n v="7"/>
    <x v="1"/>
    <n v="350"/>
    <x v="1"/>
  </r>
  <r>
    <x v="293"/>
    <d v="2019-09-16T12:25:50"/>
    <n v="12"/>
    <x v="2"/>
    <n v="1000"/>
    <x v="14"/>
  </r>
  <r>
    <x v="293"/>
    <d v="2019-09-16T17:32:58"/>
    <n v="17"/>
    <x v="0"/>
    <n v="1000"/>
    <x v="49"/>
  </r>
  <r>
    <x v="293"/>
    <d v="2019-09-17T07:47:41"/>
    <n v="7"/>
    <x v="1"/>
    <n v="350"/>
    <x v="1"/>
  </r>
  <r>
    <x v="293"/>
    <d v="2019-09-17T12:14:15"/>
    <n v="12"/>
    <x v="2"/>
    <n v="1200"/>
    <x v="14"/>
  </r>
  <r>
    <x v="293"/>
    <d v="2019-09-17T17:42:35"/>
    <n v="17"/>
    <x v="0"/>
    <n v="800"/>
    <x v="1"/>
  </r>
  <r>
    <x v="293"/>
    <d v="2019-09-18T08:03:14"/>
    <n v="8"/>
    <x v="1"/>
    <n v="350"/>
    <x v="1"/>
  </r>
  <r>
    <x v="293"/>
    <d v="2019-09-18T12:15:09"/>
    <n v="12"/>
    <x v="2"/>
    <n v="1200"/>
    <x v="14"/>
  </r>
  <r>
    <x v="293"/>
    <d v="2019-09-18T17:26:48"/>
    <n v="17"/>
    <x v="0"/>
    <n v="1000"/>
    <x v="49"/>
  </r>
  <r>
    <x v="293"/>
    <d v="2019-09-19T08:00:59"/>
    <n v="8"/>
    <x v="1"/>
    <n v="350"/>
    <x v="1"/>
  </r>
  <r>
    <x v="293"/>
    <d v="2019-09-19T11:44:58"/>
    <n v="11"/>
    <x v="2"/>
    <n v="1200"/>
    <x v="14"/>
  </r>
  <r>
    <x v="293"/>
    <d v="2019-09-19T18:11:50"/>
    <n v="18"/>
    <x v="0"/>
    <n v="1000"/>
    <x v="49"/>
  </r>
  <r>
    <x v="293"/>
    <d v="2019-09-20T08:05:32"/>
    <n v="8"/>
    <x v="1"/>
    <n v="350"/>
    <x v="1"/>
  </r>
  <r>
    <x v="293"/>
    <d v="2019-09-20T12:20:17"/>
    <n v="12"/>
    <x v="2"/>
    <n v="1200"/>
    <x v="14"/>
  </r>
  <r>
    <x v="293"/>
    <d v="2019-09-20T17:46:33"/>
    <n v="17"/>
    <x v="0"/>
    <n v="1000"/>
    <x v="49"/>
  </r>
  <r>
    <x v="293"/>
    <d v="2019-09-21T11:32:01"/>
    <n v="11"/>
    <x v="2"/>
    <n v="1200"/>
    <x v="14"/>
  </r>
  <r>
    <x v="293"/>
    <d v="2019-09-21T17:05:27"/>
    <n v="17"/>
    <x v="0"/>
    <n v="800"/>
    <x v="1"/>
  </r>
  <r>
    <x v="293"/>
    <d v="2019-09-22T07:50:14"/>
    <n v="7"/>
    <x v="1"/>
    <n v="350"/>
    <x v="1"/>
  </r>
  <r>
    <x v="293"/>
    <d v="2019-09-22T12:03:45"/>
    <n v="12"/>
    <x v="2"/>
    <n v="1200"/>
    <x v="14"/>
  </r>
  <r>
    <x v="293"/>
    <d v="2019-09-22T17:50:20"/>
    <n v="17"/>
    <x v="0"/>
    <n v="1000"/>
    <x v="49"/>
  </r>
  <r>
    <x v="293"/>
    <d v="2019-09-23T08:06:29"/>
    <n v="8"/>
    <x v="1"/>
    <n v="350"/>
    <x v="1"/>
  </r>
  <r>
    <x v="293"/>
    <d v="2019-09-23T12:26:45"/>
    <n v="12"/>
    <x v="2"/>
    <n v="1200"/>
    <x v="14"/>
  </r>
  <r>
    <x v="293"/>
    <d v="2019-09-23T17:28:08"/>
    <n v="17"/>
    <x v="0"/>
    <n v="800"/>
    <x v="1"/>
  </r>
  <r>
    <x v="293"/>
    <d v="2019-09-24T07:59:23"/>
    <n v="7"/>
    <x v="1"/>
    <n v="350"/>
    <x v="1"/>
  </r>
  <r>
    <x v="293"/>
    <d v="2019-09-24T12:21:28"/>
    <n v="12"/>
    <x v="2"/>
    <n v="1200"/>
    <x v="14"/>
  </r>
  <r>
    <x v="293"/>
    <d v="2019-09-24T17:39:49"/>
    <n v="17"/>
    <x v="0"/>
    <n v="1000"/>
    <x v="49"/>
  </r>
  <r>
    <x v="293"/>
    <d v="2019-09-25T07:59:38"/>
    <n v="7"/>
    <x v="1"/>
    <n v="350"/>
    <x v="1"/>
  </r>
  <r>
    <x v="293"/>
    <d v="2019-09-25T12:17:36"/>
    <n v="12"/>
    <x v="2"/>
    <n v="1200"/>
    <x v="14"/>
  </r>
  <r>
    <x v="293"/>
    <d v="2019-09-25T17:44:19"/>
    <n v="17"/>
    <x v="0"/>
    <n v="1000"/>
    <x v="49"/>
  </r>
  <r>
    <x v="293"/>
    <d v="2019-09-26T08:05:18"/>
    <n v="8"/>
    <x v="1"/>
    <n v="350"/>
    <x v="1"/>
  </r>
  <r>
    <x v="293"/>
    <d v="2019-09-26T11:49:27"/>
    <n v="11"/>
    <x v="2"/>
    <n v="1200"/>
    <x v="14"/>
  </r>
  <r>
    <x v="293"/>
    <d v="2019-09-26T18:14:05"/>
    <n v="18"/>
    <x v="0"/>
    <n v="1000"/>
    <x v="49"/>
  </r>
  <r>
    <x v="293"/>
    <d v="2019-09-27T07:56:56"/>
    <n v="7"/>
    <x v="1"/>
    <n v="350"/>
    <x v="1"/>
  </r>
  <r>
    <x v="293"/>
    <d v="2019-09-27T12:20:37"/>
    <n v="12"/>
    <x v="2"/>
    <n v="1200"/>
    <x v="14"/>
  </r>
  <r>
    <x v="293"/>
    <d v="2019-09-27T17:25:20"/>
    <n v="17"/>
    <x v="0"/>
    <n v="1000"/>
    <x v="49"/>
  </r>
  <r>
    <x v="293"/>
    <d v="2019-09-28T11:46:08"/>
    <n v="11"/>
    <x v="2"/>
    <n v="1200"/>
    <x v="14"/>
  </r>
  <r>
    <x v="293"/>
    <d v="2019-09-29T07:43:09"/>
    <n v="7"/>
    <x v="1"/>
    <n v="350"/>
    <x v="1"/>
  </r>
  <r>
    <x v="293"/>
    <d v="2019-09-29T12:22:24"/>
    <n v="12"/>
    <x v="2"/>
    <n v="1000"/>
    <x v="49"/>
  </r>
  <r>
    <x v="293"/>
    <d v="2019-09-29T18:05:40"/>
    <n v="18"/>
    <x v="0"/>
    <n v="1000"/>
    <x v="49"/>
  </r>
  <r>
    <x v="293"/>
    <d v="2019-09-30T07:56:10"/>
    <n v="7"/>
    <x v="1"/>
    <n v="350"/>
    <x v="1"/>
  </r>
  <r>
    <x v="293"/>
    <d v="2019-09-30T17:28:59"/>
    <n v="17"/>
    <x v="0"/>
    <n v="1000"/>
    <x v="49"/>
  </r>
  <r>
    <x v="293"/>
    <d v="2019-10-01T11:47:51"/>
    <n v="11"/>
    <x v="2"/>
    <n v="1000"/>
    <x v="49"/>
  </r>
  <r>
    <x v="293"/>
    <d v="2019-10-02T11:30:59"/>
    <n v="11"/>
    <x v="2"/>
    <n v="900"/>
    <x v="1"/>
  </r>
  <r>
    <x v="293"/>
    <d v="2019-10-02T17:17:41"/>
    <n v="17"/>
    <x v="0"/>
    <n v="800"/>
    <x v="1"/>
  </r>
  <r>
    <x v="293"/>
    <d v="2019-10-03T11:50:21"/>
    <n v="11"/>
    <x v="2"/>
    <n v="800"/>
    <x v="1"/>
  </r>
  <r>
    <x v="293"/>
    <d v="2019-10-03T17:20:00"/>
    <n v="17"/>
    <x v="0"/>
    <n v="700"/>
    <x v="1"/>
  </r>
  <r>
    <x v="293"/>
    <d v="2019-10-04T17:37:37"/>
    <n v="17"/>
    <x v="0"/>
    <n v="800"/>
    <x v="1"/>
  </r>
  <r>
    <x v="293"/>
    <d v="2019-10-05T12:13:50"/>
    <n v="12"/>
    <x v="2"/>
    <n v="800"/>
    <x v="1"/>
  </r>
  <r>
    <x v="293"/>
    <d v="2019-10-05T17:18:27"/>
    <n v="17"/>
    <x v="0"/>
    <n v="800"/>
    <x v="1"/>
  </r>
  <r>
    <x v="293"/>
    <d v="2019-10-06T17:31:17"/>
    <n v="17"/>
    <x v="0"/>
    <n v="800"/>
    <x v="1"/>
  </r>
  <r>
    <x v="293"/>
    <d v="2019-10-07T17:08:19"/>
    <n v="17"/>
    <x v="0"/>
    <n v="900"/>
    <x v="1"/>
  </r>
  <r>
    <x v="293"/>
    <d v="2019-10-08T07:53:18"/>
    <n v="7"/>
    <x v="1"/>
    <n v="350"/>
    <x v="1"/>
  </r>
  <r>
    <x v="293"/>
    <d v="2019-10-08T12:10:24"/>
    <n v="12"/>
    <x v="2"/>
    <n v="1200"/>
    <x v="14"/>
  </r>
  <r>
    <x v="293"/>
    <d v="2019-10-08T17:15:37"/>
    <n v="17"/>
    <x v="0"/>
    <n v="800"/>
    <x v="1"/>
  </r>
  <r>
    <x v="293"/>
    <d v="2019-10-09T08:06:44"/>
    <n v="8"/>
    <x v="1"/>
    <n v="350"/>
    <x v="1"/>
  </r>
  <r>
    <x v="293"/>
    <d v="2019-10-09T12:20:24"/>
    <n v="12"/>
    <x v="2"/>
    <n v="1200"/>
    <x v="14"/>
  </r>
  <r>
    <x v="293"/>
    <d v="2019-10-09T17:13:53"/>
    <n v="17"/>
    <x v="0"/>
    <n v="1000"/>
    <x v="49"/>
  </r>
  <r>
    <x v="293"/>
    <d v="2019-10-10T07:59:25"/>
    <n v="7"/>
    <x v="1"/>
    <n v="350"/>
    <x v="1"/>
  </r>
  <r>
    <x v="293"/>
    <d v="2019-10-10T12:12:07"/>
    <n v="12"/>
    <x v="2"/>
    <n v="1200"/>
    <x v="14"/>
  </r>
  <r>
    <x v="293"/>
    <d v="2019-10-10T17:41:08"/>
    <n v="17"/>
    <x v="0"/>
    <n v="800"/>
    <x v="1"/>
  </r>
  <r>
    <x v="293"/>
    <d v="2019-10-11T08:02:17"/>
    <n v="8"/>
    <x v="1"/>
    <n v="350"/>
    <x v="1"/>
  </r>
  <r>
    <x v="293"/>
    <d v="2019-10-11T12:16:08"/>
    <n v="12"/>
    <x v="2"/>
    <n v="1200"/>
    <x v="14"/>
  </r>
  <r>
    <x v="293"/>
    <d v="2019-10-11T17:40:19"/>
    <n v="17"/>
    <x v="0"/>
    <n v="1000"/>
    <x v="49"/>
  </r>
  <r>
    <x v="293"/>
    <d v="2019-10-12T08:19:06"/>
    <n v="8"/>
    <x v="1"/>
    <n v="350"/>
    <x v="1"/>
  </r>
  <r>
    <x v="293"/>
    <d v="2019-10-12T12:22:45"/>
    <n v="12"/>
    <x v="2"/>
    <n v="1200"/>
    <x v="14"/>
  </r>
  <r>
    <x v="293"/>
    <d v="2019-10-12T18:10:03"/>
    <n v="18"/>
    <x v="0"/>
    <n v="1000"/>
    <x v="49"/>
  </r>
  <r>
    <x v="293"/>
    <d v="2019-10-13T11:51:07"/>
    <n v="11"/>
    <x v="2"/>
    <n v="1200"/>
    <x v="14"/>
  </r>
  <r>
    <x v="293"/>
    <d v="2019-10-13T17:17:27"/>
    <n v="17"/>
    <x v="0"/>
    <n v="800"/>
    <x v="1"/>
  </r>
  <r>
    <x v="293"/>
    <d v="2019-10-14T08:06:20"/>
    <n v="8"/>
    <x v="1"/>
    <n v="350"/>
    <x v="1"/>
  </r>
  <r>
    <x v="293"/>
    <d v="2019-10-14T12:24:40"/>
    <n v="12"/>
    <x v="2"/>
    <n v="1100"/>
    <x v="14"/>
  </r>
  <r>
    <x v="293"/>
    <d v="2019-10-14T17:43:51"/>
    <n v="17"/>
    <x v="0"/>
    <n v="1000"/>
    <x v="49"/>
  </r>
  <r>
    <x v="293"/>
    <d v="2019-10-15T08:06:56"/>
    <n v="8"/>
    <x v="1"/>
    <n v="350"/>
    <x v="1"/>
  </r>
  <r>
    <x v="293"/>
    <d v="2019-10-15T12:20:44"/>
    <n v="12"/>
    <x v="2"/>
    <n v="1100"/>
    <x v="14"/>
  </r>
  <r>
    <x v="293"/>
    <d v="2019-10-15T17:32:27"/>
    <n v="17"/>
    <x v="0"/>
    <n v="1000"/>
    <x v="49"/>
  </r>
  <r>
    <x v="293"/>
    <d v="2019-10-16T08:10:23"/>
    <n v="8"/>
    <x v="1"/>
    <n v="350"/>
    <x v="1"/>
  </r>
  <r>
    <x v="293"/>
    <d v="2019-10-16T12:08:36"/>
    <n v="12"/>
    <x v="2"/>
    <n v="1100"/>
    <x v="14"/>
  </r>
  <r>
    <x v="293"/>
    <d v="2019-10-16T17:44:33"/>
    <n v="17"/>
    <x v="0"/>
    <n v="1000"/>
    <x v="49"/>
  </r>
  <r>
    <x v="293"/>
    <d v="2019-10-17T08:01:35"/>
    <n v="8"/>
    <x v="1"/>
    <n v="350"/>
    <x v="1"/>
  </r>
  <r>
    <x v="293"/>
    <d v="2019-10-17T12:29:40"/>
    <n v="12"/>
    <x v="2"/>
    <n v="1100"/>
    <x v="14"/>
  </r>
  <r>
    <x v="293"/>
    <d v="2019-10-17T17:44:11"/>
    <n v="17"/>
    <x v="0"/>
    <n v="1100"/>
    <x v="14"/>
  </r>
  <r>
    <x v="293"/>
    <d v="2019-10-18T08:18:41"/>
    <n v="8"/>
    <x v="1"/>
    <n v="350"/>
    <x v="1"/>
  </r>
  <r>
    <x v="293"/>
    <d v="2019-10-18T18:11:26"/>
    <n v="18"/>
    <x v="0"/>
    <n v="1000"/>
    <x v="49"/>
  </r>
  <r>
    <x v="293"/>
    <d v="2019-10-19T11:52:47"/>
    <n v="11"/>
    <x v="2"/>
    <n v="1200"/>
    <x v="14"/>
  </r>
  <r>
    <x v="293"/>
    <d v="2019-10-19T17:35:25"/>
    <n v="17"/>
    <x v="0"/>
    <n v="1000"/>
    <x v="49"/>
  </r>
  <r>
    <x v="293"/>
    <d v="2019-10-20T12:23:18"/>
    <n v="12"/>
    <x v="2"/>
    <n v="1200"/>
    <x v="14"/>
  </r>
  <r>
    <x v="293"/>
    <d v="2019-10-20T17:39:52"/>
    <n v="17"/>
    <x v="0"/>
    <n v="1000"/>
    <x v="49"/>
  </r>
  <r>
    <x v="293"/>
    <d v="2019-10-21T08:25:30"/>
    <n v="8"/>
    <x v="1"/>
    <n v="350"/>
    <x v="1"/>
  </r>
  <r>
    <x v="293"/>
    <d v="2019-10-21T12:04:18"/>
    <n v="12"/>
    <x v="2"/>
    <n v="1200"/>
    <x v="14"/>
  </r>
  <r>
    <x v="293"/>
    <d v="2019-10-21T17:54:07"/>
    <n v="17"/>
    <x v="0"/>
    <n v="1000"/>
    <x v="49"/>
  </r>
  <r>
    <x v="293"/>
    <d v="2019-10-22T08:23:55"/>
    <n v="8"/>
    <x v="1"/>
    <n v="350"/>
    <x v="1"/>
  </r>
  <r>
    <x v="293"/>
    <d v="2019-10-22T12:13:51"/>
    <n v="12"/>
    <x v="2"/>
    <n v="1200"/>
    <x v="14"/>
  </r>
  <r>
    <x v="293"/>
    <d v="2019-10-22T17:20:34"/>
    <n v="17"/>
    <x v="0"/>
    <n v="1000"/>
    <x v="49"/>
  </r>
  <r>
    <x v="293"/>
    <d v="2019-10-23T08:26:04"/>
    <n v="8"/>
    <x v="1"/>
    <n v="350"/>
    <x v="1"/>
  </r>
  <r>
    <x v="293"/>
    <d v="2019-10-23T12:20:17"/>
    <n v="12"/>
    <x v="2"/>
    <n v="1100"/>
    <x v="14"/>
  </r>
  <r>
    <x v="293"/>
    <d v="2019-10-23T17:38:42"/>
    <n v="17"/>
    <x v="0"/>
    <n v="1000"/>
    <x v="49"/>
  </r>
  <r>
    <x v="293"/>
    <d v="2019-10-24T07:59:51"/>
    <n v="7"/>
    <x v="1"/>
    <n v="350"/>
    <x v="1"/>
  </r>
  <r>
    <x v="293"/>
    <d v="2019-10-24T12:10:32"/>
    <n v="12"/>
    <x v="2"/>
    <n v="1200"/>
    <x v="14"/>
  </r>
  <r>
    <x v="293"/>
    <d v="2019-10-24T17:14:54"/>
    <n v="17"/>
    <x v="0"/>
    <n v="1000"/>
    <x v="49"/>
  </r>
  <r>
    <x v="293"/>
    <d v="2019-10-25T08:23:54"/>
    <n v="8"/>
    <x v="1"/>
    <n v="350"/>
    <x v="1"/>
  </r>
  <r>
    <x v="293"/>
    <d v="2019-10-25T12:15:51"/>
    <n v="12"/>
    <x v="2"/>
    <n v="1200"/>
    <x v="14"/>
  </r>
  <r>
    <x v="293"/>
    <d v="2019-10-25T17:13:29"/>
    <n v="17"/>
    <x v="0"/>
    <n v="1000"/>
    <x v="49"/>
  </r>
  <r>
    <x v="293"/>
    <d v="2019-10-26T11:30:58"/>
    <n v="11"/>
    <x v="2"/>
    <n v="1100"/>
    <x v="14"/>
  </r>
  <r>
    <x v="293"/>
    <d v="2019-10-26T17:44:38"/>
    <n v="17"/>
    <x v="0"/>
    <n v="1000"/>
    <x v="49"/>
  </r>
  <r>
    <x v="293"/>
    <d v="2019-10-27T11:35:05"/>
    <n v="11"/>
    <x v="2"/>
    <n v="1200"/>
    <x v="14"/>
  </r>
  <r>
    <x v="293"/>
    <d v="2019-10-27T17:37:38"/>
    <n v="17"/>
    <x v="0"/>
    <n v="1000"/>
    <x v="49"/>
  </r>
  <r>
    <x v="293"/>
    <d v="2019-10-28T08:10:00"/>
    <n v="8"/>
    <x v="1"/>
    <n v="350"/>
    <x v="1"/>
  </r>
  <r>
    <x v="293"/>
    <d v="2019-10-28T12:21:06"/>
    <n v="12"/>
    <x v="2"/>
    <n v="1100"/>
    <x v="14"/>
  </r>
  <r>
    <x v="293"/>
    <d v="2019-10-28T17:36:49"/>
    <n v="17"/>
    <x v="0"/>
    <n v="1000"/>
    <x v="49"/>
  </r>
  <r>
    <x v="293"/>
    <d v="2019-10-29T08:14:21"/>
    <n v="8"/>
    <x v="1"/>
    <n v="350"/>
    <x v="1"/>
  </r>
  <r>
    <x v="293"/>
    <d v="2019-10-29T11:41:42"/>
    <n v="11"/>
    <x v="2"/>
    <n v="1200"/>
    <x v="14"/>
  </r>
  <r>
    <x v="293"/>
    <d v="2019-10-29T17:12:13"/>
    <n v="17"/>
    <x v="0"/>
    <n v="1000"/>
    <x v="49"/>
  </r>
  <r>
    <x v="293"/>
    <d v="2019-10-30T08:35:04"/>
    <n v="8"/>
    <x v="1"/>
    <n v="350"/>
    <x v="1"/>
  </r>
  <r>
    <x v="293"/>
    <d v="2019-10-30T12:20:09"/>
    <n v="12"/>
    <x v="2"/>
    <n v="1100"/>
    <x v="14"/>
  </r>
  <r>
    <x v="293"/>
    <d v="2019-10-30T17:09:55"/>
    <n v="17"/>
    <x v="0"/>
    <n v="1000"/>
    <x v="49"/>
  </r>
  <r>
    <x v="293"/>
    <d v="2019-10-31T08:14:32"/>
    <n v="8"/>
    <x v="1"/>
    <n v="350"/>
    <x v="1"/>
  </r>
  <r>
    <x v="293"/>
    <d v="2019-10-31T12:13:00"/>
    <n v="12"/>
    <x v="2"/>
    <n v="1200"/>
    <x v="14"/>
  </r>
  <r>
    <x v="293"/>
    <d v="2019-10-31T17:48:49"/>
    <n v="17"/>
    <x v="0"/>
    <n v="1000"/>
    <x v="49"/>
  </r>
  <r>
    <x v="293"/>
    <d v="2019-11-01T08:11:54"/>
    <n v="8"/>
    <x v="1"/>
    <n v="350"/>
    <x v="1"/>
  </r>
  <r>
    <x v="293"/>
    <d v="2019-11-01T12:19:43"/>
    <n v="12"/>
    <x v="2"/>
    <n v="1100"/>
    <x v="14"/>
  </r>
  <r>
    <x v="293"/>
    <d v="2019-11-01T17:24:37"/>
    <n v="17"/>
    <x v="0"/>
    <n v="1000"/>
    <x v="49"/>
  </r>
  <r>
    <x v="293"/>
    <d v="2019-11-02T08:26:13"/>
    <n v="8"/>
    <x v="1"/>
    <n v="350"/>
    <x v="1"/>
  </r>
  <r>
    <x v="293"/>
    <d v="2019-11-02T11:25:18"/>
    <n v="11"/>
    <x v="2"/>
    <n v="1200"/>
    <x v="14"/>
  </r>
  <r>
    <x v="293"/>
    <d v="2019-11-02T17:33:49"/>
    <n v="17"/>
    <x v="0"/>
    <n v="1000"/>
    <x v="49"/>
  </r>
  <r>
    <x v="293"/>
    <d v="2019-11-03T07:22:46"/>
    <n v="7"/>
    <x v="1"/>
    <n v="350"/>
    <x v="1"/>
  </r>
  <r>
    <x v="293"/>
    <d v="2019-11-03T17:14:01"/>
    <n v="17"/>
    <x v="0"/>
    <n v="1000"/>
    <x v="49"/>
  </r>
  <r>
    <x v="293"/>
    <d v="2019-11-04T08:29:23"/>
    <n v="8"/>
    <x v="1"/>
    <n v="350"/>
    <x v="1"/>
  </r>
  <r>
    <x v="293"/>
    <d v="2019-11-04T12:19:18"/>
    <n v="12"/>
    <x v="2"/>
    <n v="1100"/>
    <x v="14"/>
  </r>
  <r>
    <x v="293"/>
    <d v="2019-11-04T17:37:26"/>
    <n v="17"/>
    <x v="0"/>
    <n v="1000"/>
    <x v="49"/>
  </r>
  <r>
    <x v="293"/>
    <d v="2019-11-05T12:14:20"/>
    <n v="12"/>
    <x v="2"/>
    <n v="1200"/>
    <x v="14"/>
  </r>
  <r>
    <x v="293"/>
    <d v="2019-11-05T17:14:49"/>
    <n v="17"/>
    <x v="0"/>
    <n v="1000"/>
    <x v="49"/>
  </r>
  <r>
    <x v="293"/>
    <d v="2019-11-06T07:59:54"/>
    <n v="7"/>
    <x v="1"/>
    <n v="350"/>
    <x v="1"/>
  </r>
  <r>
    <x v="293"/>
    <d v="2019-11-06T12:17:27"/>
    <n v="12"/>
    <x v="2"/>
    <n v="1200"/>
    <x v="14"/>
  </r>
  <r>
    <x v="293"/>
    <d v="2019-11-06T18:03:23"/>
    <n v="18"/>
    <x v="0"/>
    <n v="1000"/>
    <x v="49"/>
  </r>
  <r>
    <x v="293"/>
    <d v="2019-11-07T07:48:42"/>
    <n v="7"/>
    <x v="1"/>
    <n v="350"/>
    <x v="1"/>
  </r>
  <r>
    <x v="293"/>
    <d v="2019-11-07T12:23:41"/>
    <n v="12"/>
    <x v="2"/>
    <n v="1200"/>
    <x v="14"/>
  </r>
  <r>
    <x v="293"/>
    <d v="2019-11-08T12:22:16"/>
    <n v="12"/>
    <x v="2"/>
    <n v="1200"/>
    <x v="14"/>
  </r>
  <r>
    <x v="293"/>
    <d v="2019-11-08T17:39:43"/>
    <n v="17"/>
    <x v="0"/>
    <n v="1000"/>
    <x v="49"/>
  </r>
  <r>
    <x v="293"/>
    <d v="2019-11-09T12:27:44"/>
    <n v="12"/>
    <x v="2"/>
    <n v="1200"/>
    <x v="14"/>
  </r>
  <r>
    <x v="293"/>
    <d v="2019-11-09T17:18:55"/>
    <n v="17"/>
    <x v="0"/>
    <n v="1000"/>
    <x v="49"/>
  </r>
  <r>
    <x v="293"/>
    <d v="2019-11-10T11:42:47"/>
    <n v="11"/>
    <x v="2"/>
    <n v="1200"/>
    <x v="14"/>
  </r>
  <r>
    <x v="293"/>
    <d v="2019-11-10T17:55:51"/>
    <n v="17"/>
    <x v="0"/>
    <n v="1000"/>
    <x v="49"/>
  </r>
  <r>
    <x v="293"/>
    <d v="2019-11-11T08:13:30"/>
    <n v="8"/>
    <x v="1"/>
    <n v="350"/>
    <x v="1"/>
  </r>
  <r>
    <x v="293"/>
    <d v="2019-11-11T12:18:55"/>
    <n v="12"/>
    <x v="2"/>
    <n v="1200"/>
    <x v="14"/>
  </r>
  <r>
    <x v="293"/>
    <d v="2019-11-11T12:19:33"/>
    <n v="12"/>
    <x v="2"/>
    <n v="1200"/>
    <x v="14"/>
  </r>
  <r>
    <x v="293"/>
    <d v="2019-11-11T12:19:46"/>
    <n v="12"/>
    <x v="2"/>
    <n v="1200"/>
    <x v="14"/>
  </r>
  <r>
    <x v="293"/>
    <d v="2019-11-11T17:53:51"/>
    <n v="17"/>
    <x v="0"/>
    <n v="1000"/>
    <x v="49"/>
  </r>
  <r>
    <x v="293"/>
    <d v="2019-11-12T08:28:25"/>
    <n v="8"/>
    <x v="1"/>
    <n v="350"/>
    <x v="1"/>
  </r>
  <r>
    <x v="293"/>
    <d v="2019-11-12T12:13:46"/>
    <n v="12"/>
    <x v="2"/>
    <n v="1200"/>
    <x v="14"/>
  </r>
  <r>
    <x v="293"/>
    <d v="2019-11-12T17:26:00"/>
    <n v="17"/>
    <x v="0"/>
    <n v="1000"/>
    <x v="49"/>
  </r>
  <r>
    <x v="293"/>
    <d v="2019-11-13T07:57:41"/>
    <n v="7"/>
    <x v="1"/>
    <n v="350"/>
    <x v="1"/>
  </r>
  <r>
    <x v="293"/>
    <d v="2019-11-13T12:17:22"/>
    <n v="12"/>
    <x v="2"/>
    <n v="1200"/>
    <x v="14"/>
  </r>
  <r>
    <x v="293"/>
    <d v="2019-11-13T17:20:01"/>
    <n v="17"/>
    <x v="0"/>
    <n v="1000"/>
    <x v="49"/>
  </r>
  <r>
    <x v="293"/>
    <d v="2019-11-14T08:19:07"/>
    <n v="8"/>
    <x v="1"/>
    <n v="350"/>
    <x v="1"/>
  </r>
  <r>
    <x v="293"/>
    <d v="2019-11-14T12:15:26"/>
    <n v="12"/>
    <x v="2"/>
    <n v="1200"/>
    <x v="14"/>
  </r>
  <r>
    <x v="293"/>
    <d v="2019-11-15T08:12:22"/>
    <n v="8"/>
    <x v="1"/>
    <n v="350"/>
    <x v="1"/>
  </r>
  <r>
    <x v="293"/>
    <d v="2019-11-15T12:15:20"/>
    <n v="12"/>
    <x v="2"/>
    <n v="1200"/>
    <x v="14"/>
  </r>
  <r>
    <x v="293"/>
    <d v="2019-11-15T17:24:17"/>
    <n v="17"/>
    <x v="0"/>
    <n v="1000"/>
    <x v="49"/>
  </r>
  <r>
    <x v="293"/>
    <d v="2019-11-16T07:46:48"/>
    <n v="7"/>
    <x v="1"/>
    <n v="350"/>
    <x v="1"/>
  </r>
  <r>
    <x v="293"/>
    <d v="2019-11-16T11:29:40"/>
    <n v="11"/>
    <x v="2"/>
    <n v="1100"/>
    <x v="14"/>
  </r>
  <r>
    <x v="293"/>
    <d v="2019-11-16T17:20:20"/>
    <n v="17"/>
    <x v="0"/>
    <n v="800"/>
    <x v="1"/>
  </r>
  <r>
    <x v="293"/>
    <d v="2019-11-17T08:59:59"/>
    <n v="8"/>
    <x v="1"/>
    <n v="350"/>
    <x v="1"/>
  </r>
  <r>
    <x v="293"/>
    <d v="2019-11-17T11:29:38"/>
    <n v="11"/>
    <x v="2"/>
    <n v="1200"/>
    <x v="14"/>
  </r>
  <r>
    <x v="293"/>
    <d v="2019-11-18T07:55:37"/>
    <n v="7"/>
    <x v="1"/>
    <n v="350"/>
    <x v="1"/>
  </r>
  <r>
    <x v="293"/>
    <d v="2019-11-18T12:30:12"/>
    <n v="12"/>
    <x v="2"/>
    <n v="1100"/>
    <x v="14"/>
  </r>
  <r>
    <x v="293"/>
    <d v="2019-11-18T17:25:18"/>
    <n v="17"/>
    <x v="0"/>
    <n v="1000"/>
    <x v="49"/>
  </r>
  <r>
    <x v="293"/>
    <d v="2019-11-19T07:58:46"/>
    <n v="7"/>
    <x v="1"/>
    <n v="350"/>
    <x v="1"/>
  </r>
  <r>
    <x v="293"/>
    <d v="2019-11-19T17:26:18"/>
    <n v="17"/>
    <x v="0"/>
    <n v="1000"/>
    <x v="49"/>
  </r>
  <r>
    <x v="293"/>
    <d v="2019-11-20T08:17:18"/>
    <n v="8"/>
    <x v="1"/>
    <n v="350"/>
    <x v="1"/>
  </r>
  <r>
    <x v="293"/>
    <d v="2019-11-20T18:00:10"/>
    <n v="18"/>
    <x v="0"/>
    <n v="1000"/>
    <x v="49"/>
  </r>
  <r>
    <x v="293"/>
    <d v="2019-11-21T08:27:37"/>
    <n v="8"/>
    <x v="1"/>
    <n v="350"/>
    <x v="1"/>
  </r>
  <r>
    <x v="293"/>
    <d v="2019-11-22T08:10:23"/>
    <n v="8"/>
    <x v="1"/>
    <n v="525"/>
    <x v="1"/>
  </r>
  <r>
    <x v="293"/>
    <d v="2019-11-22T17:19:57"/>
    <n v="17"/>
    <x v="0"/>
    <n v="1000"/>
    <x v="49"/>
  </r>
  <r>
    <x v="293"/>
    <d v="2019-11-23T08:49:42"/>
    <n v="8"/>
    <x v="1"/>
    <n v="300"/>
    <x v="51"/>
  </r>
  <r>
    <x v="293"/>
    <d v="2019-11-23T09:04:04"/>
    <n v="9"/>
    <x v="1"/>
    <n v="50"/>
    <x v="51"/>
  </r>
  <r>
    <x v="293"/>
    <d v="2019-11-23T09:28:34"/>
    <n v="9"/>
    <x v="1"/>
    <n v="1885"/>
    <x v="51"/>
  </r>
  <r>
    <x v="293"/>
    <d v="2019-11-24T08:45:59"/>
    <n v="8"/>
    <x v="1"/>
    <n v="350"/>
    <x v="1"/>
  </r>
  <r>
    <x v="293"/>
    <d v="2019-11-24T11:44:01"/>
    <n v="11"/>
    <x v="2"/>
    <n v="1000"/>
    <x v="49"/>
  </r>
  <r>
    <x v="293"/>
    <d v="2019-11-25T08:26:23"/>
    <n v="8"/>
    <x v="1"/>
    <n v="350"/>
    <x v="1"/>
  </r>
  <r>
    <x v="293"/>
    <d v="2019-11-25T17:12:26"/>
    <n v="17"/>
    <x v="0"/>
    <n v="1000"/>
    <x v="49"/>
  </r>
  <r>
    <x v="293"/>
    <d v="2019-11-26T08:14:29"/>
    <n v="8"/>
    <x v="1"/>
    <n v="350"/>
    <x v="1"/>
  </r>
  <r>
    <x v="293"/>
    <d v="2019-11-26T17:26:42"/>
    <n v="17"/>
    <x v="0"/>
    <n v="1000"/>
    <x v="49"/>
  </r>
  <r>
    <x v="293"/>
    <d v="2019-11-27T08:17:57"/>
    <n v="8"/>
    <x v="1"/>
    <n v="350"/>
    <x v="1"/>
  </r>
  <r>
    <x v="293"/>
    <d v="2019-11-27T17:36:57"/>
    <n v="17"/>
    <x v="0"/>
    <n v="1000"/>
    <x v="49"/>
  </r>
  <r>
    <x v="293"/>
    <d v="2019-11-28T08:20:10"/>
    <n v="8"/>
    <x v="1"/>
    <n v="350"/>
    <x v="1"/>
  </r>
  <r>
    <x v="293"/>
    <d v="2019-11-28T17:16:32"/>
    <n v="17"/>
    <x v="0"/>
    <n v="1000"/>
    <x v="49"/>
  </r>
  <r>
    <x v="293"/>
    <d v="2019-11-29T08:08:30"/>
    <n v="8"/>
    <x v="1"/>
    <n v="350"/>
    <x v="1"/>
  </r>
  <r>
    <x v="293"/>
    <d v="2019-11-29T17:16:11"/>
    <n v="17"/>
    <x v="0"/>
    <n v="1000"/>
    <x v="49"/>
  </r>
  <r>
    <x v="293"/>
    <d v="2019-11-29T17:16:24"/>
    <n v="17"/>
    <x v="0"/>
    <n v="2000"/>
    <x v="49"/>
  </r>
  <r>
    <x v="293"/>
    <d v="2019-11-30T16:58:27"/>
    <n v="16"/>
    <x v="2"/>
    <n v="2000"/>
    <x v="49"/>
  </r>
  <r>
    <x v="293"/>
    <d v="2019-12-01T17:17:03"/>
    <n v="17"/>
    <x v="0"/>
    <n v="1000"/>
    <x v="49"/>
  </r>
  <r>
    <x v="293"/>
    <d v="2019-12-02T17:26:43"/>
    <n v="17"/>
    <x v="0"/>
    <n v="1000"/>
    <x v="49"/>
  </r>
  <r>
    <x v="293"/>
    <d v="2019-12-03T07:57:36"/>
    <n v="7"/>
    <x v="1"/>
    <n v="350"/>
    <x v="1"/>
  </r>
  <r>
    <x v="293"/>
    <d v="2019-12-03T17:31:47"/>
    <n v="17"/>
    <x v="0"/>
    <n v="1000"/>
    <x v="49"/>
  </r>
  <r>
    <x v="293"/>
    <d v="2019-12-04T08:10:50"/>
    <n v="8"/>
    <x v="1"/>
    <n v="350"/>
    <x v="1"/>
  </r>
  <r>
    <x v="293"/>
    <d v="2019-12-04T17:54:06"/>
    <n v="17"/>
    <x v="0"/>
    <n v="1000"/>
    <x v="49"/>
  </r>
  <r>
    <x v="293"/>
    <d v="2019-12-05T08:29:39"/>
    <n v="8"/>
    <x v="1"/>
    <n v="350"/>
    <x v="1"/>
  </r>
  <r>
    <x v="293"/>
    <d v="2019-12-05T17:07:37"/>
    <n v="17"/>
    <x v="0"/>
    <n v="1000"/>
    <x v="49"/>
  </r>
  <r>
    <x v="293"/>
    <d v="2019-12-06T08:20:07"/>
    <n v="8"/>
    <x v="1"/>
    <n v="350"/>
    <x v="1"/>
  </r>
  <r>
    <x v="293"/>
    <d v="2019-12-06T17:17:49"/>
    <n v="17"/>
    <x v="0"/>
    <n v="1000"/>
    <x v="49"/>
  </r>
  <r>
    <x v="293"/>
    <d v="2019-12-07T17:51:00"/>
    <n v="17"/>
    <x v="0"/>
    <n v="1000"/>
    <x v="49"/>
  </r>
  <r>
    <x v="293"/>
    <d v="2019-12-08T17:50:12"/>
    <n v="17"/>
    <x v="0"/>
    <n v="1000"/>
    <x v="49"/>
  </r>
  <r>
    <x v="293"/>
    <d v="2019-12-09T17:50:47"/>
    <n v="17"/>
    <x v="0"/>
    <n v="1000"/>
    <x v="49"/>
  </r>
  <r>
    <x v="293"/>
    <d v="2019-12-10T08:20:08"/>
    <n v="8"/>
    <x v="1"/>
    <n v="350"/>
    <x v="1"/>
  </r>
  <r>
    <x v="293"/>
    <d v="2019-12-10T17:38:35"/>
    <n v="17"/>
    <x v="0"/>
    <n v="1000"/>
    <x v="49"/>
  </r>
  <r>
    <x v="293"/>
    <d v="2019-12-11T08:25:10"/>
    <n v="8"/>
    <x v="1"/>
    <n v="350"/>
    <x v="1"/>
  </r>
  <r>
    <x v="293"/>
    <d v="2019-12-11T17:27:49"/>
    <n v="17"/>
    <x v="0"/>
    <n v="1000"/>
    <x v="49"/>
  </r>
  <r>
    <x v="293"/>
    <d v="2019-12-12T17:17:53"/>
    <n v="17"/>
    <x v="0"/>
    <n v="1000"/>
    <x v="49"/>
  </r>
  <r>
    <x v="293"/>
    <d v="2019-12-13T08:20:58"/>
    <n v="8"/>
    <x v="1"/>
    <n v="350"/>
    <x v="1"/>
  </r>
  <r>
    <x v="293"/>
    <d v="2019-12-13T17:27:04"/>
    <n v="17"/>
    <x v="0"/>
    <n v="1000"/>
    <x v="49"/>
  </r>
  <r>
    <x v="293"/>
    <d v="2019-12-14T08:12:45"/>
    <n v="8"/>
    <x v="1"/>
    <n v="350"/>
    <x v="1"/>
  </r>
  <r>
    <x v="293"/>
    <d v="2019-12-14T17:33:17"/>
    <n v="17"/>
    <x v="0"/>
    <n v="1000"/>
    <x v="49"/>
  </r>
  <r>
    <x v="293"/>
    <d v="2019-12-15T17:28:18"/>
    <n v="17"/>
    <x v="0"/>
    <n v="1000"/>
    <x v="49"/>
  </r>
  <r>
    <x v="293"/>
    <d v="2019-12-16T17:05:07"/>
    <n v="17"/>
    <x v="0"/>
    <n v="1000"/>
    <x v="49"/>
  </r>
  <r>
    <x v="293"/>
    <d v="2019-12-17T08:06:10"/>
    <n v="8"/>
    <x v="1"/>
    <n v="350"/>
    <x v="1"/>
  </r>
  <r>
    <x v="293"/>
    <d v="2019-12-17T17:12:07"/>
    <n v="17"/>
    <x v="0"/>
    <n v="1000"/>
    <x v="49"/>
  </r>
  <r>
    <x v="293"/>
    <d v="2019-12-18T08:19:09"/>
    <n v="8"/>
    <x v="1"/>
    <n v="350"/>
    <x v="1"/>
  </r>
  <r>
    <x v="293"/>
    <d v="2019-12-18T17:42:19"/>
    <n v="17"/>
    <x v="0"/>
    <n v="1000"/>
    <x v="49"/>
  </r>
  <r>
    <x v="293"/>
    <d v="2019-12-19T08:09:04"/>
    <n v="8"/>
    <x v="1"/>
    <n v="350"/>
    <x v="1"/>
  </r>
  <r>
    <x v="293"/>
    <d v="2019-12-19T17:16:36"/>
    <n v="17"/>
    <x v="0"/>
    <n v="1000"/>
    <x v="49"/>
  </r>
  <r>
    <x v="293"/>
    <d v="2019-12-20T08:09:15"/>
    <n v="8"/>
    <x v="1"/>
    <n v="350"/>
    <x v="1"/>
  </r>
  <r>
    <x v="293"/>
    <d v="2019-12-20T17:34:57"/>
    <n v="17"/>
    <x v="0"/>
    <n v="1000"/>
    <x v="49"/>
  </r>
  <r>
    <x v="293"/>
    <d v="2019-12-21T17:31:00"/>
    <n v="17"/>
    <x v="0"/>
    <n v="1000"/>
    <x v="49"/>
  </r>
  <r>
    <x v="293"/>
    <d v="2019-12-22T17:24:48"/>
    <n v="17"/>
    <x v="0"/>
    <n v="1000"/>
    <x v="49"/>
  </r>
  <r>
    <x v="293"/>
    <d v="2019-12-23T17:44:03"/>
    <n v="17"/>
    <x v="0"/>
    <n v="1000"/>
    <x v="49"/>
  </r>
  <r>
    <x v="293"/>
    <d v="2019-12-24T17:09:19"/>
    <n v="17"/>
    <x v="0"/>
    <n v="1000"/>
    <x v="49"/>
  </r>
  <r>
    <x v="293"/>
    <d v="2019-12-25T17:26:29"/>
    <n v="17"/>
    <x v="0"/>
    <n v="1000"/>
    <x v="49"/>
  </r>
  <r>
    <x v="293"/>
    <d v="2019-12-26T17:20:21"/>
    <n v="17"/>
    <x v="0"/>
    <n v="1000"/>
    <x v="49"/>
  </r>
  <r>
    <x v="293"/>
    <d v="2019-12-27T17:37:36"/>
    <n v="17"/>
    <x v="0"/>
    <n v="1000"/>
    <x v="49"/>
  </r>
  <r>
    <x v="293"/>
    <d v="2019-12-28T17:25:29"/>
    <n v="17"/>
    <x v="0"/>
    <n v="1000"/>
    <x v="49"/>
  </r>
  <r>
    <x v="293"/>
    <d v="2019-12-29T17:25:50"/>
    <n v="17"/>
    <x v="0"/>
    <n v="1000"/>
    <x v="49"/>
  </r>
  <r>
    <x v="293"/>
    <d v="2019-12-30T08:09:37"/>
    <n v="8"/>
    <x v="1"/>
    <n v="350"/>
    <x v="1"/>
  </r>
  <r>
    <x v="293"/>
    <d v="2019-12-30T17:16:36"/>
    <n v="17"/>
    <x v="0"/>
    <n v="1000"/>
    <x v="49"/>
  </r>
  <r>
    <x v="293"/>
    <d v="2019-12-31T17:11:25"/>
    <n v="17"/>
    <x v="0"/>
    <n v="1000"/>
    <x v="49"/>
  </r>
  <r>
    <x v="293"/>
    <d v="2020-01-01T17:08:37"/>
    <n v="17"/>
    <x v="0"/>
    <n v="1000"/>
    <x v="49"/>
  </r>
  <r>
    <x v="293"/>
    <d v="2020-01-03T07:51:07"/>
    <n v="7"/>
    <x v="1"/>
    <n v="350"/>
    <x v="1"/>
  </r>
  <r>
    <x v="293"/>
    <d v="2020-01-03T17:02:05"/>
    <n v="17"/>
    <x v="0"/>
    <n v="1000"/>
    <x v="49"/>
  </r>
  <r>
    <x v="293"/>
    <d v="2020-01-04T11:21:27"/>
    <n v="11"/>
    <x v="2"/>
    <n v="1000"/>
    <x v="1"/>
  </r>
  <r>
    <x v="293"/>
    <d v="2020-08-16T07:17:52"/>
    <n v="7"/>
    <x v="1"/>
    <n v="350"/>
    <x v="1"/>
  </r>
  <r>
    <x v="293"/>
    <d v="2020-08-17T07:17:54"/>
    <n v="7"/>
    <x v="1"/>
    <n v="350"/>
    <x v="1"/>
  </r>
  <r>
    <x v="293"/>
    <d v="2020-08-17T17:04:00"/>
    <n v="17"/>
    <x v="0"/>
    <n v="1100"/>
    <x v="49"/>
  </r>
  <r>
    <x v="293"/>
    <d v="2020-08-18T07:13:49"/>
    <n v="7"/>
    <x v="1"/>
    <n v="350"/>
    <x v="1"/>
  </r>
  <r>
    <x v="293"/>
    <d v="2020-08-18T11:27:24"/>
    <n v="11"/>
    <x v="2"/>
    <n v="1100"/>
    <x v="50"/>
  </r>
  <r>
    <x v="293"/>
    <d v="2020-08-19T07:16:35"/>
    <n v="7"/>
    <x v="1"/>
    <n v="350"/>
    <x v="1"/>
  </r>
  <r>
    <x v="293"/>
    <d v="2020-08-20T08:07:03"/>
    <n v="8"/>
    <x v="1"/>
    <n v="350"/>
    <x v="1"/>
  </r>
  <r>
    <x v="293"/>
    <d v="2020-08-20T11:31:09"/>
    <n v="11"/>
    <x v="2"/>
    <n v="1200"/>
    <x v="50"/>
  </r>
  <r>
    <x v="293"/>
    <d v="2020-08-21T07:23:38"/>
    <n v="7"/>
    <x v="1"/>
    <n v="350"/>
    <x v="1"/>
  </r>
  <r>
    <x v="293"/>
    <d v="2020-08-21T11:18:38"/>
    <n v="11"/>
    <x v="2"/>
    <n v="1100"/>
    <x v="50"/>
  </r>
  <r>
    <x v="293"/>
    <d v="2020-08-22T07:45:54"/>
    <n v="7"/>
    <x v="1"/>
    <n v="350"/>
    <x v="1"/>
  </r>
  <r>
    <x v="293"/>
    <d v="2020-08-22T11:17:33"/>
    <n v="11"/>
    <x v="2"/>
    <n v="1100"/>
    <x v="50"/>
  </r>
  <r>
    <x v="293"/>
    <d v="2020-08-23T07:50:32"/>
    <n v="7"/>
    <x v="1"/>
    <n v="350"/>
    <x v="1"/>
  </r>
  <r>
    <x v="293"/>
    <d v="2020-08-23T11:39:33"/>
    <n v="11"/>
    <x v="2"/>
    <n v="1100"/>
    <x v="50"/>
  </r>
  <r>
    <x v="293"/>
    <d v="2020-08-24T07:21:42"/>
    <n v="7"/>
    <x v="1"/>
    <n v="350"/>
    <x v="1"/>
  </r>
  <r>
    <x v="293"/>
    <d v="2020-08-25T07:29:12"/>
    <n v="7"/>
    <x v="1"/>
    <n v="350"/>
    <x v="1"/>
  </r>
  <r>
    <x v="293"/>
    <d v="2020-08-25T12:09:17"/>
    <n v="12"/>
    <x v="2"/>
    <n v="1100"/>
    <x v="50"/>
  </r>
  <r>
    <x v="293"/>
    <d v="2020-08-26T07:52:04"/>
    <n v="7"/>
    <x v="1"/>
    <n v="350"/>
    <x v="1"/>
  </r>
  <r>
    <x v="293"/>
    <d v="2020-08-27T07:29:29"/>
    <n v="7"/>
    <x v="1"/>
    <n v="350"/>
    <x v="1"/>
  </r>
  <r>
    <x v="293"/>
    <d v="2020-08-27T11:32:08"/>
    <n v="11"/>
    <x v="2"/>
    <n v="1100"/>
    <x v="50"/>
  </r>
  <r>
    <x v="293"/>
    <d v="2020-08-28T07:22:15"/>
    <n v="7"/>
    <x v="1"/>
    <n v="350"/>
    <x v="1"/>
  </r>
  <r>
    <x v="293"/>
    <d v="2020-08-28T11:41:45"/>
    <n v="11"/>
    <x v="2"/>
    <n v="1100"/>
    <x v="50"/>
  </r>
  <r>
    <x v="293"/>
    <d v="2020-08-29T07:33:08"/>
    <n v="7"/>
    <x v="1"/>
    <n v="350"/>
    <x v="1"/>
  </r>
  <r>
    <x v="293"/>
    <d v="2020-08-29T11:33:21"/>
    <n v="11"/>
    <x v="2"/>
    <n v="1200"/>
    <x v="50"/>
  </r>
  <r>
    <x v="293"/>
    <d v="2020-08-30T07:24:51"/>
    <n v="7"/>
    <x v="1"/>
    <n v="350"/>
    <x v="1"/>
  </r>
  <r>
    <x v="293"/>
    <d v="2020-08-31T07:47:56"/>
    <n v="7"/>
    <x v="1"/>
    <n v="350"/>
    <x v="1"/>
  </r>
  <r>
    <x v="293"/>
    <d v="2020-08-31T12:14:23"/>
    <n v="12"/>
    <x v="2"/>
    <n v="1100"/>
    <x v="50"/>
  </r>
  <r>
    <x v="293"/>
    <d v="2020-09-01T07:21:05"/>
    <n v="7"/>
    <x v="1"/>
    <n v="350"/>
    <x v="1"/>
  </r>
  <r>
    <x v="293"/>
    <d v="2020-09-01T12:14:39"/>
    <n v="12"/>
    <x v="2"/>
    <n v="1100"/>
    <x v="50"/>
  </r>
  <r>
    <x v="293"/>
    <d v="2020-09-02T07:52:29"/>
    <n v="7"/>
    <x v="1"/>
    <n v="350"/>
    <x v="1"/>
  </r>
  <r>
    <x v="293"/>
    <d v="2020-09-03T07:57:35"/>
    <n v="7"/>
    <x v="1"/>
    <n v="350"/>
    <x v="1"/>
  </r>
  <r>
    <x v="293"/>
    <d v="2020-09-03T12:12:32"/>
    <n v="12"/>
    <x v="2"/>
    <n v="1100"/>
    <x v="50"/>
  </r>
  <r>
    <x v="293"/>
    <d v="2020-09-03T17:22:29"/>
    <n v="17"/>
    <x v="0"/>
    <n v="800"/>
    <x v="1"/>
  </r>
  <r>
    <x v="293"/>
    <d v="2020-09-04T08:10:38"/>
    <n v="8"/>
    <x v="1"/>
    <n v="350"/>
    <x v="1"/>
  </r>
  <r>
    <x v="293"/>
    <d v="2020-09-05T07:33:00"/>
    <n v="7"/>
    <x v="1"/>
    <n v="350"/>
    <x v="1"/>
  </r>
  <r>
    <x v="293"/>
    <d v="2020-09-06T08:05:46"/>
    <n v="8"/>
    <x v="1"/>
    <n v="350"/>
    <x v="1"/>
  </r>
  <r>
    <x v="293"/>
    <d v="2020-09-06T11:33:16"/>
    <n v="11"/>
    <x v="2"/>
    <n v="1100"/>
    <x v="50"/>
  </r>
  <r>
    <x v="293"/>
    <d v="2020-09-07T08:12:05"/>
    <n v="8"/>
    <x v="1"/>
    <n v="350"/>
    <x v="1"/>
  </r>
  <r>
    <x v="293"/>
    <d v="2020-09-07T12:15:45"/>
    <n v="12"/>
    <x v="2"/>
    <n v="1100"/>
    <x v="50"/>
  </r>
  <r>
    <x v="293"/>
    <d v="2020-09-07T12:16:02"/>
    <n v="12"/>
    <x v="2"/>
    <n v="1100"/>
    <x v="50"/>
  </r>
  <r>
    <x v="293"/>
    <d v="2020-09-07T17:33:07"/>
    <n v="17"/>
    <x v="0"/>
    <n v="800"/>
    <x v="1"/>
  </r>
  <r>
    <x v="293"/>
    <d v="2020-09-08T11:47:52"/>
    <n v="11"/>
    <x v="2"/>
    <n v="1100"/>
    <x v="50"/>
  </r>
  <r>
    <x v="293"/>
    <d v="2020-09-09T03:01:21"/>
    <n v="3"/>
    <x v="1"/>
    <n v="1100"/>
    <x v="50"/>
  </r>
  <r>
    <x v="293"/>
    <d v="2020-09-09T08:04:10"/>
    <n v="8"/>
    <x v="1"/>
    <n v="350"/>
    <x v="1"/>
  </r>
  <r>
    <x v="293"/>
    <d v="2020-09-09T17:19:45"/>
    <n v="17"/>
    <x v="0"/>
    <n v="800"/>
    <x v="1"/>
  </r>
  <r>
    <x v="293"/>
    <d v="2020-09-10T07:57:45"/>
    <n v="7"/>
    <x v="1"/>
    <n v="350"/>
    <x v="1"/>
  </r>
  <r>
    <x v="293"/>
    <d v="2020-09-10T17:46:19"/>
    <n v="17"/>
    <x v="0"/>
    <n v="800"/>
    <x v="1"/>
  </r>
  <r>
    <x v="293"/>
    <d v="2020-09-11T08:17:50"/>
    <n v="8"/>
    <x v="1"/>
    <n v="350"/>
    <x v="1"/>
  </r>
  <r>
    <x v="293"/>
    <d v="2020-09-11T12:12:56"/>
    <n v="12"/>
    <x v="2"/>
    <n v="1100"/>
    <x v="50"/>
  </r>
  <r>
    <x v="293"/>
    <d v="2020-09-11T17:27:37"/>
    <n v="17"/>
    <x v="0"/>
    <n v="800"/>
    <x v="1"/>
  </r>
  <r>
    <x v="293"/>
    <d v="2020-09-12T07:56:40"/>
    <n v="7"/>
    <x v="1"/>
    <n v="350"/>
    <x v="1"/>
  </r>
  <r>
    <x v="293"/>
    <d v="2020-09-12T17:22:05"/>
    <n v="17"/>
    <x v="0"/>
    <n v="800"/>
    <x v="1"/>
  </r>
  <r>
    <x v="293"/>
    <d v="2020-09-13T17:18:18"/>
    <n v="17"/>
    <x v="0"/>
    <n v="800"/>
    <x v="1"/>
  </r>
  <r>
    <x v="293"/>
    <d v="2020-09-14T08:44:58"/>
    <n v="8"/>
    <x v="1"/>
    <n v="350"/>
    <x v="1"/>
  </r>
  <r>
    <x v="293"/>
    <d v="2020-09-14T12:09:12"/>
    <n v="12"/>
    <x v="2"/>
    <n v="1100"/>
    <x v="50"/>
  </r>
  <r>
    <x v="293"/>
    <d v="2020-09-14T17:34:20"/>
    <n v="17"/>
    <x v="0"/>
    <n v="800"/>
    <x v="1"/>
  </r>
  <r>
    <x v="293"/>
    <d v="2020-09-15T08:32:13"/>
    <n v="8"/>
    <x v="1"/>
    <n v="350"/>
    <x v="1"/>
  </r>
  <r>
    <x v="293"/>
    <d v="2020-09-15T12:14:48"/>
    <n v="12"/>
    <x v="2"/>
    <n v="1100"/>
    <x v="50"/>
  </r>
  <r>
    <x v="293"/>
    <d v="2020-09-16T17:15:39"/>
    <n v="17"/>
    <x v="0"/>
    <n v="800"/>
    <x v="1"/>
  </r>
  <r>
    <x v="293"/>
    <d v="2020-09-17T11:39:11"/>
    <n v="11"/>
    <x v="2"/>
    <n v="1100"/>
    <x v="50"/>
  </r>
  <r>
    <x v="293"/>
    <d v="2020-09-17T17:21:52"/>
    <n v="17"/>
    <x v="0"/>
    <n v="800"/>
    <x v="1"/>
  </r>
  <r>
    <x v="293"/>
    <d v="2020-09-18T08:03:16"/>
    <n v="8"/>
    <x v="1"/>
    <n v="350"/>
    <x v="1"/>
  </r>
  <r>
    <x v="293"/>
    <d v="2020-09-18T17:36:36"/>
    <n v="17"/>
    <x v="0"/>
    <n v="800"/>
    <x v="1"/>
  </r>
  <r>
    <x v="293"/>
    <d v="2020-09-19T17:42:02"/>
    <n v="17"/>
    <x v="0"/>
    <n v="1100"/>
    <x v="50"/>
  </r>
  <r>
    <x v="293"/>
    <d v="2020-09-20T17:19:14"/>
    <n v="17"/>
    <x v="0"/>
    <n v="800"/>
    <x v="1"/>
  </r>
  <r>
    <x v="293"/>
    <d v="2020-09-21T12:09:36"/>
    <n v="12"/>
    <x v="2"/>
    <n v="1100"/>
    <x v="50"/>
  </r>
  <r>
    <x v="293"/>
    <d v="2020-09-22T08:39:30"/>
    <n v="8"/>
    <x v="1"/>
    <n v="350"/>
    <x v="1"/>
  </r>
  <r>
    <x v="293"/>
    <d v="2020-09-22T12:12:58"/>
    <n v="12"/>
    <x v="2"/>
    <n v="1100"/>
    <x v="50"/>
  </r>
  <r>
    <x v="293"/>
    <d v="2020-09-22T17:37:12"/>
    <n v="17"/>
    <x v="0"/>
    <n v="800"/>
    <x v="1"/>
  </r>
  <r>
    <x v="293"/>
    <d v="2020-09-23T08:17:57"/>
    <n v="8"/>
    <x v="1"/>
    <n v="350"/>
    <x v="1"/>
  </r>
  <r>
    <x v="293"/>
    <d v="2020-09-23T17:31:47"/>
    <n v="17"/>
    <x v="0"/>
    <n v="800"/>
    <x v="1"/>
  </r>
  <r>
    <x v="293"/>
    <d v="2020-09-24T08:21:02"/>
    <n v="8"/>
    <x v="1"/>
    <n v="350"/>
    <x v="1"/>
  </r>
  <r>
    <x v="293"/>
    <d v="2020-09-25T08:27:01"/>
    <n v="8"/>
    <x v="1"/>
    <n v="350"/>
    <x v="1"/>
  </r>
  <r>
    <x v="293"/>
    <d v="2020-09-25T11:47:02"/>
    <n v="11"/>
    <x v="2"/>
    <n v="1100"/>
    <x v="50"/>
  </r>
  <r>
    <x v="293"/>
    <d v="2020-09-25T17:28:50"/>
    <n v="17"/>
    <x v="0"/>
    <n v="800"/>
    <x v="1"/>
  </r>
  <r>
    <x v="293"/>
    <d v="2020-09-27T08:07:22"/>
    <n v="8"/>
    <x v="1"/>
    <n v="350"/>
    <x v="1"/>
  </r>
  <r>
    <x v="293"/>
    <d v="2020-09-27T11:58:40"/>
    <n v="11"/>
    <x v="2"/>
    <n v="700"/>
    <x v="14"/>
  </r>
  <r>
    <x v="293"/>
    <d v="2020-09-27T17:21:01"/>
    <n v="17"/>
    <x v="0"/>
    <n v="800"/>
    <x v="1"/>
  </r>
  <r>
    <x v="293"/>
    <d v="2020-09-28T08:12:06"/>
    <n v="8"/>
    <x v="1"/>
    <n v="350"/>
    <x v="1"/>
  </r>
  <r>
    <x v="293"/>
    <d v="2020-09-28T11:57:55"/>
    <n v="11"/>
    <x v="2"/>
    <n v="700"/>
    <x v="14"/>
  </r>
  <r>
    <x v="293"/>
    <d v="2020-09-29T08:18:35"/>
    <n v="8"/>
    <x v="1"/>
    <n v="350"/>
    <x v="1"/>
  </r>
  <r>
    <x v="293"/>
    <d v="2020-09-29T11:56:48"/>
    <n v="11"/>
    <x v="2"/>
    <n v="700"/>
    <x v="123"/>
  </r>
  <r>
    <x v="293"/>
    <d v="2020-09-29T17:59:35"/>
    <n v="17"/>
    <x v="0"/>
    <n v="800"/>
    <x v="1"/>
  </r>
  <r>
    <x v="293"/>
    <d v="2020-09-30T08:25:49"/>
    <n v="8"/>
    <x v="1"/>
    <n v="350"/>
    <x v="1"/>
  </r>
  <r>
    <x v="293"/>
    <d v="2020-09-30T11:52:37"/>
    <n v="11"/>
    <x v="2"/>
    <n v="1100"/>
    <x v="14"/>
  </r>
  <r>
    <x v="293"/>
    <d v="2020-09-30T17:24:54"/>
    <n v="17"/>
    <x v="0"/>
    <n v="800"/>
    <x v="1"/>
  </r>
  <r>
    <x v="293"/>
    <d v="2020-10-01T17:40:47"/>
    <n v="17"/>
    <x v="0"/>
    <n v="800"/>
    <x v="1"/>
  </r>
  <r>
    <x v="293"/>
    <d v="2020-10-02T17:30:36"/>
    <n v="17"/>
    <x v="0"/>
    <n v="700"/>
    <x v="1"/>
  </r>
  <r>
    <x v="293"/>
    <d v="2020-10-03T17:48:12"/>
    <n v="17"/>
    <x v="0"/>
    <n v="800"/>
    <x v="1"/>
  </r>
  <r>
    <x v="293"/>
    <d v="2020-10-04T17:40:45"/>
    <n v="17"/>
    <x v="0"/>
    <n v="800"/>
    <x v="1"/>
  </r>
  <r>
    <x v="293"/>
    <d v="2020-10-05T12:14:53"/>
    <n v="12"/>
    <x v="2"/>
    <n v="1100"/>
    <x v="50"/>
  </r>
  <r>
    <x v="293"/>
    <d v="2020-10-05T17:10:03"/>
    <n v="17"/>
    <x v="0"/>
    <n v="800"/>
    <x v="1"/>
  </r>
  <r>
    <x v="293"/>
    <d v="2020-10-06T12:12:24"/>
    <n v="12"/>
    <x v="2"/>
    <n v="1100"/>
    <x v="50"/>
  </r>
  <r>
    <x v="293"/>
    <d v="2020-10-06T18:10:17"/>
    <n v="18"/>
    <x v="0"/>
    <n v="800"/>
    <x v="1"/>
  </r>
  <r>
    <x v="293"/>
    <d v="2020-10-07T08:28:30"/>
    <n v="8"/>
    <x v="1"/>
    <n v="350"/>
    <x v="1"/>
  </r>
  <r>
    <x v="293"/>
    <d v="2020-10-07T12:05:43"/>
    <n v="12"/>
    <x v="2"/>
    <n v="1100"/>
    <x v="50"/>
  </r>
  <r>
    <x v="293"/>
    <d v="2020-10-07T17:11:30"/>
    <n v="17"/>
    <x v="0"/>
    <n v="800"/>
    <x v="1"/>
  </r>
  <r>
    <x v="293"/>
    <d v="2020-10-08T12:08:44"/>
    <n v="12"/>
    <x v="2"/>
    <n v="1100"/>
    <x v="50"/>
  </r>
  <r>
    <x v="293"/>
    <d v="2020-10-08T17:34:30"/>
    <n v="17"/>
    <x v="0"/>
    <n v="700"/>
    <x v="1"/>
  </r>
  <r>
    <x v="293"/>
    <d v="2020-10-09T08:32:19"/>
    <n v="8"/>
    <x v="1"/>
    <n v="350"/>
    <x v="1"/>
  </r>
  <r>
    <x v="293"/>
    <d v="2020-10-09T17:46:29"/>
    <n v="17"/>
    <x v="0"/>
    <n v="800"/>
    <x v="1"/>
  </r>
  <r>
    <x v="293"/>
    <d v="2020-10-10T12:12:04"/>
    <n v="12"/>
    <x v="2"/>
    <n v="1100"/>
    <x v="50"/>
  </r>
  <r>
    <x v="293"/>
    <d v="2020-10-10T18:04:42"/>
    <n v="18"/>
    <x v="0"/>
    <n v="800"/>
    <x v="1"/>
  </r>
  <r>
    <x v="293"/>
    <d v="2020-10-11T17:29:00"/>
    <n v="17"/>
    <x v="0"/>
    <n v="800"/>
    <x v="1"/>
  </r>
  <r>
    <x v="293"/>
    <d v="2020-10-12T12:14:13"/>
    <n v="12"/>
    <x v="2"/>
    <n v="1100"/>
    <x v="50"/>
  </r>
  <r>
    <x v="293"/>
    <d v="2020-10-13T12:09:36"/>
    <n v="12"/>
    <x v="2"/>
    <n v="1100"/>
    <x v="50"/>
  </r>
  <r>
    <x v="293"/>
    <d v="2020-10-14T08:22:32"/>
    <n v="8"/>
    <x v="1"/>
    <n v="350"/>
    <x v="1"/>
  </r>
  <r>
    <x v="293"/>
    <d v="2020-10-14T11:52:14"/>
    <n v="11"/>
    <x v="2"/>
    <n v="1100"/>
    <x v="50"/>
  </r>
  <r>
    <x v="293"/>
    <d v="2020-10-14T17:13:02"/>
    <n v="17"/>
    <x v="0"/>
    <n v="800"/>
    <x v="1"/>
  </r>
  <r>
    <x v="293"/>
    <d v="2020-10-15T12:11:01"/>
    <n v="12"/>
    <x v="2"/>
    <n v="1100"/>
    <x v="50"/>
  </r>
  <r>
    <x v="293"/>
    <d v="2020-10-15T12:11:04"/>
    <n v="12"/>
    <x v="2"/>
    <n v="1100"/>
    <x v="50"/>
  </r>
  <r>
    <x v="293"/>
    <d v="2020-10-15T17:23:36"/>
    <n v="17"/>
    <x v="0"/>
    <n v="800"/>
    <x v="1"/>
  </r>
  <r>
    <x v="293"/>
    <d v="2020-10-16T12:08:46"/>
    <n v="12"/>
    <x v="2"/>
    <n v="1100"/>
    <x v="50"/>
  </r>
  <r>
    <x v="293"/>
    <d v="2020-10-16T17:18:40"/>
    <n v="17"/>
    <x v="0"/>
    <n v="800"/>
    <x v="1"/>
  </r>
  <r>
    <x v="293"/>
    <d v="2020-10-17T17:18:00"/>
    <n v="17"/>
    <x v="0"/>
    <n v="800"/>
    <x v="1"/>
  </r>
  <r>
    <x v="293"/>
    <d v="2020-10-18T08:43:56"/>
    <n v="8"/>
    <x v="1"/>
    <n v="350"/>
    <x v="1"/>
  </r>
  <r>
    <x v="293"/>
    <d v="2020-10-18T17:22:13"/>
    <n v="17"/>
    <x v="0"/>
    <n v="800"/>
    <x v="1"/>
  </r>
  <r>
    <x v="293"/>
    <d v="2020-10-19T12:09:55"/>
    <n v="12"/>
    <x v="2"/>
    <n v="1100"/>
    <x v="50"/>
  </r>
  <r>
    <x v="293"/>
    <d v="2020-10-19T17:33:31"/>
    <n v="17"/>
    <x v="0"/>
    <n v="800"/>
    <x v="1"/>
  </r>
  <r>
    <x v="293"/>
    <d v="2020-10-20T12:13:45"/>
    <n v="12"/>
    <x v="2"/>
    <n v="1100"/>
    <x v="50"/>
  </r>
  <r>
    <x v="293"/>
    <d v="2020-10-21T11:29:43"/>
    <n v="11"/>
    <x v="2"/>
    <n v="1100"/>
    <x v="50"/>
  </r>
  <r>
    <x v="293"/>
    <d v="2020-10-21T17:12:09"/>
    <n v="17"/>
    <x v="0"/>
    <n v="800"/>
    <x v="1"/>
  </r>
  <r>
    <x v="293"/>
    <d v="2020-10-22T12:09:36"/>
    <n v="12"/>
    <x v="2"/>
    <n v="1100"/>
    <x v="50"/>
  </r>
  <r>
    <x v="293"/>
    <d v="2020-10-22T17:41:58"/>
    <n v="17"/>
    <x v="0"/>
    <n v="800"/>
    <x v="1"/>
  </r>
  <r>
    <x v="293"/>
    <d v="2020-10-23T08:39:49"/>
    <n v="8"/>
    <x v="1"/>
    <n v="350"/>
    <x v="1"/>
  </r>
  <r>
    <x v="293"/>
    <d v="2020-10-23T12:10:54"/>
    <n v="12"/>
    <x v="2"/>
    <n v="1100"/>
    <x v="50"/>
  </r>
  <r>
    <x v="293"/>
    <d v="2020-10-23T17:12:02"/>
    <n v="17"/>
    <x v="0"/>
    <n v="800"/>
    <x v="1"/>
  </r>
  <r>
    <x v="293"/>
    <d v="2020-10-24T17:14:20"/>
    <n v="17"/>
    <x v="0"/>
    <n v="800"/>
    <x v="1"/>
  </r>
  <r>
    <x v="293"/>
    <d v="2020-10-25T11:23:32"/>
    <n v="11"/>
    <x v="2"/>
    <n v="1200"/>
    <x v="50"/>
  </r>
  <r>
    <x v="293"/>
    <d v="2020-10-25T17:49:34"/>
    <n v="17"/>
    <x v="0"/>
    <n v="700"/>
    <x v="1"/>
  </r>
  <r>
    <x v="293"/>
    <d v="2020-10-26T12:12:16"/>
    <n v="12"/>
    <x v="2"/>
    <n v="1200"/>
    <x v="50"/>
  </r>
  <r>
    <x v="293"/>
    <d v="2020-10-26T17:36:35"/>
    <n v="17"/>
    <x v="0"/>
    <n v="800"/>
    <x v="1"/>
  </r>
  <r>
    <x v="293"/>
    <d v="2020-10-27T12:16:08"/>
    <n v="12"/>
    <x v="2"/>
    <n v="1100"/>
    <x v="50"/>
  </r>
  <r>
    <x v="293"/>
    <d v="2020-10-28T11:42:29"/>
    <n v="11"/>
    <x v="2"/>
    <n v="1200"/>
    <x v="50"/>
  </r>
  <r>
    <x v="293"/>
    <d v="2020-10-28T17:25:37"/>
    <n v="17"/>
    <x v="0"/>
    <n v="800"/>
    <x v="1"/>
  </r>
  <r>
    <x v="293"/>
    <d v="2020-10-29T12:07:22"/>
    <n v="12"/>
    <x v="2"/>
    <n v="1200"/>
    <x v="50"/>
  </r>
  <r>
    <x v="293"/>
    <d v="2020-10-29T17:34:16"/>
    <n v="17"/>
    <x v="0"/>
    <n v="800"/>
    <x v="1"/>
  </r>
  <r>
    <x v="293"/>
    <d v="2020-10-30T12:09:50"/>
    <n v="12"/>
    <x v="2"/>
    <n v="1200"/>
    <x v="50"/>
  </r>
  <r>
    <x v="293"/>
    <d v="2020-10-30T17:04:38"/>
    <n v="17"/>
    <x v="0"/>
    <n v="800"/>
    <x v="1"/>
  </r>
  <r>
    <x v="293"/>
    <d v="2020-10-31T17:12:32"/>
    <n v="17"/>
    <x v="0"/>
    <n v="800"/>
    <x v="1"/>
  </r>
  <r>
    <x v="293"/>
    <d v="2020-11-01T11:41:42"/>
    <n v="11"/>
    <x v="2"/>
    <n v="1200"/>
    <x v="50"/>
  </r>
  <r>
    <x v="293"/>
    <d v="2020-11-01T17:13:34"/>
    <n v="17"/>
    <x v="0"/>
    <n v="800"/>
    <x v="1"/>
  </r>
  <r>
    <x v="293"/>
    <d v="2020-11-02T12:11:56"/>
    <n v="12"/>
    <x v="2"/>
    <n v="1200"/>
    <x v="50"/>
  </r>
  <r>
    <x v="293"/>
    <d v="2020-11-02T17:14:32"/>
    <n v="17"/>
    <x v="0"/>
    <n v="800"/>
    <x v="1"/>
  </r>
  <r>
    <x v="293"/>
    <d v="2020-11-03T11:35:28"/>
    <n v="11"/>
    <x v="2"/>
    <n v="1200"/>
    <x v="50"/>
  </r>
  <r>
    <x v="293"/>
    <d v="2020-11-03T17:31:32"/>
    <n v="17"/>
    <x v="0"/>
    <n v="800"/>
    <x v="1"/>
  </r>
  <r>
    <x v="293"/>
    <d v="2020-11-04T11:33:41"/>
    <n v="11"/>
    <x v="2"/>
    <n v="1200"/>
    <x v="50"/>
  </r>
  <r>
    <x v="293"/>
    <d v="2020-11-04T17:19:43"/>
    <n v="17"/>
    <x v="0"/>
    <n v="800"/>
    <x v="1"/>
  </r>
  <r>
    <x v="293"/>
    <d v="2020-11-05T12:08:06"/>
    <n v="12"/>
    <x v="2"/>
    <n v="1200"/>
    <x v="50"/>
  </r>
  <r>
    <x v="293"/>
    <d v="2020-11-05T17:22:33"/>
    <n v="17"/>
    <x v="0"/>
    <n v="800"/>
    <x v="1"/>
  </r>
  <r>
    <x v="293"/>
    <d v="2020-11-06T12:10:27"/>
    <n v="12"/>
    <x v="2"/>
    <n v="1200"/>
    <x v="50"/>
  </r>
  <r>
    <x v="293"/>
    <d v="2020-11-06T17:20:55"/>
    <n v="17"/>
    <x v="0"/>
    <n v="800"/>
    <x v="1"/>
  </r>
  <r>
    <x v="293"/>
    <d v="2020-11-07T11:19:21"/>
    <n v="11"/>
    <x v="2"/>
    <n v="1200"/>
    <x v="50"/>
  </r>
  <r>
    <x v="293"/>
    <d v="2020-11-07T17:20:37"/>
    <n v="17"/>
    <x v="0"/>
    <n v="800"/>
    <x v="1"/>
  </r>
  <r>
    <x v="293"/>
    <d v="2020-11-08T12:03:43"/>
    <n v="12"/>
    <x v="2"/>
    <n v="1200"/>
    <x v="50"/>
  </r>
  <r>
    <x v="293"/>
    <d v="2020-11-09T12:13:16"/>
    <n v="12"/>
    <x v="2"/>
    <n v="1200"/>
    <x v="50"/>
  </r>
  <r>
    <x v="293"/>
    <d v="2020-11-09T17:24:08"/>
    <n v="17"/>
    <x v="0"/>
    <n v="800"/>
    <x v="1"/>
  </r>
  <r>
    <x v="293"/>
    <d v="2020-11-10T12:12:07"/>
    <n v="12"/>
    <x v="2"/>
    <n v="1200"/>
    <x v="50"/>
  </r>
  <r>
    <x v="293"/>
    <d v="2020-11-10T17:37:45"/>
    <n v="17"/>
    <x v="0"/>
    <n v="800"/>
    <x v="1"/>
  </r>
  <r>
    <x v="293"/>
    <d v="2020-11-10T23:24:16"/>
    <n v="23"/>
    <x v="0"/>
    <n v="1200"/>
    <x v="50"/>
  </r>
  <r>
    <x v="293"/>
    <d v="2020-11-11T18:03:04"/>
    <n v="18"/>
    <x v="0"/>
    <n v="800"/>
    <x v="1"/>
  </r>
  <r>
    <x v="293"/>
    <d v="2020-11-12T00:01:56"/>
    <n v="0"/>
    <x v="1"/>
    <n v="1200"/>
    <x v="50"/>
  </r>
  <r>
    <x v="293"/>
    <d v="2020-11-12T17:20:54"/>
    <n v="17"/>
    <x v="0"/>
    <n v="800"/>
    <x v="1"/>
  </r>
  <r>
    <x v="293"/>
    <d v="2020-11-13T17:24:26"/>
    <n v="17"/>
    <x v="0"/>
    <n v="800"/>
    <x v="1"/>
  </r>
  <r>
    <x v="293"/>
    <d v="2020-11-14T11:33:55"/>
    <n v="11"/>
    <x v="2"/>
    <n v="1200"/>
    <x v="50"/>
  </r>
  <r>
    <x v="293"/>
    <d v="2020-11-15T12:09:52"/>
    <n v="12"/>
    <x v="2"/>
    <n v="1200"/>
    <x v="50"/>
  </r>
  <r>
    <x v="293"/>
    <d v="2020-11-15T17:34:41"/>
    <n v="17"/>
    <x v="0"/>
    <n v="800"/>
    <x v="1"/>
  </r>
  <r>
    <x v="293"/>
    <d v="2020-11-16T12:13:05"/>
    <n v="12"/>
    <x v="2"/>
    <n v="1200"/>
    <x v="50"/>
  </r>
  <r>
    <x v="293"/>
    <d v="2020-11-16T17:27:26"/>
    <n v="17"/>
    <x v="0"/>
    <n v="800"/>
    <x v="1"/>
  </r>
  <r>
    <x v="293"/>
    <d v="2020-11-17T12:09:09"/>
    <n v="12"/>
    <x v="2"/>
    <n v="1200"/>
    <x v="50"/>
  </r>
  <r>
    <x v="293"/>
    <d v="2020-11-17T17:11:52"/>
    <n v="17"/>
    <x v="0"/>
    <n v="700"/>
    <x v="1"/>
  </r>
  <r>
    <x v="293"/>
    <d v="2020-11-17T17:43:43"/>
    <n v="17"/>
    <x v="0"/>
    <n v="700"/>
    <x v="1"/>
  </r>
  <r>
    <x v="293"/>
    <d v="2020-11-18T11:35:25"/>
    <n v="11"/>
    <x v="2"/>
    <n v="1200"/>
    <x v="50"/>
  </r>
  <r>
    <x v="293"/>
    <d v="2020-11-19T12:06:38"/>
    <n v="12"/>
    <x v="2"/>
    <n v="1200"/>
    <x v="50"/>
  </r>
  <r>
    <x v="293"/>
    <d v="2020-11-20T12:08:08"/>
    <n v="12"/>
    <x v="2"/>
    <n v="1200"/>
    <x v="50"/>
  </r>
  <r>
    <x v="293"/>
    <d v="2020-11-20T17:48:54"/>
    <n v="17"/>
    <x v="0"/>
    <n v="800"/>
    <x v="1"/>
  </r>
  <r>
    <x v="293"/>
    <d v="2020-11-21T11:06:31"/>
    <n v="11"/>
    <x v="2"/>
    <n v="1200"/>
    <x v="50"/>
  </r>
  <r>
    <x v="293"/>
    <d v="2020-11-22T08:56:37"/>
    <n v="8"/>
    <x v="1"/>
    <n v="350"/>
    <x v="1"/>
  </r>
  <r>
    <x v="293"/>
    <d v="2020-11-22T11:50:11"/>
    <n v="11"/>
    <x v="2"/>
    <n v="1200"/>
    <x v="50"/>
  </r>
  <r>
    <x v="293"/>
    <d v="2020-11-23T12:20:18"/>
    <n v="12"/>
    <x v="2"/>
    <n v="1100"/>
    <x v="50"/>
  </r>
  <r>
    <x v="293"/>
    <d v="2020-11-23T17:15:28"/>
    <n v="17"/>
    <x v="0"/>
    <n v="800"/>
    <x v="1"/>
  </r>
  <r>
    <x v="293"/>
    <d v="2020-11-24T12:13:05"/>
    <n v="12"/>
    <x v="2"/>
    <n v="1100"/>
    <x v="50"/>
  </r>
  <r>
    <x v="293"/>
    <d v="2020-11-25T11:37:04"/>
    <n v="11"/>
    <x v="2"/>
    <n v="1200"/>
    <x v="50"/>
  </r>
  <r>
    <x v="293"/>
    <d v="2020-11-26T12:08:06"/>
    <n v="12"/>
    <x v="2"/>
    <n v="1200"/>
    <x v="50"/>
  </r>
  <r>
    <x v="293"/>
    <d v="2020-11-26T17:28:42"/>
    <n v="17"/>
    <x v="0"/>
    <n v="700"/>
    <x v="1"/>
  </r>
  <r>
    <x v="293"/>
    <d v="2020-11-27T08:06:28"/>
    <n v="8"/>
    <x v="1"/>
    <n v="350"/>
    <x v="1"/>
  </r>
  <r>
    <x v="293"/>
    <d v="2020-11-27T12:10:21"/>
    <n v="12"/>
    <x v="2"/>
    <n v="1200"/>
    <x v="50"/>
  </r>
  <r>
    <x v="293"/>
    <d v="2020-11-27T17:34:51"/>
    <n v="17"/>
    <x v="0"/>
    <n v="800"/>
    <x v="1"/>
  </r>
  <r>
    <x v="293"/>
    <d v="2020-11-28T11:23:36"/>
    <n v="11"/>
    <x v="2"/>
    <n v="1100"/>
    <x v="50"/>
  </r>
  <r>
    <x v="293"/>
    <d v="2020-11-28T17:11:12"/>
    <n v="17"/>
    <x v="0"/>
    <n v="800"/>
    <x v="1"/>
  </r>
  <r>
    <x v="293"/>
    <d v="2020-11-29T12:11:32"/>
    <n v="12"/>
    <x v="2"/>
    <n v="1200"/>
    <x v="50"/>
  </r>
  <r>
    <x v="293"/>
    <d v="2020-11-29T17:09:51"/>
    <n v="17"/>
    <x v="0"/>
    <n v="800"/>
    <x v="1"/>
  </r>
  <r>
    <x v="293"/>
    <d v="2020-11-30T11:45:13"/>
    <n v="11"/>
    <x v="2"/>
    <n v="1200"/>
    <x v="50"/>
  </r>
  <r>
    <x v="293"/>
    <d v="2020-11-30T17:38:28"/>
    <n v="17"/>
    <x v="0"/>
    <n v="800"/>
    <x v="1"/>
  </r>
  <r>
    <x v="293"/>
    <d v="2020-12-01T12:10:29"/>
    <n v="12"/>
    <x v="2"/>
    <n v="1100"/>
    <x v="50"/>
  </r>
  <r>
    <x v="293"/>
    <d v="2020-12-01T12:12:53"/>
    <n v="12"/>
    <x v="2"/>
    <n v="100"/>
    <x v="50"/>
  </r>
  <r>
    <x v="293"/>
    <d v="2020-12-01T17:49:22"/>
    <n v="17"/>
    <x v="0"/>
    <n v="700"/>
    <x v="1"/>
  </r>
  <r>
    <x v="293"/>
    <d v="2020-12-02T11:30:52"/>
    <n v="11"/>
    <x v="2"/>
    <n v="1100"/>
    <x v="50"/>
  </r>
  <r>
    <x v="293"/>
    <d v="2020-12-03T12:13:38"/>
    <n v="12"/>
    <x v="2"/>
    <n v="1200"/>
    <x v="50"/>
  </r>
  <r>
    <x v="293"/>
    <d v="2020-12-04T12:11:25"/>
    <n v="12"/>
    <x v="2"/>
    <n v="1200"/>
    <x v="50"/>
  </r>
  <r>
    <x v="293"/>
    <d v="2020-12-04T17:59:41"/>
    <n v="17"/>
    <x v="0"/>
    <n v="800"/>
    <x v="1"/>
  </r>
  <r>
    <x v="293"/>
    <d v="2020-12-05T11:43:16"/>
    <n v="11"/>
    <x v="2"/>
    <n v="1200"/>
    <x v="50"/>
  </r>
  <r>
    <x v="293"/>
    <d v="2020-12-05T17:34:50"/>
    <n v="17"/>
    <x v="0"/>
    <n v="800"/>
    <x v="1"/>
  </r>
  <r>
    <x v="293"/>
    <d v="2020-12-06T11:24:01"/>
    <n v="11"/>
    <x v="2"/>
    <n v="1200"/>
    <x v="50"/>
  </r>
  <r>
    <x v="293"/>
    <d v="2020-12-07T11:26:13"/>
    <n v="11"/>
    <x v="2"/>
    <n v="1200"/>
    <x v="50"/>
  </r>
  <r>
    <x v="293"/>
    <d v="2020-12-07T17:14:33"/>
    <n v="17"/>
    <x v="0"/>
    <n v="800"/>
    <x v="1"/>
  </r>
  <r>
    <x v="293"/>
    <d v="2020-12-08T12:11:50"/>
    <n v="12"/>
    <x v="2"/>
    <n v="1200"/>
    <x v="50"/>
  </r>
  <r>
    <x v="293"/>
    <d v="2020-12-09T11:31:44"/>
    <n v="11"/>
    <x v="2"/>
    <n v="1200"/>
    <x v="50"/>
  </r>
  <r>
    <x v="293"/>
    <d v="2020-12-09T17:29:24"/>
    <n v="17"/>
    <x v="0"/>
    <n v="800"/>
    <x v="1"/>
  </r>
  <r>
    <x v="293"/>
    <d v="2020-12-10T12:11:30"/>
    <n v="12"/>
    <x v="2"/>
    <n v="1200"/>
    <x v="50"/>
  </r>
  <r>
    <x v="293"/>
    <d v="2020-12-10T17:17:34"/>
    <n v="17"/>
    <x v="0"/>
    <n v="800"/>
    <x v="1"/>
  </r>
  <r>
    <x v="293"/>
    <d v="2020-12-11T12:13:25"/>
    <n v="12"/>
    <x v="2"/>
    <n v="1200"/>
    <x v="50"/>
  </r>
  <r>
    <x v="293"/>
    <d v="2020-12-11T17:20:40"/>
    <n v="17"/>
    <x v="0"/>
    <n v="800"/>
    <x v="1"/>
  </r>
  <r>
    <x v="293"/>
    <d v="2020-12-12T11:17:58"/>
    <n v="11"/>
    <x v="2"/>
    <n v="1200"/>
    <x v="50"/>
  </r>
  <r>
    <x v="293"/>
    <d v="2020-12-12T17:07:20"/>
    <n v="17"/>
    <x v="0"/>
    <n v="800"/>
    <x v="1"/>
  </r>
  <r>
    <x v="293"/>
    <d v="2020-12-13T11:20:48"/>
    <n v="11"/>
    <x v="2"/>
    <n v="1100"/>
    <x v="50"/>
  </r>
  <r>
    <x v="293"/>
    <d v="2020-12-13T17:15:05"/>
    <n v="17"/>
    <x v="0"/>
    <n v="800"/>
    <x v="1"/>
  </r>
  <r>
    <x v="293"/>
    <d v="2020-12-14T11:12:16"/>
    <n v="11"/>
    <x v="2"/>
    <n v="1100"/>
    <x v="50"/>
  </r>
  <r>
    <x v="293"/>
    <d v="2020-12-14T17:03:48"/>
    <n v="17"/>
    <x v="0"/>
    <n v="800"/>
    <x v="1"/>
  </r>
  <r>
    <x v="293"/>
    <d v="2020-12-15T12:08:53"/>
    <n v="12"/>
    <x v="2"/>
    <n v="1200"/>
    <x v="50"/>
  </r>
  <r>
    <x v="293"/>
    <d v="2020-12-15T17:18:54"/>
    <n v="17"/>
    <x v="0"/>
    <n v="800"/>
    <x v="1"/>
  </r>
  <r>
    <x v="293"/>
    <d v="2020-12-16T08:10:34"/>
    <n v="8"/>
    <x v="1"/>
    <n v="350"/>
    <x v="1"/>
  </r>
  <r>
    <x v="293"/>
    <d v="2020-12-16T11:17:43"/>
    <n v="11"/>
    <x v="2"/>
    <n v="1100"/>
    <x v="50"/>
  </r>
  <r>
    <x v="293"/>
    <d v="2020-12-16T17:13:44"/>
    <n v="17"/>
    <x v="0"/>
    <n v="800"/>
    <x v="1"/>
  </r>
  <r>
    <x v="293"/>
    <d v="2020-12-17T07:29:02"/>
    <n v="7"/>
    <x v="1"/>
    <n v="600"/>
    <x v="1"/>
  </r>
  <r>
    <x v="293"/>
    <d v="2020-12-17T11:27:22"/>
    <n v="11"/>
    <x v="2"/>
    <n v="1200"/>
    <x v="50"/>
  </r>
  <r>
    <x v="293"/>
    <d v="2020-12-17T17:12:52"/>
    <n v="17"/>
    <x v="0"/>
    <n v="800"/>
    <x v="1"/>
  </r>
  <r>
    <x v="293"/>
    <d v="2020-12-18T08:16:30"/>
    <n v="8"/>
    <x v="1"/>
    <n v="350"/>
    <x v="1"/>
  </r>
  <r>
    <x v="293"/>
    <d v="2020-12-18T12:11:41"/>
    <n v="12"/>
    <x v="2"/>
    <n v="1100"/>
    <x v="50"/>
  </r>
  <r>
    <x v="293"/>
    <d v="2020-12-18T12:11:55"/>
    <n v="12"/>
    <x v="2"/>
    <n v="100"/>
    <x v="50"/>
  </r>
  <r>
    <x v="293"/>
    <d v="2020-12-18T17:27:12"/>
    <n v="17"/>
    <x v="0"/>
    <n v="800"/>
    <x v="1"/>
  </r>
  <r>
    <x v="293"/>
    <d v="2020-12-19T11:10:19"/>
    <n v="11"/>
    <x v="2"/>
    <n v="1200"/>
    <x v="50"/>
  </r>
  <r>
    <x v="293"/>
    <d v="2020-12-19T17:29:25"/>
    <n v="17"/>
    <x v="0"/>
    <n v="800"/>
    <x v="1"/>
  </r>
  <r>
    <x v="293"/>
    <d v="2020-12-20T08:07:25"/>
    <n v="8"/>
    <x v="1"/>
    <n v="350"/>
    <x v="1"/>
  </r>
  <r>
    <x v="293"/>
    <d v="2020-12-20T11:23:49"/>
    <n v="11"/>
    <x v="2"/>
    <n v="1200"/>
    <x v="50"/>
  </r>
  <r>
    <x v="293"/>
    <d v="2020-12-21T11:32:08"/>
    <n v="11"/>
    <x v="2"/>
    <n v="1200"/>
    <x v="50"/>
  </r>
  <r>
    <x v="293"/>
    <d v="2020-12-21T18:06:40"/>
    <n v="18"/>
    <x v="0"/>
    <n v="1200"/>
    <x v="26"/>
  </r>
  <r>
    <x v="293"/>
    <d v="2020-12-22T12:12:21"/>
    <n v="12"/>
    <x v="2"/>
    <n v="1200"/>
    <x v="50"/>
  </r>
  <r>
    <x v="293"/>
    <d v="2020-12-22T17:19:11"/>
    <n v="17"/>
    <x v="0"/>
    <n v="800"/>
    <x v="1"/>
  </r>
  <r>
    <x v="293"/>
    <d v="2020-12-23T11:50:35"/>
    <n v="11"/>
    <x v="2"/>
    <n v="1200"/>
    <x v="50"/>
  </r>
  <r>
    <x v="293"/>
    <d v="2020-12-23T17:25:41"/>
    <n v="17"/>
    <x v="0"/>
    <n v="800"/>
    <x v="1"/>
  </r>
  <r>
    <x v="293"/>
    <d v="2020-12-24T12:11:00"/>
    <n v="12"/>
    <x v="2"/>
    <n v="1200"/>
    <x v="50"/>
  </r>
  <r>
    <x v="293"/>
    <d v="2020-12-25T12:10:10"/>
    <n v="12"/>
    <x v="2"/>
    <n v="1200"/>
    <x v="50"/>
  </r>
  <r>
    <x v="293"/>
    <d v="2020-12-25T17:05:26"/>
    <n v="17"/>
    <x v="0"/>
    <n v="800"/>
    <x v="1"/>
  </r>
  <r>
    <x v="293"/>
    <d v="2020-12-26T11:28:36"/>
    <n v="11"/>
    <x v="2"/>
    <n v="1200"/>
    <x v="50"/>
  </r>
  <r>
    <x v="293"/>
    <d v="2020-12-27T11:19:18"/>
    <n v="11"/>
    <x v="2"/>
    <n v="1200"/>
    <x v="50"/>
  </r>
  <r>
    <x v="293"/>
    <d v="2020-12-28T11:48:35"/>
    <n v="11"/>
    <x v="2"/>
    <n v="1200"/>
    <x v="50"/>
  </r>
  <r>
    <x v="293"/>
    <d v="2020-12-28T12:02:52"/>
    <n v="12"/>
    <x v="2"/>
    <n v="1100"/>
    <x v="50"/>
  </r>
  <r>
    <x v="293"/>
    <d v="2020-12-28T17:25:29"/>
    <n v="17"/>
    <x v="0"/>
    <n v="800"/>
    <x v="1"/>
  </r>
  <r>
    <x v="293"/>
    <d v="2020-12-29T11:12:18"/>
    <n v="11"/>
    <x v="2"/>
    <n v="1200"/>
    <x v="50"/>
  </r>
  <r>
    <x v="293"/>
    <d v="2020-12-30T11:10:51"/>
    <n v="11"/>
    <x v="2"/>
    <n v="1200"/>
    <x v="50"/>
  </r>
  <r>
    <x v="293"/>
    <d v="2020-12-31T11:26:14"/>
    <n v="11"/>
    <x v="2"/>
    <n v="1200"/>
    <x v="50"/>
  </r>
  <r>
    <x v="293"/>
    <d v="2020-12-31T17:17:13"/>
    <n v="17"/>
    <x v="0"/>
    <n v="800"/>
    <x v="1"/>
  </r>
  <r>
    <x v="293"/>
    <d v="2021-01-01T09:03:15"/>
    <n v="9"/>
    <x v="1"/>
    <n v="350"/>
    <x v="1"/>
  </r>
  <r>
    <x v="293"/>
    <d v="2021-01-01T11:17:44"/>
    <n v="11"/>
    <x v="2"/>
    <n v="1200"/>
    <x v="50"/>
  </r>
  <r>
    <x v="293"/>
    <d v="2021-01-01T17:21:35"/>
    <n v="17"/>
    <x v="0"/>
    <n v="800"/>
    <x v="1"/>
  </r>
  <r>
    <x v="293"/>
    <d v="2021-01-02T11:22:06"/>
    <n v="11"/>
    <x v="2"/>
    <n v="1200"/>
    <x v="50"/>
  </r>
  <r>
    <x v="293"/>
    <d v="2021-01-03T11:15:37"/>
    <n v="11"/>
    <x v="2"/>
    <n v="1200"/>
    <x v="50"/>
  </r>
  <r>
    <x v="293"/>
    <d v="2021-01-03T17:17:36"/>
    <n v="17"/>
    <x v="0"/>
    <n v="800"/>
    <x v="1"/>
  </r>
  <r>
    <x v="293"/>
    <d v="2021-01-04T08:41:21"/>
    <n v="8"/>
    <x v="1"/>
    <n v="350"/>
    <x v="1"/>
  </r>
  <r>
    <x v="293"/>
    <d v="2021-01-04T11:27:15"/>
    <n v="11"/>
    <x v="2"/>
    <n v="1200"/>
    <x v="50"/>
  </r>
  <r>
    <x v="293"/>
    <d v="2021-01-05T08:23:04"/>
    <n v="8"/>
    <x v="1"/>
    <n v="350"/>
    <x v="1"/>
  </r>
  <r>
    <x v="293"/>
    <d v="2021-01-05T11:47:01"/>
    <n v="11"/>
    <x v="2"/>
    <n v="1200"/>
    <x v="50"/>
  </r>
  <r>
    <x v="293"/>
    <d v="2021-01-05T17:10:27"/>
    <n v="17"/>
    <x v="0"/>
    <n v="800"/>
    <x v="1"/>
  </r>
  <r>
    <x v="293"/>
    <d v="2021-01-06T08:32:49"/>
    <n v="8"/>
    <x v="1"/>
    <n v="350"/>
    <x v="1"/>
  </r>
  <r>
    <x v="293"/>
    <d v="2021-01-06T11:08:49"/>
    <n v="11"/>
    <x v="2"/>
    <n v="1100"/>
    <x v="50"/>
  </r>
  <r>
    <x v="293"/>
    <d v="2021-01-06T17:22:37"/>
    <n v="17"/>
    <x v="0"/>
    <n v="800"/>
    <x v="1"/>
  </r>
  <r>
    <x v="293"/>
    <d v="2021-01-07T08:15:39"/>
    <n v="8"/>
    <x v="1"/>
    <n v="350"/>
    <x v="1"/>
  </r>
  <r>
    <x v="293"/>
    <d v="2021-01-07T11:20:07"/>
    <n v="11"/>
    <x v="2"/>
    <n v="1200"/>
    <x v="50"/>
  </r>
  <r>
    <x v="293"/>
    <d v="2021-01-07T18:04:14"/>
    <n v="18"/>
    <x v="0"/>
    <n v="800"/>
    <x v="1"/>
  </r>
  <r>
    <x v="293"/>
    <d v="2021-01-08T08:32:54"/>
    <n v="8"/>
    <x v="1"/>
    <n v="350"/>
    <x v="1"/>
  </r>
  <r>
    <x v="293"/>
    <d v="2021-01-08T11:47:05"/>
    <n v="11"/>
    <x v="2"/>
    <n v="800"/>
    <x v="1"/>
  </r>
  <r>
    <x v="293"/>
    <d v="2021-01-08T17:06:58"/>
    <n v="17"/>
    <x v="0"/>
    <n v="800"/>
    <x v="1"/>
  </r>
  <r>
    <x v="293"/>
    <d v="2021-01-09T11:45:20"/>
    <n v="11"/>
    <x v="2"/>
    <n v="800"/>
    <x v="1"/>
  </r>
  <r>
    <x v="293"/>
    <d v="2021-03-03T08:40:32"/>
    <n v="8"/>
    <x v="1"/>
    <n v="350"/>
    <x v="1"/>
  </r>
  <r>
    <x v="293"/>
    <d v="2021-03-03T11:54:58"/>
    <n v="11"/>
    <x v="2"/>
    <n v="1200"/>
    <x v="50"/>
  </r>
  <r>
    <x v="293"/>
    <d v="2021-03-03T17:47:42"/>
    <n v="17"/>
    <x v="0"/>
    <n v="800"/>
    <x v="1"/>
  </r>
  <r>
    <x v="293"/>
    <d v="2021-03-04T07:57:32"/>
    <n v="7"/>
    <x v="1"/>
    <n v="350"/>
    <x v="1"/>
  </r>
  <r>
    <x v="293"/>
    <d v="2021-03-04T11:37:33"/>
    <n v="11"/>
    <x v="2"/>
    <n v="1200"/>
    <x v="50"/>
  </r>
  <r>
    <x v="293"/>
    <d v="2021-03-04T17:17:43"/>
    <n v="17"/>
    <x v="0"/>
    <n v="800"/>
    <x v="1"/>
  </r>
  <r>
    <x v="293"/>
    <d v="2021-03-05T08:01:27"/>
    <n v="8"/>
    <x v="1"/>
    <n v="350"/>
    <x v="1"/>
  </r>
  <r>
    <x v="293"/>
    <d v="2021-03-05T12:06:42"/>
    <n v="12"/>
    <x v="2"/>
    <n v="1200"/>
    <x v="50"/>
  </r>
  <r>
    <x v="293"/>
    <d v="2021-03-06T07:59:49"/>
    <n v="7"/>
    <x v="1"/>
    <n v="350"/>
    <x v="1"/>
  </r>
  <r>
    <x v="293"/>
    <d v="2021-03-06T11:35:57"/>
    <n v="11"/>
    <x v="2"/>
    <n v="1200"/>
    <x v="50"/>
  </r>
  <r>
    <x v="293"/>
    <d v="2021-03-06T17:17:16"/>
    <n v="17"/>
    <x v="0"/>
    <n v="800"/>
    <x v="1"/>
  </r>
  <r>
    <x v="293"/>
    <d v="2021-03-07T08:11:57"/>
    <n v="8"/>
    <x v="1"/>
    <n v="350"/>
    <x v="1"/>
  </r>
  <r>
    <x v="293"/>
    <d v="2021-03-07T11:34:44"/>
    <n v="11"/>
    <x v="2"/>
    <n v="1200"/>
    <x v="50"/>
  </r>
  <r>
    <x v="293"/>
    <d v="2021-03-07T17:17:39"/>
    <n v="17"/>
    <x v="0"/>
    <n v="800"/>
    <x v="1"/>
  </r>
  <r>
    <x v="293"/>
    <d v="2021-03-08T08:00:14"/>
    <n v="8"/>
    <x v="1"/>
    <n v="350"/>
    <x v="1"/>
  </r>
  <r>
    <x v="293"/>
    <d v="2021-03-08T11:47:36"/>
    <n v="11"/>
    <x v="2"/>
    <n v="1200"/>
    <x v="50"/>
  </r>
  <r>
    <x v="293"/>
    <d v="2021-03-08T17:00:57"/>
    <n v="17"/>
    <x v="0"/>
    <n v="800"/>
    <x v="1"/>
  </r>
  <r>
    <x v="293"/>
    <d v="2021-03-09T08:20:18"/>
    <n v="8"/>
    <x v="1"/>
    <n v="350"/>
    <x v="1"/>
  </r>
  <r>
    <x v="293"/>
    <d v="2021-03-09T12:15:57"/>
    <n v="12"/>
    <x v="2"/>
    <n v="1100"/>
    <x v="50"/>
  </r>
  <r>
    <x v="293"/>
    <d v="2021-03-10T08:00:37"/>
    <n v="8"/>
    <x v="1"/>
    <n v="350"/>
    <x v="1"/>
  </r>
  <r>
    <x v="293"/>
    <d v="2021-03-10T11:48:32"/>
    <n v="11"/>
    <x v="2"/>
    <n v="1200"/>
    <x v="50"/>
  </r>
  <r>
    <x v="293"/>
    <d v="2021-03-10T17:14:19"/>
    <n v="17"/>
    <x v="0"/>
    <n v="800"/>
    <x v="1"/>
  </r>
  <r>
    <x v="293"/>
    <d v="2021-03-11T08:09:27"/>
    <n v="8"/>
    <x v="1"/>
    <n v="350"/>
    <x v="1"/>
  </r>
  <r>
    <x v="293"/>
    <d v="2021-03-11T11:39:13"/>
    <n v="11"/>
    <x v="2"/>
    <n v="1200"/>
    <x v="50"/>
  </r>
  <r>
    <x v="293"/>
    <d v="2021-03-11T17:36:42"/>
    <n v="17"/>
    <x v="0"/>
    <n v="800"/>
    <x v="1"/>
  </r>
  <r>
    <x v="293"/>
    <d v="2021-03-12T07:57:05"/>
    <n v="7"/>
    <x v="1"/>
    <n v="350"/>
    <x v="1"/>
  </r>
  <r>
    <x v="293"/>
    <d v="2021-03-12T12:08:24"/>
    <n v="12"/>
    <x v="2"/>
    <n v="1200"/>
    <x v="50"/>
  </r>
  <r>
    <x v="293"/>
    <d v="2021-03-12T17:05:18"/>
    <n v="17"/>
    <x v="0"/>
    <n v="600"/>
    <x v="1"/>
  </r>
  <r>
    <x v="293"/>
    <d v="2021-03-12T19:34:01"/>
    <n v="19"/>
    <x v="0"/>
    <n v="1200"/>
    <x v="50"/>
  </r>
  <r>
    <x v="293"/>
    <d v="2021-03-13T08:05:15"/>
    <n v="8"/>
    <x v="1"/>
    <n v="350"/>
    <x v="1"/>
  </r>
  <r>
    <x v="293"/>
    <d v="2021-03-13T12:15:44"/>
    <n v="12"/>
    <x v="2"/>
    <n v="1200"/>
    <x v="50"/>
  </r>
  <r>
    <x v="293"/>
    <d v="2021-03-14T07:56:18"/>
    <n v="7"/>
    <x v="1"/>
    <n v="350"/>
    <x v="1"/>
  </r>
  <r>
    <x v="293"/>
    <d v="2021-03-14T11:42:44"/>
    <n v="11"/>
    <x v="2"/>
    <n v="1200"/>
    <x v="50"/>
  </r>
  <r>
    <x v="293"/>
    <d v="2021-03-14T17:39:24"/>
    <n v="17"/>
    <x v="0"/>
    <n v="800"/>
    <x v="1"/>
  </r>
  <r>
    <x v="293"/>
    <d v="2021-03-15T07:41:36"/>
    <n v="7"/>
    <x v="1"/>
    <n v="350"/>
    <x v="1"/>
  </r>
  <r>
    <x v="293"/>
    <d v="2021-03-15T11:33:11"/>
    <n v="11"/>
    <x v="2"/>
    <n v="1200"/>
    <x v="50"/>
  </r>
  <r>
    <x v="293"/>
    <d v="2021-03-16T08:06:27"/>
    <n v="8"/>
    <x v="1"/>
    <n v="350"/>
    <x v="1"/>
  </r>
  <r>
    <x v="293"/>
    <d v="2021-03-17T08:06:16"/>
    <n v="8"/>
    <x v="1"/>
    <n v="350"/>
    <x v="1"/>
  </r>
  <r>
    <x v="293"/>
    <d v="2021-03-17T11:42:23"/>
    <n v="11"/>
    <x v="2"/>
    <n v="1200"/>
    <x v="50"/>
  </r>
  <r>
    <x v="293"/>
    <d v="2021-03-17T17:42:48"/>
    <n v="17"/>
    <x v="0"/>
    <n v="800"/>
    <x v="1"/>
  </r>
  <r>
    <x v="293"/>
    <d v="2021-03-18T08:01:55"/>
    <n v="8"/>
    <x v="1"/>
    <n v="350"/>
    <x v="1"/>
  </r>
  <r>
    <x v="293"/>
    <d v="2021-03-18T08:27:11"/>
    <n v="8"/>
    <x v="1"/>
    <n v="1200"/>
    <x v="50"/>
  </r>
  <r>
    <x v="293"/>
    <d v="2021-03-18T17:39:10"/>
    <n v="17"/>
    <x v="0"/>
    <n v="800"/>
    <x v="1"/>
  </r>
  <r>
    <x v="293"/>
    <d v="2021-03-19T08:16:52"/>
    <n v="8"/>
    <x v="1"/>
    <n v="350"/>
    <x v="1"/>
  </r>
  <r>
    <x v="293"/>
    <d v="2021-03-19T08:20:15"/>
    <n v="8"/>
    <x v="1"/>
    <n v="1200"/>
    <x v="50"/>
  </r>
  <r>
    <x v="293"/>
    <d v="2021-03-20T06:59:45"/>
    <n v="6"/>
    <x v="1"/>
    <n v="1100"/>
    <x v="50"/>
  </r>
  <r>
    <x v="293"/>
    <d v="2021-03-20T08:29:36"/>
    <n v="8"/>
    <x v="1"/>
    <n v="350"/>
    <x v="1"/>
  </r>
  <r>
    <x v="293"/>
    <d v="2021-03-20T17:41:48"/>
    <n v="17"/>
    <x v="0"/>
    <n v="800"/>
    <x v="1"/>
  </r>
  <r>
    <x v="293"/>
    <d v="2021-03-21T07:17:36"/>
    <n v="7"/>
    <x v="1"/>
    <n v="1200"/>
    <x v="50"/>
  </r>
  <r>
    <x v="293"/>
    <d v="2021-03-21T08:13:30"/>
    <n v="8"/>
    <x v="1"/>
    <n v="350"/>
    <x v="1"/>
  </r>
  <r>
    <x v="293"/>
    <d v="2021-03-22T07:20:26"/>
    <n v="7"/>
    <x v="1"/>
    <n v="1200"/>
    <x v="50"/>
  </r>
  <r>
    <x v="293"/>
    <d v="2021-03-22T08:38:29"/>
    <n v="8"/>
    <x v="1"/>
    <n v="350"/>
    <x v="1"/>
  </r>
  <r>
    <x v="293"/>
    <d v="2021-03-22T17:06:36"/>
    <n v="17"/>
    <x v="0"/>
    <n v="700"/>
    <x v="1"/>
  </r>
  <r>
    <x v="293"/>
    <d v="2021-03-23T07:51:32"/>
    <n v="7"/>
    <x v="1"/>
    <n v="1200"/>
    <x v="50"/>
  </r>
  <r>
    <x v="293"/>
    <d v="2021-03-23T08:12:39"/>
    <n v="8"/>
    <x v="1"/>
    <n v="350"/>
    <x v="1"/>
  </r>
  <r>
    <x v="293"/>
    <d v="2021-03-24T07:13:29"/>
    <n v="7"/>
    <x v="1"/>
    <n v="1200"/>
    <x v="50"/>
  </r>
  <r>
    <x v="293"/>
    <d v="2021-03-24T08:48:29"/>
    <n v="8"/>
    <x v="1"/>
    <n v="350"/>
    <x v="1"/>
  </r>
  <r>
    <x v="293"/>
    <d v="2021-03-24T17:44:09"/>
    <n v="17"/>
    <x v="0"/>
    <n v="800"/>
    <x v="1"/>
  </r>
  <r>
    <x v="293"/>
    <d v="2021-03-25T07:16:00"/>
    <n v="7"/>
    <x v="1"/>
    <n v="1200"/>
    <x v="50"/>
  </r>
  <r>
    <x v="293"/>
    <d v="2021-03-25T07:54:16"/>
    <n v="7"/>
    <x v="1"/>
    <n v="350"/>
    <x v="1"/>
  </r>
  <r>
    <x v="293"/>
    <d v="2021-03-26T01:05:24"/>
    <n v="1"/>
    <x v="1"/>
    <n v="1200"/>
    <x v="50"/>
  </r>
  <r>
    <x v="293"/>
    <d v="2021-03-26T08:05:42"/>
    <n v="8"/>
    <x v="1"/>
    <n v="350"/>
    <x v="1"/>
  </r>
  <r>
    <x v="293"/>
    <d v="2021-03-26T17:12:10"/>
    <n v="17"/>
    <x v="0"/>
    <n v="800"/>
    <x v="1"/>
  </r>
  <r>
    <x v="293"/>
    <d v="2021-03-26T23:29:49"/>
    <n v="23"/>
    <x v="0"/>
    <n v="1200"/>
    <x v="50"/>
  </r>
  <r>
    <x v="293"/>
    <d v="2021-03-27T08:22:30"/>
    <n v="8"/>
    <x v="1"/>
    <n v="350"/>
    <x v="1"/>
  </r>
  <r>
    <x v="293"/>
    <d v="2021-03-27T21:23:03"/>
    <n v="21"/>
    <x v="0"/>
    <n v="1200"/>
    <x v="50"/>
  </r>
  <r>
    <x v="293"/>
    <d v="2021-03-28T08:06:49"/>
    <n v="8"/>
    <x v="1"/>
    <n v="350"/>
    <x v="1"/>
  </r>
  <r>
    <x v="293"/>
    <d v="2021-03-28T17:39:39"/>
    <n v="17"/>
    <x v="0"/>
    <n v="800"/>
    <x v="1"/>
  </r>
  <r>
    <x v="293"/>
    <d v="2021-03-29T08:07:54"/>
    <n v="8"/>
    <x v="1"/>
    <n v="350"/>
    <x v="1"/>
  </r>
  <r>
    <x v="293"/>
    <d v="2021-03-29T11:43:46"/>
    <n v="11"/>
    <x v="2"/>
    <n v="1200"/>
    <x v="50"/>
  </r>
  <r>
    <x v="293"/>
    <d v="2021-03-29T17:47:57"/>
    <n v="17"/>
    <x v="0"/>
    <n v="800"/>
    <x v="1"/>
  </r>
  <r>
    <x v="293"/>
    <d v="2021-03-30T08:02:26"/>
    <n v="8"/>
    <x v="1"/>
    <n v="350"/>
    <x v="1"/>
  </r>
  <r>
    <x v="293"/>
    <d v="2021-03-30T12:17:46"/>
    <n v="12"/>
    <x v="2"/>
    <n v="1200"/>
    <x v="50"/>
  </r>
  <r>
    <x v="293"/>
    <d v="2021-03-31T08:21:37"/>
    <n v="8"/>
    <x v="1"/>
    <n v="350"/>
    <x v="1"/>
  </r>
  <r>
    <x v="293"/>
    <d v="2021-03-31T11:28:23"/>
    <n v="11"/>
    <x v="2"/>
    <n v="1200"/>
    <x v="50"/>
  </r>
  <r>
    <x v="293"/>
    <d v="2021-03-31T17:04:11"/>
    <n v="17"/>
    <x v="0"/>
    <n v="800"/>
    <x v="1"/>
  </r>
  <r>
    <x v="293"/>
    <d v="2021-04-01T08:19:36"/>
    <n v="8"/>
    <x v="1"/>
    <n v="350"/>
    <x v="1"/>
  </r>
  <r>
    <x v="293"/>
    <d v="2021-04-02T08:16:15"/>
    <n v="8"/>
    <x v="1"/>
    <n v="350"/>
    <x v="1"/>
  </r>
  <r>
    <x v="293"/>
    <d v="2021-04-02T12:09:14"/>
    <n v="12"/>
    <x v="2"/>
    <n v="1200"/>
    <x v="50"/>
  </r>
  <r>
    <x v="293"/>
    <d v="2021-04-02T17:46:56"/>
    <n v="17"/>
    <x v="0"/>
    <n v="700"/>
    <x v="1"/>
  </r>
  <r>
    <x v="293"/>
    <d v="2021-04-03T08:30:21"/>
    <n v="8"/>
    <x v="1"/>
    <n v="350"/>
    <x v="1"/>
  </r>
  <r>
    <x v="293"/>
    <d v="2021-04-03T11:33:39"/>
    <n v="11"/>
    <x v="2"/>
    <n v="1200"/>
    <x v="50"/>
  </r>
  <r>
    <x v="293"/>
    <d v="2021-04-03T17:21:03"/>
    <n v="17"/>
    <x v="0"/>
    <n v="800"/>
    <x v="1"/>
  </r>
  <r>
    <x v="293"/>
    <d v="2021-04-04T08:12:27"/>
    <n v="8"/>
    <x v="1"/>
    <n v="350"/>
    <x v="1"/>
  </r>
  <r>
    <x v="293"/>
    <d v="2021-04-04T11:31:50"/>
    <n v="11"/>
    <x v="2"/>
    <n v="1200"/>
    <x v="50"/>
  </r>
  <r>
    <x v="293"/>
    <d v="2021-04-05T08:27:07"/>
    <n v="8"/>
    <x v="1"/>
    <n v="350"/>
    <x v="1"/>
  </r>
  <r>
    <x v="293"/>
    <d v="2021-04-05T11:31:11"/>
    <n v="11"/>
    <x v="2"/>
    <n v="1200"/>
    <x v="50"/>
  </r>
  <r>
    <x v="293"/>
    <d v="2021-04-05T17:34:49"/>
    <n v="17"/>
    <x v="0"/>
    <n v="800"/>
    <x v="1"/>
  </r>
  <r>
    <x v="293"/>
    <d v="2021-04-06T08:17:13"/>
    <n v="8"/>
    <x v="1"/>
    <n v="350"/>
    <x v="1"/>
  </r>
  <r>
    <x v="293"/>
    <d v="2021-04-06T12:21:09"/>
    <n v="12"/>
    <x v="2"/>
    <n v="1200"/>
    <x v="50"/>
  </r>
  <r>
    <x v="293"/>
    <d v="2021-04-06T17:45:21"/>
    <n v="17"/>
    <x v="0"/>
    <n v="800"/>
    <x v="1"/>
  </r>
  <r>
    <x v="293"/>
    <d v="2021-04-07T08:16:16"/>
    <n v="8"/>
    <x v="1"/>
    <n v="350"/>
    <x v="1"/>
  </r>
  <r>
    <x v="293"/>
    <d v="2021-04-07T11:47:21"/>
    <n v="11"/>
    <x v="2"/>
    <n v="1200"/>
    <x v="50"/>
  </r>
  <r>
    <x v="293"/>
    <d v="2021-04-08T08:16:48"/>
    <n v="8"/>
    <x v="1"/>
    <n v="350"/>
    <x v="1"/>
  </r>
  <r>
    <x v="293"/>
    <d v="2021-04-08T11:42:08"/>
    <n v="11"/>
    <x v="2"/>
    <n v="1200"/>
    <x v="22"/>
  </r>
  <r>
    <x v="293"/>
    <d v="2021-04-08T17:34:52"/>
    <n v="17"/>
    <x v="0"/>
    <n v="800"/>
    <x v="1"/>
  </r>
  <r>
    <x v="293"/>
    <d v="2021-04-09T08:29:12"/>
    <n v="8"/>
    <x v="1"/>
    <n v="350"/>
    <x v="1"/>
  </r>
  <r>
    <x v="293"/>
    <d v="2021-04-09T12:07:34"/>
    <n v="12"/>
    <x v="2"/>
    <n v="1200"/>
    <x v="50"/>
  </r>
  <r>
    <x v="293"/>
    <d v="2021-04-10T11:30:30"/>
    <n v="11"/>
    <x v="2"/>
    <n v="1200"/>
    <x v="50"/>
  </r>
  <r>
    <x v="293"/>
    <d v="2021-04-10T17:49:20"/>
    <n v="17"/>
    <x v="0"/>
    <n v="1100"/>
    <x v="49"/>
  </r>
  <r>
    <x v="293"/>
    <d v="2021-04-11T08:05:03"/>
    <n v="8"/>
    <x v="1"/>
    <n v="350"/>
    <x v="1"/>
  </r>
  <r>
    <x v="293"/>
    <d v="2021-04-11T11:28:27"/>
    <n v="11"/>
    <x v="2"/>
    <n v="1200"/>
    <x v="50"/>
  </r>
  <r>
    <x v="293"/>
    <d v="2021-04-11T17:49:25"/>
    <n v="17"/>
    <x v="0"/>
    <n v="1100"/>
    <x v="49"/>
  </r>
  <r>
    <x v="293"/>
    <d v="2021-04-12T08:11:15"/>
    <n v="8"/>
    <x v="1"/>
    <n v="350"/>
    <x v="1"/>
  </r>
  <r>
    <x v="293"/>
    <d v="2021-04-12T11:37:47"/>
    <n v="11"/>
    <x v="2"/>
    <n v="1200"/>
    <x v="14"/>
  </r>
  <r>
    <x v="293"/>
    <d v="2021-04-12T17:19:32"/>
    <n v="17"/>
    <x v="0"/>
    <n v="800"/>
    <x v="1"/>
  </r>
  <r>
    <x v="293"/>
    <d v="2021-04-13T07:49:41"/>
    <n v="7"/>
    <x v="1"/>
    <n v="350"/>
    <x v="1"/>
  </r>
  <r>
    <x v="293"/>
    <d v="2021-04-13T12:38:21"/>
    <n v="12"/>
    <x v="2"/>
    <n v="1200"/>
    <x v="14"/>
  </r>
  <r>
    <x v="293"/>
    <d v="2021-04-13T17:15:03"/>
    <n v="17"/>
    <x v="0"/>
    <n v="800"/>
    <x v="1"/>
  </r>
  <r>
    <x v="293"/>
    <d v="2021-04-14T12:05:04"/>
    <n v="12"/>
    <x v="2"/>
    <n v="1200"/>
    <x v="14"/>
  </r>
  <r>
    <x v="293"/>
    <d v="2021-04-14T17:53:35"/>
    <n v="17"/>
    <x v="0"/>
    <n v="1100"/>
    <x v="49"/>
  </r>
  <r>
    <x v="293"/>
    <d v="2021-04-15T08:40:04"/>
    <n v="8"/>
    <x v="1"/>
    <n v="350"/>
    <x v="1"/>
  </r>
  <r>
    <x v="293"/>
    <d v="2021-04-15T11:04:34"/>
    <n v="11"/>
    <x v="2"/>
    <n v="1200"/>
    <x v="14"/>
  </r>
  <r>
    <x v="293"/>
    <d v="2021-04-15T18:02:31"/>
    <n v="18"/>
    <x v="0"/>
    <n v="1100"/>
    <x v="49"/>
  </r>
  <r>
    <x v="293"/>
    <d v="2021-04-16T08:04:32"/>
    <n v="8"/>
    <x v="1"/>
    <n v="350"/>
    <x v="1"/>
  </r>
  <r>
    <x v="293"/>
    <d v="2021-04-16T12:04:28"/>
    <n v="12"/>
    <x v="2"/>
    <n v="1200"/>
    <x v="14"/>
  </r>
  <r>
    <x v="293"/>
    <d v="2021-04-16T17:04:38"/>
    <n v="17"/>
    <x v="0"/>
    <n v="800"/>
    <x v="1"/>
  </r>
  <r>
    <x v="293"/>
    <d v="2021-04-17T08:04:02"/>
    <n v="8"/>
    <x v="1"/>
    <n v="350"/>
    <x v="1"/>
  </r>
  <r>
    <x v="293"/>
    <d v="2021-04-17T11:04:56"/>
    <n v="11"/>
    <x v="2"/>
    <n v="1200"/>
    <x v="14"/>
  </r>
  <r>
    <x v="293"/>
    <d v="2021-04-17T17:04:57"/>
    <n v="17"/>
    <x v="0"/>
    <n v="900"/>
    <x v="49"/>
  </r>
  <r>
    <x v="293"/>
    <d v="2021-04-18T08:04:40"/>
    <n v="8"/>
    <x v="1"/>
    <n v="350"/>
    <x v="1"/>
  </r>
  <r>
    <x v="293"/>
    <d v="2021-04-18T11:04:09"/>
    <n v="11"/>
    <x v="2"/>
    <n v="1200"/>
    <x v="14"/>
  </r>
  <r>
    <x v="293"/>
    <d v="2021-04-18T17:04:15"/>
    <n v="17"/>
    <x v="0"/>
    <n v="900"/>
    <x v="49"/>
  </r>
  <r>
    <x v="293"/>
    <d v="2021-04-19T08:04:31"/>
    <n v="8"/>
    <x v="1"/>
    <n v="350"/>
    <x v="1"/>
  </r>
  <r>
    <x v="293"/>
    <d v="2021-04-19T11:04:19"/>
    <n v="11"/>
    <x v="2"/>
    <n v="1200"/>
    <x v="14"/>
  </r>
  <r>
    <x v="293"/>
    <d v="2021-04-19T17:04:59"/>
    <n v="17"/>
    <x v="0"/>
    <n v="900"/>
    <x v="49"/>
  </r>
  <r>
    <x v="293"/>
    <d v="2021-04-20T08:04:32"/>
    <n v="8"/>
    <x v="1"/>
    <n v="350"/>
    <x v="1"/>
  </r>
  <r>
    <x v="293"/>
    <d v="2021-04-20T12:04:35"/>
    <n v="12"/>
    <x v="2"/>
    <n v="1200"/>
    <x v="14"/>
  </r>
  <r>
    <x v="293"/>
    <d v="2021-04-20T17:04:52"/>
    <n v="17"/>
    <x v="0"/>
    <n v="900"/>
    <x v="49"/>
  </r>
  <r>
    <x v="293"/>
    <d v="2021-04-21T11:04:41"/>
    <n v="11"/>
    <x v="2"/>
    <n v="1200"/>
    <x v="14"/>
  </r>
  <r>
    <x v="293"/>
    <d v="2021-04-21T17:41:18"/>
    <n v="17"/>
    <x v="0"/>
    <n v="900"/>
    <x v="49"/>
  </r>
  <r>
    <x v="293"/>
    <d v="2021-04-22T12:03:23"/>
    <n v="12"/>
    <x v="2"/>
    <n v="1200"/>
    <x v="14"/>
  </r>
  <r>
    <x v="293"/>
    <d v="2021-04-22T17:04:55"/>
    <n v="17"/>
    <x v="0"/>
    <n v="900"/>
    <x v="49"/>
  </r>
  <r>
    <x v="293"/>
    <d v="2021-04-23T08:04:02"/>
    <n v="8"/>
    <x v="1"/>
    <n v="350"/>
    <x v="1"/>
  </r>
  <r>
    <x v="293"/>
    <d v="2021-04-23T12:10:38"/>
    <n v="12"/>
    <x v="2"/>
    <n v="1200"/>
    <x v="14"/>
  </r>
  <r>
    <x v="293"/>
    <d v="2021-04-23T17:52:12"/>
    <n v="17"/>
    <x v="0"/>
    <n v="900"/>
    <x v="49"/>
  </r>
  <r>
    <x v="293"/>
    <d v="2021-04-24T12:14:13"/>
    <n v="12"/>
    <x v="2"/>
    <n v="1200"/>
    <x v="14"/>
  </r>
  <r>
    <x v="293"/>
    <d v="2021-04-24T17:39:03"/>
    <n v="17"/>
    <x v="0"/>
    <n v="900"/>
    <x v="49"/>
  </r>
  <r>
    <x v="293"/>
    <d v="2021-04-25T08:02:20"/>
    <n v="8"/>
    <x v="1"/>
    <n v="350"/>
    <x v="1"/>
  </r>
  <r>
    <x v="293"/>
    <d v="2021-04-25T12:01:46"/>
    <n v="12"/>
    <x v="2"/>
    <n v="1200"/>
    <x v="14"/>
  </r>
  <r>
    <x v="293"/>
    <d v="2021-04-25T18:08:42"/>
    <n v="18"/>
    <x v="0"/>
    <n v="900"/>
    <x v="49"/>
  </r>
  <r>
    <x v="293"/>
    <d v="2021-04-26T08:01:13"/>
    <n v="8"/>
    <x v="1"/>
    <n v="350"/>
    <x v="1"/>
  </r>
  <r>
    <x v="293"/>
    <d v="2021-04-26T12:05:44"/>
    <n v="12"/>
    <x v="2"/>
    <n v="1200"/>
    <x v="14"/>
  </r>
  <r>
    <x v="293"/>
    <d v="2021-04-26T17:36:42"/>
    <n v="17"/>
    <x v="0"/>
    <n v="900"/>
    <x v="49"/>
  </r>
  <r>
    <x v="293"/>
    <d v="2021-04-27T08:23:16"/>
    <n v="8"/>
    <x v="1"/>
    <n v="350"/>
    <x v="1"/>
  </r>
  <r>
    <x v="293"/>
    <d v="2021-04-27T11:52:56"/>
    <n v="11"/>
    <x v="2"/>
    <n v="1200"/>
    <x v="14"/>
  </r>
  <r>
    <x v="293"/>
    <d v="2021-04-27T17:31:53"/>
    <n v="17"/>
    <x v="0"/>
    <n v="900"/>
    <x v="49"/>
  </r>
  <r>
    <x v="293"/>
    <d v="2021-04-28T12:14:35"/>
    <n v="12"/>
    <x v="2"/>
    <n v="1200"/>
    <x v="14"/>
  </r>
  <r>
    <x v="293"/>
    <d v="2021-04-28T17:11:07"/>
    <n v="17"/>
    <x v="0"/>
    <n v="800"/>
    <x v="1"/>
  </r>
  <r>
    <x v="293"/>
    <d v="2021-04-29T07:31:52"/>
    <n v="7"/>
    <x v="1"/>
    <n v="350"/>
    <x v="1"/>
  </r>
  <r>
    <x v="293"/>
    <d v="2021-04-29T12:05:48"/>
    <n v="12"/>
    <x v="2"/>
    <n v="1200"/>
    <x v="14"/>
  </r>
  <r>
    <x v="293"/>
    <d v="2021-04-29T17:43:50"/>
    <n v="17"/>
    <x v="0"/>
    <n v="900"/>
    <x v="0"/>
  </r>
  <r>
    <x v="293"/>
    <d v="2021-04-30T08:04:45"/>
    <n v="8"/>
    <x v="1"/>
    <n v="350"/>
    <x v="1"/>
  </r>
  <r>
    <x v="293"/>
    <d v="2021-04-30T12:08:49"/>
    <n v="12"/>
    <x v="2"/>
    <n v="1200"/>
    <x v="14"/>
  </r>
  <r>
    <x v="293"/>
    <d v="2021-04-30T17:14:32"/>
    <n v="17"/>
    <x v="0"/>
    <n v="900"/>
    <x v="0"/>
  </r>
  <r>
    <x v="293"/>
    <d v="2021-05-01T11:47:22"/>
    <n v="11"/>
    <x v="2"/>
    <n v="900"/>
    <x v="0"/>
  </r>
  <r>
    <x v="293"/>
    <d v="2021-05-01T17:35:27"/>
    <n v="17"/>
    <x v="0"/>
    <n v="900"/>
    <x v="49"/>
  </r>
  <r>
    <x v="293"/>
    <d v="2021-05-02T08:24:33"/>
    <n v="8"/>
    <x v="1"/>
    <n v="900"/>
    <x v="0"/>
  </r>
  <r>
    <x v="293"/>
    <d v="2021-05-02T17:12:51"/>
    <n v="17"/>
    <x v="0"/>
    <n v="900"/>
    <x v="0"/>
  </r>
  <r>
    <x v="293"/>
    <d v="2021-05-03T08:30:19"/>
    <n v="8"/>
    <x v="1"/>
    <n v="200"/>
    <x v="1"/>
  </r>
  <r>
    <x v="293"/>
    <d v="2021-05-03T08:42:31"/>
    <n v="8"/>
    <x v="1"/>
    <n v="350"/>
    <x v="1"/>
  </r>
  <r>
    <x v="293"/>
    <d v="2021-05-03T11:54:31"/>
    <n v="11"/>
    <x v="2"/>
    <n v="1300"/>
    <x v="14"/>
  </r>
  <r>
    <x v="293"/>
    <d v="2021-05-03T17:54:24"/>
    <n v="17"/>
    <x v="0"/>
    <n v="1200"/>
    <x v="26"/>
  </r>
  <r>
    <x v="293"/>
    <d v="2021-05-04T08:36:31"/>
    <n v="8"/>
    <x v="1"/>
    <n v="200"/>
    <x v="1"/>
  </r>
  <r>
    <x v="293"/>
    <d v="2021-05-04T09:12:22"/>
    <n v="9"/>
    <x v="1"/>
    <n v="650"/>
    <x v="26"/>
  </r>
  <r>
    <x v="293"/>
    <d v="2021-05-04T12:03:11"/>
    <n v="12"/>
    <x v="2"/>
    <n v="900"/>
    <x v="49"/>
  </r>
  <r>
    <x v="293"/>
    <d v="2021-05-04T17:15:02"/>
    <n v="17"/>
    <x v="0"/>
    <n v="1300"/>
    <x v="0"/>
  </r>
  <r>
    <x v="293"/>
    <d v="2021-05-05T08:28:49"/>
    <n v="8"/>
    <x v="1"/>
    <n v="200"/>
    <x v="1"/>
  </r>
  <r>
    <x v="293"/>
    <d v="2021-05-05T08:41:05"/>
    <n v="8"/>
    <x v="1"/>
    <n v="350"/>
    <x v="1"/>
  </r>
  <r>
    <x v="293"/>
    <d v="2021-05-05T11:59:09"/>
    <n v="11"/>
    <x v="2"/>
    <n v="900"/>
    <x v="0"/>
  </r>
  <r>
    <x v="293"/>
    <d v="2021-05-05T17:19:59"/>
    <n v="17"/>
    <x v="0"/>
    <n v="900"/>
    <x v="0"/>
  </r>
  <r>
    <x v="293"/>
    <d v="2021-05-06T07:42:13"/>
    <n v="7"/>
    <x v="1"/>
    <n v="200"/>
    <x v="1"/>
  </r>
  <r>
    <x v="293"/>
    <d v="2021-05-06T07:54:30"/>
    <n v="7"/>
    <x v="1"/>
    <n v="350"/>
    <x v="1"/>
  </r>
  <r>
    <x v="293"/>
    <d v="2021-05-06T12:07:12"/>
    <n v="12"/>
    <x v="2"/>
    <n v="1200"/>
    <x v="14"/>
  </r>
  <r>
    <x v="293"/>
    <d v="2021-05-06T17:44:17"/>
    <n v="17"/>
    <x v="0"/>
    <n v="900"/>
    <x v="0"/>
  </r>
  <r>
    <x v="293"/>
    <d v="2021-05-07T07:58:44"/>
    <n v="7"/>
    <x v="1"/>
    <n v="200"/>
    <x v="1"/>
  </r>
  <r>
    <x v="293"/>
    <d v="2021-05-07T08:11:03"/>
    <n v="8"/>
    <x v="1"/>
    <n v="350"/>
    <x v="1"/>
  </r>
  <r>
    <x v="293"/>
    <d v="2021-05-07T11:52:19"/>
    <n v="11"/>
    <x v="2"/>
    <n v="1200"/>
    <x v="14"/>
  </r>
  <r>
    <x v="293"/>
    <d v="2021-05-07T17:35:45"/>
    <n v="17"/>
    <x v="0"/>
    <n v="900"/>
    <x v="49"/>
  </r>
  <r>
    <x v="293"/>
    <d v="2021-05-08T08:33:33"/>
    <n v="8"/>
    <x v="1"/>
    <n v="900"/>
    <x v="0"/>
  </r>
  <r>
    <x v="293"/>
    <d v="2021-05-08T12:03:15"/>
    <n v="12"/>
    <x v="2"/>
    <n v="1200"/>
    <x v="14"/>
  </r>
  <r>
    <x v="293"/>
    <d v="2021-05-08T17:01:57"/>
    <n v="17"/>
    <x v="0"/>
    <n v="800"/>
    <x v="1"/>
  </r>
  <r>
    <x v="293"/>
    <d v="2021-05-09T07:25:55"/>
    <n v="7"/>
    <x v="1"/>
    <n v="200"/>
    <x v="1"/>
  </r>
  <r>
    <x v="293"/>
    <d v="2021-05-09T07:38:14"/>
    <n v="7"/>
    <x v="1"/>
    <n v="350"/>
    <x v="1"/>
  </r>
  <r>
    <x v="293"/>
    <d v="2021-05-09T12:05:10"/>
    <n v="12"/>
    <x v="2"/>
    <n v="1200"/>
    <x v="14"/>
  </r>
  <r>
    <x v="293"/>
    <d v="2021-05-09T17:27:16"/>
    <n v="17"/>
    <x v="0"/>
    <n v="900"/>
    <x v="0"/>
  </r>
  <r>
    <x v="293"/>
    <d v="2021-05-10T07:50:50"/>
    <n v="7"/>
    <x v="1"/>
    <n v="200"/>
    <x v="1"/>
  </r>
  <r>
    <x v="293"/>
    <d v="2021-05-10T08:03:06"/>
    <n v="8"/>
    <x v="1"/>
    <n v="350"/>
    <x v="1"/>
  </r>
  <r>
    <x v="293"/>
    <d v="2021-05-10T12:49:39"/>
    <n v="12"/>
    <x v="2"/>
    <n v="1100"/>
    <x v="14"/>
  </r>
  <r>
    <x v="293"/>
    <d v="2021-05-10T17:50:23"/>
    <n v="17"/>
    <x v="0"/>
    <n v="1300"/>
    <x v="0"/>
  </r>
  <r>
    <x v="293"/>
    <d v="2021-05-11T08:04:36"/>
    <n v="8"/>
    <x v="1"/>
    <n v="200"/>
    <x v="1"/>
  </r>
  <r>
    <x v="293"/>
    <d v="2021-05-11T08:16:53"/>
    <n v="8"/>
    <x v="1"/>
    <n v="350"/>
    <x v="1"/>
  </r>
  <r>
    <x v="293"/>
    <d v="2021-05-11T12:44:01"/>
    <n v="12"/>
    <x v="2"/>
    <n v="1200"/>
    <x v="14"/>
  </r>
  <r>
    <x v="293"/>
    <d v="2021-05-11T17:50:16"/>
    <n v="17"/>
    <x v="0"/>
    <n v="900"/>
    <x v="0"/>
  </r>
  <r>
    <x v="293"/>
    <d v="2021-05-12T08:09:17"/>
    <n v="8"/>
    <x v="1"/>
    <n v="200"/>
    <x v="1"/>
  </r>
  <r>
    <x v="293"/>
    <d v="2021-05-12T08:21:35"/>
    <n v="8"/>
    <x v="1"/>
    <n v="350"/>
    <x v="1"/>
  </r>
  <r>
    <x v="293"/>
    <d v="2021-05-12T11:55:15"/>
    <n v="11"/>
    <x v="2"/>
    <n v="1200"/>
    <x v="14"/>
  </r>
  <r>
    <x v="293"/>
    <d v="2021-05-12T17:58:09"/>
    <n v="17"/>
    <x v="0"/>
    <n v="900"/>
    <x v="0"/>
  </r>
  <r>
    <x v="293"/>
    <d v="2021-05-13T07:57:19"/>
    <n v="7"/>
    <x v="1"/>
    <n v="200"/>
    <x v="1"/>
  </r>
  <r>
    <x v="293"/>
    <d v="2021-05-13T08:09:39"/>
    <n v="8"/>
    <x v="1"/>
    <n v="350"/>
    <x v="1"/>
  </r>
  <r>
    <x v="293"/>
    <d v="2021-05-13T12:03:58"/>
    <n v="12"/>
    <x v="2"/>
    <n v="1200"/>
    <x v="14"/>
  </r>
  <r>
    <x v="293"/>
    <d v="2021-05-13T17:40:48"/>
    <n v="17"/>
    <x v="0"/>
    <n v="900"/>
    <x v="0"/>
  </r>
  <r>
    <x v="293"/>
    <d v="2021-05-14T08:05:16"/>
    <n v="8"/>
    <x v="1"/>
    <n v="200"/>
    <x v="1"/>
  </r>
  <r>
    <x v="293"/>
    <d v="2021-05-14T08:17:40"/>
    <n v="8"/>
    <x v="1"/>
    <n v="350"/>
    <x v="1"/>
  </r>
  <r>
    <x v="293"/>
    <d v="2021-05-14T11:52:58"/>
    <n v="11"/>
    <x v="2"/>
    <n v="1200"/>
    <x v="14"/>
  </r>
  <r>
    <x v="293"/>
    <d v="2021-05-14T17:20:21"/>
    <n v="17"/>
    <x v="0"/>
    <n v="900"/>
    <x v="0"/>
  </r>
  <r>
    <x v="293"/>
    <d v="2021-05-15T08:34:54"/>
    <n v="8"/>
    <x v="1"/>
    <n v="350"/>
    <x v="1"/>
  </r>
  <r>
    <x v="293"/>
    <d v="2021-05-15T08:49:50"/>
    <n v="8"/>
    <x v="1"/>
    <n v="200"/>
    <x v="1"/>
  </r>
  <r>
    <x v="293"/>
    <d v="2021-05-15T12:10:51"/>
    <n v="12"/>
    <x v="2"/>
    <n v="1200"/>
    <x v="14"/>
  </r>
  <r>
    <x v="293"/>
    <d v="2021-05-15T17:14:51"/>
    <n v="17"/>
    <x v="0"/>
    <n v="900"/>
    <x v="0"/>
  </r>
  <r>
    <x v="293"/>
    <d v="2021-05-16T07:05:36"/>
    <n v="7"/>
    <x v="1"/>
    <n v="350"/>
    <x v="1"/>
  </r>
  <r>
    <x v="293"/>
    <d v="2021-05-16T08:05:42"/>
    <n v="8"/>
    <x v="1"/>
    <n v="200"/>
    <x v="1"/>
  </r>
  <r>
    <x v="293"/>
    <d v="2021-05-16T12:13:14"/>
    <n v="12"/>
    <x v="2"/>
    <n v="1200"/>
    <x v="14"/>
  </r>
  <r>
    <x v="293"/>
    <d v="2021-05-16T17:19:56"/>
    <n v="17"/>
    <x v="0"/>
    <n v="900"/>
    <x v="0"/>
  </r>
  <r>
    <x v="293"/>
    <d v="2021-05-17T08:22:44"/>
    <n v="8"/>
    <x v="1"/>
    <n v="350"/>
    <x v="1"/>
  </r>
  <r>
    <x v="293"/>
    <d v="2021-05-17T08:37:34"/>
    <n v="8"/>
    <x v="1"/>
    <n v="200"/>
    <x v="1"/>
  </r>
  <r>
    <x v="293"/>
    <d v="2021-05-17T12:45:55"/>
    <n v="12"/>
    <x v="2"/>
    <n v="1200"/>
    <x v="14"/>
  </r>
  <r>
    <x v="293"/>
    <d v="2021-05-17T17:24:03"/>
    <n v="17"/>
    <x v="0"/>
    <n v="900"/>
    <x v="0"/>
  </r>
  <r>
    <x v="293"/>
    <d v="2021-05-18T07:56:21"/>
    <n v="7"/>
    <x v="1"/>
    <n v="200"/>
    <x v="1"/>
  </r>
  <r>
    <x v="293"/>
    <d v="2021-05-18T08:08:41"/>
    <n v="8"/>
    <x v="1"/>
    <n v="350"/>
    <x v="1"/>
  </r>
  <r>
    <x v="293"/>
    <d v="2021-05-18T12:05:31"/>
    <n v="12"/>
    <x v="2"/>
    <n v="1200"/>
    <x v="14"/>
  </r>
  <r>
    <x v="293"/>
    <d v="2021-05-18T17:45:30"/>
    <n v="17"/>
    <x v="0"/>
    <n v="900"/>
    <x v="0"/>
  </r>
  <r>
    <x v="293"/>
    <d v="2021-05-19T07:14:31"/>
    <n v="7"/>
    <x v="1"/>
    <n v="200"/>
    <x v="1"/>
  </r>
  <r>
    <x v="293"/>
    <d v="2021-05-19T07:26:51"/>
    <n v="7"/>
    <x v="1"/>
    <n v="350"/>
    <x v="1"/>
  </r>
  <r>
    <x v="293"/>
    <d v="2021-05-19T11:59:37"/>
    <n v="11"/>
    <x v="2"/>
    <n v="1200"/>
    <x v="14"/>
  </r>
  <r>
    <x v="293"/>
    <d v="2021-05-19T17:36:22"/>
    <n v="17"/>
    <x v="0"/>
    <n v="900"/>
    <x v="49"/>
  </r>
  <r>
    <x v="293"/>
    <d v="2021-05-20T07:37:14"/>
    <n v="7"/>
    <x v="1"/>
    <n v="200"/>
    <x v="1"/>
  </r>
  <r>
    <x v="293"/>
    <d v="2021-05-20T07:49:28"/>
    <n v="7"/>
    <x v="1"/>
    <n v="350"/>
    <x v="1"/>
  </r>
  <r>
    <x v="293"/>
    <d v="2021-05-20T11:29:43"/>
    <n v="11"/>
    <x v="2"/>
    <n v="900"/>
    <x v="0"/>
  </r>
  <r>
    <x v="293"/>
    <d v="2021-05-20T18:18:33"/>
    <n v="18"/>
    <x v="0"/>
    <n v="600"/>
    <x v="1"/>
  </r>
  <r>
    <x v="293"/>
    <d v="2021-05-21T08:15:56"/>
    <n v="8"/>
    <x v="1"/>
    <n v="200"/>
    <x v="1"/>
  </r>
  <r>
    <x v="293"/>
    <d v="2021-05-21T08:28:12"/>
    <n v="8"/>
    <x v="1"/>
    <n v="350"/>
    <x v="1"/>
  </r>
  <r>
    <x v="293"/>
    <d v="2021-05-21T12:08:25"/>
    <n v="12"/>
    <x v="2"/>
    <n v="1200"/>
    <x v="14"/>
  </r>
  <r>
    <x v="293"/>
    <d v="2021-05-21T17:25:06"/>
    <n v="17"/>
    <x v="0"/>
    <n v="900"/>
    <x v="0"/>
  </r>
  <r>
    <x v="293"/>
    <d v="2021-05-22T07:57:19"/>
    <n v="7"/>
    <x v="1"/>
    <n v="200"/>
    <x v="1"/>
  </r>
  <r>
    <x v="293"/>
    <d v="2021-05-22T08:09:36"/>
    <n v="8"/>
    <x v="1"/>
    <n v="350"/>
    <x v="1"/>
  </r>
  <r>
    <x v="293"/>
    <d v="2021-05-22T13:12:33"/>
    <n v="13"/>
    <x v="2"/>
    <n v="600"/>
    <x v="0"/>
  </r>
  <r>
    <x v="293"/>
    <d v="2021-05-22T17:33:59"/>
    <n v="17"/>
    <x v="0"/>
    <n v="600"/>
    <x v="26"/>
  </r>
  <r>
    <x v="293"/>
    <d v="2021-05-23T08:47:00"/>
    <n v="8"/>
    <x v="1"/>
    <n v="350"/>
    <x v="1"/>
  </r>
  <r>
    <x v="293"/>
    <d v="2021-05-23T09:01:54"/>
    <n v="9"/>
    <x v="1"/>
    <n v="200"/>
    <x v="1"/>
  </r>
  <r>
    <x v="293"/>
    <d v="2021-05-23T11:58:44"/>
    <n v="11"/>
    <x v="2"/>
    <n v="1200"/>
    <x v="14"/>
  </r>
  <r>
    <x v="293"/>
    <d v="2021-05-23T17:39:30"/>
    <n v="17"/>
    <x v="0"/>
    <n v="600"/>
    <x v="26"/>
  </r>
  <r>
    <x v="293"/>
    <d v="2021-05-24T08:20:19"/>
    <n v="8"/>
    <x v="1"/>
    <n v="350"/>
    <x v="1"/>
  </r>
  <r>
    <x v="293"/>
    <d v="2021-05-24T08:35:25"/>
    <n v="8"/>
    <x v="1"/>
    <n v="200"/>
    <x v="1"/>
  </r>
  <r>
    <x v="293"/>
    <d v="2021-05-24T12:39:11"/>
    <n v="12"/>
    <x v="2"/>
    <n v="1200"/>
    <x v="14"/>
  </r>
  <r>
    <x v="293"/>
    <d v="2021-05-24T18:05:40"/>
    <n v="18"/>
    <x v="0"/>
    <n v="600"/>
    <x v="1"/>
  </r>
  <r>
    <x v="293"/>
    <d v="2021-05-25T08:32:25"/>
    <n v="8"/>
    <x v="1"/>
    <n v="200"/>
    <x v="1"/>
  </r>
  <r>
    <x v="293"/>
    <d v="2021-05-25T08:44:32"/>
    <n v="8"/>
    <x v="1"/>
    <n v="350"/>
    <x v="1"/>
  </r>
  <r>
    <x v="293"/>
    <d v="2021-05-25T11:55:19"/>
    <n v="11"/>
    <x v="2"/>
    <n v="1200"/>
    <x v="14"/>
  </r>
  <r>
    <x v="293"/>
    <d v="2021-05-25T17:43:27"/>
    <n v="17"/>
    <x v="0"/>
    <n v="600"/>
    <x v="1"/>
  </r>
  <r>
    <x v="293"/>
    <d v="2021-05-26T08:27:58"/>
    <n v="8"/>
    <x v="1"/>
    <n v="350"/>
    <x v="1"/>
  </r>
  <r>
    <x v="293"/>
    <d v="2021-05-26T08:42:44"/>
    <n v="8"/>
    <x v="1"/>
    <n v="200"/>
    <x v="1"/>
  </r>
  <r>
    <x v="293"/>
    <d v="2021-05-26T12:09:37"/>
    <n v="12"/>
    <x v="2"/>
    <n v="1100"/>
    <x v="14"/>
  </r>
  <r>
    <x v="293"/>
    <d v="2021-05-26T17:21:10"/>
    <n v="17"/>
    <x v="0"/>
    <n v="900"/>
    <x v="0"/>
  </r>
  <r>
    <x v="293"/>
    <d v="2021-05-27T08:05:01"/>
    <n v="8"/>
    <x v="1"/>
    <n v="350"/>
    <x v="1"/>
  </r>
  <r>
    <x v="293"/>
    <d v="2021-05-27T08:30:58"/>
    <n v="8"/>
    <x v="1"/>
    <n v="200"/>
    <x v="1"/>
  </r>
  <r>
    <x v="293"/>
    <d v="2021-05-27T12:13:22"/>
    <n v="12"/>
    <x v="2"/>
    <n v="1200"/>
    <x v="14"/>
  </r>
  <r>
    <x v="293"/>
    <d v="2021-05-27T18:04:59"/>
    <n v="18"/>
    <x v="0"/>
    <n v="600"/>
    <x v="26"/>
  </r>
  <r>
    <x v="293"/>
    <d v="2021-05-28T08:23:51"/>
    <n v="8"/>
    <x v="1"/>
    <n v="350"/>
    <x v="1"/>
  </r>
  <r>
    <x v="293"/>
    <d v="2021-05-28T08:38:40"/>
    <n v="8"/>
    <x v="1"/>
    <n v="200"/>
    <x v="1"/>
  </r>
  <r>
    <x v="293"/>
    <d v="2021-05-28T11:56:17"/>
    <n v="11"/>
    <x v="2"/>
    <n v="1200"/>
    <x v="14"/>
  </r>
  <r>
    <x v="293"/>
    <d v="2021-05-28T17:52:21"/>
    <n v="17"/>
    <x v="0"/>
    <n v="600"/>
    <x v="1"/>
  </r>
  <r>
    <x v="293"/>
    <d v="2021-05-29T08:15:04"/>
    <n v="8"/>
    <x v="1"/>
    <n v="200"/>
    <x v="1"/>
  </r>
  <r>
    <x v="293"/>
    <d v="2021-05-29T08:27:24"/>
    <n v="8"/>
    <x v="1"/>
    <n v="350"/>
    <x v="1"/>
  </r>
  <r>
    <x v="293"/>
    <d v="2021-05-29T17:56:37"/>
    <n v="17"/>
    <x v="0"/>
    <n v="600"/>
    <x v="1"/>
  </r>
  <r>
    <x v="293"/>
    <d v="2021-05-30T08:34:29"/>
    <n v="8"/>
    <x v="1"/>
    <n v="350"/>
    <x v="1"/>
  </r>
  <r>
    <x v="293"/>
    <d v="2021-05-30T09:02:31"/>
    <n v="9"/>
    <x v="1"/>
    <n v="200"/>
    <x v="1"/>
  </r>
  <r>
    <x v="293"/>
    <d v="2021-05-30T17:35:41"/>
    <n v="17"/>
    <x v="0"/>
    <n v="600"/>
    <x v="26"/>
  </r>
  <r>
    <x v="293"/>
    <d v="2021-05-31T08:20:47"/>
    <n v="8"/>
    <x v="1"/>
    <n v="350"/>
    <x v="1"/>
  </r>
  <r>
    <x v="293"/>
    <d v="2021-05-31T08:48:44"/>
    <n v="8"/>
    <x v="1"/>
    <n v="200"/>
    <x v="1"/>
  </r>
  <r>
    <x v="293"/>
    <d v="2021-05-31T12:37:03"/>
    <n v="12"/>
    <x v="2"/>
    <n v="1100"/>
    <x v="14"/>
  </r>
  <r>
    <x v="293"/>
    <d v="2021-05-31T17:19:26"/>
    <n v="17"/>
    <x v="0"/>
    <n v="600"/>
    <x v="0"/>
  </r>
  <r>
    <x v="293"/>
    <d v="2021-06-01T08:15:39"/>
    <n v="8"/>
    <x v="1"/>
    <n v="200"/>
    <x v="1"/>
  </r>
  <r>
    <x v="293"/>
    <d v="2021-06-01T08:27:48"/>
    <n v="8"/>
    <x v="1"/>
    <n v="350"/>
    <x v="1"/>
  </r>
  <r>
    <x v="293"/>
    <d v="2021-06-01T12:31:47"/>
    <n v="12"/>
    <x v="2"/>
    <n v="600"/>
    <x v="1"/>
  </r>
  <r>
    <x v="293"/>
    <d v="2021-06-01T17:14:06"/>
    <n v="17"/>
    <x v="0"/>
    <n v="900"/>
    <x v="0"/>
  </r>
  <r>
    <x v="293"/>
    <d v="2021-06-02T08:26:48"/>
    <n v="8"/>
    <x v="1"/>
    <n v="350"/>
    <x v="1"/>
  </r>
  <r>
    <x v="293"/>
    <d v="2021-06-02T08:54:52"/>
    <n v="8"/>
    <x v="1"/>
    <n v="200"/>
    <x v="1"/>
  </r>
  <r>
    <x v="293"/>
    <d v="2021-06-02T12:05:36"/>
    <n v="12"/>
    <x v="2"/>
    <n v="1200"/>
    <x v="14"/>
  </r>
  <r>
    <x v="293"/>
    <d v="2021-06-02T18:01:00"/>
    <n v="18"/>
    <x v="0"/>
    <n v="600"/>
    <x v="1"/>
  </r>
  <r>
    <x v="293"/>
    <d v="2021-06-03T08:11:03"/>
    <n v="8"/>
    <x v="1"/>
    <n v="200"/>
    <x v="1"/>
  </r>
  <r>
    <x v="293"/>
    <d v="2021-06-03T08:23:15"/>
    <n v="8"/>
    <x v="1"/>
    <n v="350"/>
    <x v="1"/>
  </r>
  <r>
    <x v="293"/>
    <d v="2021-06-03T12:03:04"/>
    <n v="12"/>
    <x v="2"/>
    <n v="1200"/>
    <x v="14"/>
  </r>
  <r>
    <x v="293"/>
    <d v="2021-06-03T18:24:42"/>
    <n v="18"/>
    <x v="0"/>
    <n v="600"/>
    <x v="1"/>
  </r>
  <r>
    <x v="293"/>
    <d v="2021-06-04T08:26:06"/>
    <n v="8"/>
    <x v="1"/>
    <n v="200"/>
    <x v="1"/>
  </r>
  <r>
    <x v="293"/>
    <d v="2021-06-04T08:38:21"/>
    <n v="8"/>
    <x v="1"/>
    <n v="350"/>
    <x v="1"/>
  </r>
  <r>
    <x v="293"/>
    <d v="2021-06-04T11:55:07"/>
    <n v="11"/>
    <x v="2"/>
    <n v="1200"/>
    <x v="14"/>
  </r>
  <r>
    <x v="293"/>
    <d v="2021-06-04T17:42:14"/>
    <n v="17"/>
    <x v="0"/>
    <n v="600"/>
    <x v="26"/>
  </r>
  <r>
    <x v="293"/>
    <d v="2021-06-05T08:19:05"/>
    <n v="8"/>
    <x v="1"/>
    <n v="200"/>
    <x v="1"/>
  </r>
  <r>
    <x v="293"/>
    <d v="2021-06-05T08:31:09"/>
    <n v="8"/>
    <x v="1"/>
    <n v="350"/>
    <x v="1"/>
  </r>
  <r>
    <x v="293"/>
    <d v="2021-06-05T12:05:03"/>
    <n v="12"/>
    <x v="2"/>
    <n v="1200"/>
    <x v="14"/>
  </r>
  <r>
    <x v="293"/>
    <d v="2021-06-05T17:42:31"/>
    <n v="17"/>
    <x v="0"/>
    <n v="600"/>
    <x v="26"/>
  </r>
  <r>
    <x v="293"/>
    <d v="2021-06-06T08:14:23"/>
    <n v="8"/>
    <x v="1"/>
    <n v="350"/>
    <x v="1"/>
  </r>
  <r>
    <x v="293"/>
    <d v="2021-06-06T08:42:31"/>
    <n v="8"/>
    <x v="1"/>
    <n v="200"/>
    <x v="1"/>
  </r>
  <r>
    <x v="293"/>
    <d v="2021-06-06T17:17:12"/>
    <n v="17"/>
    <x v="0"/>
    <n v="900"/>
    <x v="0"/>
  </r>
  <r>
    <x v="293"/>
    <d v="2021-06-07T08:12:29"/>
    <n v="8"/>
    <x v="1"/>
    <n v="350"/>
    <x v="1"/>
  </r>
  <r>
    <x v="293"/>
    <d v="2021-06-07T08:40:39"/>
    <n v="8"/>
    <x v="1"/>
    <n v="200"/>
    <x v="1"/>
  </r>
  <r>
    <x v="293"/>
    <d v="2021-06-07T11:57:56"/>
    <n v="11"/>
    <x v="2"/>
    <n v="1200"/>
    <x v="14"/>
  </r>
  <r>
    <x v="293"/>
    <d v="2021-06-07T18:01:43"/>
    <n v="18"/>
    <x v="0"/>
    <n v="600"/>
    <x v="1"/>
  </r>
  <r>
    <x v="293"/>
    <d v="2021-06-08T08:21:07"/>
    <n v="8"/>
    <x v="1"/>
    <n v="200"/>
    <x v="1"/>
  </r>
  <r>
    <x v="293"/>
    <d v="2021-06-08T08:33:17"/>
    <n v="8"/>
    <x v="1"/>
    <n v="350"/>
    <x v="1"/>
  </r>
  <r>
    <x v="293"/>
    <d v="2021-06-08T17:27:00"/>
    <n v="17"/>
    <x v="0"/>
    <n v="600"/>
    <x v="0"/>
  </r>
  <r>
    <x v="293"/>
    <d v="2021-06-09T08:06:11"/>
    <n v="8"/>
    <x v="1"/>
    <n v="200"/>
    <x v="1"/>
  </r>
  <r>
    <x v="293"/>
    <d v="2021-06-09T08:24:24"/>
    <n v="8"/>
    <x v="1"/>
    <n v="350"/>
    <x v="1"/>
  </r>
  <r>
    <x v="293"/>
    <d v="2021-06-09T12:12:16"/>
    <n v="12"/>
    <x v="2"/>
    <n v="1200"/>
    <x v="14"/>
  </r>
  <r>
    <x v="293"/>
    <d v="2021-06-09T17:22:12"/>
    <n v="17"/>
    <x v="0"/>
    <n v="900"/>
    <x v="0"/>
  </r>
  <r>
    <x v="293"/>
    <d v="2021-06-10T08:10:00"/>
    <n v="8"/>
    <x v="1"/>
    <n v="200"/>
    <x v="1"/>
  </r>
  <r>
    <x v="293"/>
    <d v="2021-06-10T08:22:02"/>
    <n v="8"/>
    <x v="1"/>
    <n v="350"/>
    <x v="1"/>
  </r>
  <r>
    <x v="293"/>
    <d v="2021-06-10T18:00:15"/>
    <n v="18"/>
    <x v="0"/>
    <n v="600"/>
    <x v="26"/>
  </r>
  <r>
    <x v="293"/>
    <d v="2021-06-11T07:56:41"/>
    <n v="7"/>
    <x v="1"/>
    <n v="200"/>
    <x v="1"/>
  </r>
  <r>
    <x v="293"/>
    <d v="2021-06-11T08:08:49"/>
    <n v="8"/>
    <x v="1"/>
    <n v="350"/>
    <x v="1"/>
  </r>
  <r>
    <x v="293"/>
    <d v="2021-06-11T12:39:04"/>
    <n v="12"/>
    <x v="2"/>
    <n v="1200"/>
    <x v="14"/>
  </r>
  <r>
    <x v="293"/>
    <d v="2021-06-11T17:25:08"/>
    <n v="17"/>
    <x v="0"/>
    <n v="900"/>
    <x v="0"/>
  </r>
  <r>
    <x v="293"/>
    <d v="2021-06-12T08:33:20"/>
    <n v="8"/>
    <x v="1"/>
    <n v="350"/>
    <x v="1"/>
  </r>
  <r>
    <x v="293"/>
    <d v="2021-06-12T09:05:05"/>
    <n v="9"/>
    <x v="1"/>
    <n v="200"/>
    <x v="1"/>
  </r>
  <r>
    <x v="293"/>
    <d v="2021-06-12T12:05:42"/>
    <n v="12"/>
    <x v="2"/>
    <n v="1200"/>
    <x v="14"/>
  </r>
  <r>
    <x v="293"/>
    <d v="2021-06-12T17:27:24"/>
    <n v="17"/>
    <x v="0"/>
    <n v="900"/>
    <x v="0"/>
  </r>
  <r>
    <x v="293"/>
    <d v="2021-06-13T08:55:35"/>
    <n v="8"/>
    <x v="1"/>
    <n v="350"/>
    <x v="1"/>
  </r>
  <r>
    <x v="293"/>
    <d v="2021-06-13T09:27:22"/>
    <n v="9"/>
    <x v="1"/>
    <n v="200"/>
    <x v="1"/>
  </r>
  <r>
    <x v="293"/>
    <d v="2021-06-13T12:17:27"/>
    <n v="12"/>
    <x v="2"/>
    <n v="1200"/>
    <x v="14"/>
  </r>
  <r>
    <x v="293"/>
    <d v="2021-06-13T18:14:39"/>
    <n v="18"/>
    <x v="0"/>
    <n v="600"/>
    <x v="1"/>
  </r>
  <r>
    <x v="293"/>
    <d v="2021-06-14T09:01:15"/>
    <n v="9"/>
    <x v="1"/>
    <n v="350"/>
    <x v="1"/>
  </r>
  <r>
    <x v="293"/>
    <d v="2021-06-14T09:33:01"/>
    <n v="9"/>
    <x v="1"/>
    <n v="200"/>
    <x v="1"/>
  </r>
  <r>
    <x v="293"/>
    <d v="2021-06-14T17:21:54"/>
    <n v="17"/>
    <x v="0"/>
    <n v="900"/>
    <x v="0"/>
  </r>
  <r>
    <x v="293"/>
    <d v="2021-06-15T08:46:35"/>
    <n v="8"/>
    <x v="1"/>
    <n v="200"/>
    <x v="1"/>
  </r>
  <r>
    <x v="293"/>
    <d v="2021-06-15T08:58:47"/>
    <n v="8"/>
    <x v="1"/>
    <n v="350"/>
    <x v="1"/>
  </r>
  <r>
    <x v="293"/>
    <d v="2021-06-15T17:20:15"/>
    <n v="17"/>
    <x v="0"/>
    <n v="900"/>
    <x v="0"/>
  </r>
  <r>
    <x v="293"/>
    <d v="2021-06-16T08:10:20"/>
    <n v="8"/>
    <x v="1"/>
    <n v="200"/>
    <x v="1"/>
  </r>
  <r>
    <x v="293"/>
    <d v="2021-06-16T08:22:28"/>
    <n v="8"/>
    <x v="1"/>
    <n v="350"/>
    <x v="1"/>
  </r>
  <r>
    <x v="293"/>
    <d v="2021-06-16T12:08:14"/>
    <n v="12"/>
    <x v="2"/>
    <n v="1200"/>
    <x v="14"/>
  </r>
  <r>
    <x v="293"/>
    <d v="2021-06-16T17:27:03"/>
    <n v="17"/>
    <x v="0"/>
    <n v="900"/>
    <x v="0"/>
  </r>
  <r>
    <x v="293"/>
    <d v="2021-06-17T08:19:48"/>
    <n v="8"/>
    <x v="1"/>
    <n v="350"/>
    <x v="1"/>
  </r>
  <r>
    <x v="293"/>
    <d v="2021-06-17T08:51:29"/>
    <n v="8"/>
    <x v="1"/>
    <n v="200"/>
    <x v="1"/>
  </r>
  <r>
    <x v="293"/>
    <d v="2021-06-17T17:29:43"/>
    <n v="17"/>
    <x v="0"/>
    <n v="900"/>
    <x v="0"/>
  </r>
  <r>
    <x v="293"/>
    <d v="2021-06-18T08:17:09"/>
    <n v="8"/>
    <x v="1"/>
    <n v="200"/>
    <x v="1"/>
  </r>
  <r>
    <x v="293"/>
    <d v="2021-06-18T08:29:18"/>
    <n v="8"/>
    <x v="1"/>
    <n v="350"/>
    <x v="1"/>
  </r>
  <r>
    <x v="293"/>
    <d v="2021-06-18T11:56:19"/>
    <n v="11"/>
    <x v="2"/>
    <n v="1200"/>
    <x v="14"/>
  </r>
  <r>
    <x v="293"/>
    <d v="2021-06-18T17:14:53"/>
    <n v="17"/>
    <x v="0"/>
    <n v="900"/>
    <x v="0"/>
  </r>
  <r>
    <x v="293"/>
    <d v="2021-06-19T08:42:59"/>
    <n v="8"/>
    <x v="1"/>
    <n v="200"/>
    <x v="1"/>
  </r>
  <r>
    <x v="293"/>
    <d v="2021-06-19T08:55:02"/>
    <n v="8"/>
    <x v="1"/>
    <n v="350"/>
    <x v="1"/>
  </r>
  <r>
    <x v="293"/>
    <d v="2021-06-19T17:29:21"/>
    <n v="17"/>
    <x v="0"/>
    <n v="600"/>
    <x v="0"/>
  </r>
  <r>
    <x v="293"/>
    <d v="2021-06-20T09:06:51"/>
    <n v="9"/>
    <x v="1"/>
    <n v="350"/>
    <x v="1"/>
  </r>
  <r>
    <x v="293"/>
    <d v="2021-06-20T09:38:44"/>
    <n v="9"/>
    <x v="1"/>
    <n v="200"/>
    <x v="1"/>
  </r>
  <r>
    <x v="293"/>
    <d v="2021-06-20T17:17:05"/>
    <n v="17"/>
    <x v="0"/>
    <n v="600"/>
    <x v="0"/>
  </r>
  <r>
    <x v="293"/>
    <d v="2021-06-21T08:41:42"/>
    <n v="8"/>
    <x v="1"/>
    <n v="350"/>
    <x v="1"/>
  </r>
  <r>
    <x v="293"/>
    <d v="2021-06-21T09:13:32"/>
    <n v="9"/>
    <x v="1"/>
    <n v="200"/>
    <x v="1"/>
  </r>
  <r>
    <x v="293"/>
    <d v="2021-06-21T12:08:12"/>
    <n v="12"/>
    <x v="2"/>
    <n v="900"/>
    <x v="49"/>
  </r>
  <r>
    <x v="293"/>
    <d v="2021-06-21T17:22:59"/>
    <n v="17"/>
    <x v="0"/>
    <n v="600"/>
    <x v="0"/>
  </r>
  <r>
    <x v="293"/>
    <d v="2021-06-22T09:16:02"/>
    <n v="9"/>
    <x v="1"/>
    <n v="350"/>
    <x v="1"/>
  </r>
  <r>
    <x v="293"/>
    <d v="2021-06-22T09:47:43"/>
    <n v="9"/>
    <x v="1"/>
    <n v="200"/>
    <x v="1"/>
  </r>
  <r>
    <x v="293"/>
    <d v="2021-06-22T12:06:40"/>
    <n v="12"/>
    <x v="2"/>
    <n v="1200"/>
    <x v="14"/>
  </r>
  <r>
    <x v="293"/>
    <d v="2021-06-22T17:17:02"/>
    <n v="17"/>
    <x v="0"/>
    <n v="600"/>
    <x v="0"/>
  </r>
  <r>
    <x v="293"/>
    <d v="2021-06-23T08:21:29"/>
    <n v="8"/>
    <x v="1"/>
    <n v="200"/>
    <x v="1"/>
  </r>
  <r>
    <x v="293"/>
    <d v="2021-06-23T08:33:32"/>
    <n v="8"/>
    <x v="1"/>
    <n v="350"/>
    <x v="1"/>
  </r>
  <r>
    <x v="293"/>
    <d v="2021-06-23T17:30:48"/>
    <n v="17"/>
    <x v="0"/>
    <n v="600"/>
    <x v="0"/>
  </r>
  <r>
    <x v="293"/>
    <d v="2021-06-24T08:28:02"/>
    <n v="8"/>
    <x v="1"/>
    <n v="200"/>
    <x v="1"/>
  </r>
  <r>
    <x v="293"/>
    <d v="2021-06-24T08:40:14"/>
    <n v="8"/>
    <x v="1"/>
    <n v="350"/>
    <x v="1"/>
  </r>
  <r>
    <x v="293"/>
    <d v="2021-06-24T17:21:20"/>
    <n v="17"/>
    <x v="0"/>
    <n v="600"/>
    <x v="0"/>
  </r>
  <r>
    <x v="293"/>
    <d v="2021-06-25T08:34:00"/>
    <n v="8"/>
    <x v="1"/>
    <n v="350"/>
    <x v="1"/>
  </r>
  <r>
    <x v="293"/>
    <d v="2021-06-25T09:05:44"/>
    <n v="9"/>
    <x v="1"/>
    <n v="200"/>
    <x v="1"/>
  </r>
  <r>
    <x v="293"/>
    <d v="2021-06-25T12:07:47"/>
    <n v="12"/>
    <x v="2"/>
    <n v="1200"/>
    <x v="14"/>
  </r>
  <r>
    <x v="293"/>
    <d v="2021-06-25T17:17:07"/>
    <n v="17"/>
    <x v="0"/>
    <n v="600"/>
    <x v="0"/>
  </r>
  <r>
    <x v="293"/>
    <d v="2021-06-26T08:17:48"/>
    <n v="8"/>
    <x v="1"/>
    <n v="200"/>
    <x v="1"/>
  </r>
  <r>
    <x v="293"/>
    <d v="2021-06-26T08:29:55"/>
    <n v="8"/>
    <x v="1"/>
    <n v="350"/>
    <x v="1"/>
  </r>
  <r>
    <x v="293"/>
    <d v="2021-06-26T17:22:34"/>
    <n v="17"/>
    <x v="0"/>
    <n v="600"/>
    <x v="0"/>
  </r>
  <r>
    <x v="293"/>
    <d v="2021-06-27T08:33:23"/>
    <n v="8"/>
    <x v="1"/>
    <n v="350"/>
    <x v="1"/>
  </r>
  <r>
    <x v="293"/>
    <d v="2021-06-27T09:05:12"/>
    <n v="9"/>
    <x v="1"/>
    <n v="200"/>
    <x v="1"/>
  </r>
  <r>
    <x v="293"/>
    <d v="2021-06-27T17:31:56"/>
    <n v="17"/>
    <x v="0"/>
    <n v="600"/>
    <x v="0"/>
  </r>
  <r>
    <x v="293"/>
    <d v="2021-06-28T08:20:47"/>
    <n v="8"/>
    <x v="1"/>
    <n v="200"/>
    <x v="1"/>
  </r>
  <r>
    <x v="293"/>
    <d v="2021-06-28T08:32:56"/>
    <n v="8"/>
    <x v="1"/>
    <n v="350"/>
    <x v="1"/>
  </r>
  <r>
    <x v="293"/>
    <d v="2021-06-28T12:21:45"/>
    <n v="12"/>
    <x v="2"/>
    <n v="1200"/>
    <x v="14"/>
  </r>
  <r>
    <x v="293"/>
    <d v="2021-06-28T17:23:57"/>
    <n v="17"/>
    <x v="0"/>
    <n v="600"/>
    <x v="0"/>
  </r>
  <r>
    <x v="293"/>
    <d v="2021-06-29T08:11:02"/>
    <n v="8"/>
    <x v="1"/>
    <n v="350"/>
    <x v="1"/>
  </r>
  <r>
    <x v="293"/>
    <d v="2021-06-29T08:42:41"/>
    <n v="8"/>
    <x v="1"/>
    <n v="200"/>
    <x v="1"/>
  </r>
  <r>
    <x v="293"/>
    <d v="2021-06-29T17:22:08"/>
    <n v="17"/>
    <x v="0"/>
    <n v="600"/>
    <x v="0"/>
  </r>
  <r>
    <x v="293"/>
    <d v="2021-06-30T17:26:31"/>
    <n v="17"/>
    <x v="0"/>
    <n v="900"/>
    <x v="0"/>
  </r>
  <r>
    <x v="293"/>
    <d v="2021-07-01T08:40:53"/>
    <n v="8"/>
    <x v="1"/>
    <n v="350"/>
    <x v="1"/>
  </r>
  <r>
    <x v="293"/>
    <d v="2021-07-01T09:12:51"/>
    <n v="9"/>
    <x v="1"/>
    <n v="200"/>
    <x v="1"/>
  </r>
  <r>
    <x v="293"/>
    <d v="2021-07-01T17:34:22"/>
    <n v="17"/>
    <x v="0"/>
    <n v="600"/>
    <x v="0"/>
  </r>
  <r>
    <x v="293"/>
    <d v="2021-07-02T07:48:49"/>
    <n v="7"/>
    <x v="1"/>
    <n v="200"/>
    <x v="1"/>
  </r>
  <r>
    <x v="293"/>
    <d v="2021-07-02T08:00:51"/>
    <n v="8"/>
    <x v="1"/>
    <n v="350"/>
    <x v="1"/>
  </r>
  <r>
    <x v="293"/>
    <d v="2021-07-02T12:10:49"/>
    <n v="12"/>
    <x v="2"/>
    <n v="1200"/>
    <x v="14"/>
  </r>
  <r>
    <x v="293"/>
    <d v="2021-07-02T17:27:45"/>
    <n v="17"/>
    <x v="0"/>
    <n v="600"/>
    <x v="0"/>
  </r>
  <r>
    <x v="293"/>
    <d v="2021-07-05T18:06:11"/>
    <n v="18"/>
    <x v="0"/>
    <n v="600"/>
    <x v="1"/>
  </r>
  <r>
    <x v="293"/>
    <d v="2021-07-06T08:01:14"/>
    <n v="8"/>
    <x v="1"/>
    <n v="350"/>
    <x v="1"/>
  </r>
  <r>
    <x v="293"/>
    <d v="2021-07-06T08:33:08"/>
    <n v="8"/>
    <x v="1"/>
    <n v="200"/>
    <x v="1"/>
  </r>
  <r>
    <x v="293"/>
    <d v="2021-07-07T07:32:28"/>
    <n v="7"/>
    <x v="1"/>
    <n v="200"/>
    <x v="1"/>
  </r>
  <r>
    <x v="293"/>
    <d v="2021-07-07T07:44:33"/>
    <n v="7"/>
    <x v="1"/>
    <n v="350"/>
    <x v="1"/>
  </r>
  <r>
    <x v="293"/>
    <d v="2021-07-07T12:05:34"/>
    <n v="12"/>
    <x v="2"/>
    <n v="900"/>
    <x v="49"/>
  </r>
  <r>
    <x v="293"/>
    <d v="2021-07-08T08:11:22"/>
    <n v="8"/>
    <x v="1"/>
    <n v="200"/>
    <x v="1"/>
  </r>
  <r>
    <x v="293"/>
    <d v="2021-07-08T08:23:09"/>
    <n v="8"/>
    <x v="1"/>
    <n v="350"/>
    <x v="1"/>
  </r>
  <r>
    <x v="293"/>
    <d v="2021-07-09T07:46:19"/>
    <n v="7"/>
    <x v="1"/>
    <n v="350"/>
    <x v="1"/>
  </r>
  <r>
    <x v="293"/>
    <d v="2021-07-09T08:18:07"/>
    <n v="8"/>
    <x v="1"/>
    <n v="250"/>
    <x v="1"/>
  </r>
  <r>
    <x v="293"/>
    <d v="2021-07-09T12:08:36"/>
    <n v="12"/>
    <x v="2"/>
    <n v="900"/>
    <x v="49"/>
  </r>
  <r>
    <x v="293"/>
    <d v="2021-07-09T18:33:06"/>
    <n v="18"/>
    <x v="0"/>
    <n v="600"/>
    <x v="26"/>
  </r>
  <r>
    <x v="293"/>
    <d v="2021-09-12T11:08:39"/>
    <n v="11"/>
    <x v="2"/>
    <n v="1100"/>
    <x v="26"/>
  </r>
  <r>
    <x v="293"/>
    <d v="2021-09-13T08:05:38"/>
    <n v="8"/>
    <x v="1"/>
    <n v="350"/>
    <x v="31"/>
  </r>
  <r>
    <x v="293"/>
    <d v="2021-09-13T08:06:48"/>
    <n v="8"/>
    <x v="1"/>
    <n v="200"/>
    <x v="15"/>
  </r>
  <r>
    <x v="293"/>
    <d v="2021-09-13T10:58:50"/>
    <n v="10"/>
    <x v="2"/>
    <n v="1100"/>
    <x v="26"/>
  </r>
  <r>
    <x v="293"/>
    <d v="2021-09-14T07:48:07"/>
    <n v="7"/>
    <x v="1"/>
    <n v="350"/>
    <x v="31"/>
  </r>
  <r>
    <x v="293"/>
    <d v="2021-09-14T07:49:30"/>
    <n v="7"/>
    <x v="1"/>
    <n v="200"/>
    <x v="15"/>
  </r>
  <r>
    <x v="293"/>
    <d v="2021-09-14T11:03:12"/>
    <n v="11"/>
    <x v="2"/>
    <n v="900"/>
    <x v="26"/>
  </r>
  <r>
    <x v="293"/>
    <d v="2021-09-15T11:05:12"/>
    <n v="11"/>
    <x v="2"/>
    <n v="1100"/>
    <x v="26"/>
  </r>
  <r>
    <x v="293"/>
    <d v="2021-09-16T08:10:50"/>
    <n v="8"/>
    <x v="1"/>
    <n v="300"/>
    <x v="31"/>
  </r>
  <r>
    <x v="293"/>
    <d v="2021-09-16T08:11:06"/>
    <n v="8"/>
    <x v="1"/>
    <n v="50"/>
    <x v="31"/>
  </r>
  <r>
    <x v="293"/>
    <d v="2021-09-16T12:10:08"/>
    <n v="12"/>
    <x v="2"/>
    <n v="900"/>
    <x v="26"/>
  </r>
  <r>
    <x v="293"/>
    <d v="2021-09-16T17:02:25"/>
    <n v="17"/>
    <x v="0"/>
    <n v="900"/>
    <x v="73"/>
  </r>
  <r>
    <x v="293"/>
    <d v="2021-09-16T17:02:47"/>
    <n v="17"/>
    <x v="0"/>
    <n v="150"/>
    <x v="73"/>
  </r>
  <r>
    <x v="293"/>
    <d v="2021-09-17T07:47:25"/>
    <n v="7"/>
    <x v="1"/>
    <n v="350"/>
    <x v="31"/>
  </r>
  <r>
    <x v="293"/>
    <d v="2021-09-17T07:48:27"/>
    <n v="7"/>
    <x v="1"/>
    <n v="200"/>
    <x v="15"/>
  </r>
  <r>
    <x v="293"/>
    <d v="2021-09-17T11:13:11"/>
    <n v="11"/>
    <x v="2"/>
    <n v="1100"/>
    <x v="26"/>
  </r>
  <r>
    <x v="293"/>
    <d v="2021-09-17T11:13:23"/>
    <n v="11"/>
    <x v="2"/>
    <n v="1000"/>
    <x v="77"/>
  </r>
  <r>
    <x v="293"/>
    <d v="2021-09-18T08:19:42"/>
    <n v="8"/>
    <x v="1"/>
    <n v="350"/>
    <x v="31"/>
  </r>
  <r>
    <x v="293"/>
    <d v="2021-09-18T08:19:58"/>
    <n v="8"/>
    <x v="1"/>
    <n v="200"/>
    <x v="15"/>
  </r>
  <r>
    <x v="293"/>
    <d v="2021-09-18T11:16:03"/>
    <n v="11"/>
    <x v="2"/>
    <n v="900"/>
    <x v="26"/>
  </r>
  <r>
    <x v="293"/>
    <d v="2021-09-19T07:49:09"/>
    <n v="7"/>
    <x v="1"/>
    <n v="350"/>
    <x v="31"/>
  </r>
  <r>
    <x v="293"/>
    <d v="2021-09-19T07:49:27"/>
    <n v="7"/>
    <x v="1"/>
    <n v="200"/>
    <x v="15"/>
  </r>
  <r>
    <x v="293"/>
    <d v="2021-09-19T11:10:44"/>
    <n v="11"/>
    <x v="2"/>
    <n v="1100"/>
    <x v="26"/>
  </r>
  <r>
    <x v="293"/>
    <d v="2021-09-20T07:54:16"/>
    <n v="7"/>
    <x v="1"/>
    <n v="350"/>
    <x v="31"/>
  </r>
  <r>
    <x v="293"/>
    <d v="2021-09-20T07:54:38"/>
    <n v="7"/>
    <x v="1"/>
    <n v="200"/>
    <x v="15"/>
  </r>
  <r>
    <x v="293"/>
    <d v="2021-09-20T11:12:40"/>
    <n v="11"/>
    <x v="2"/>
    <n v="900"/>
    <x v="26"/>
  </r>
  <r>
    <x v="293"/>
    <d v="2021-09-21T07:44:51"/>
    <n v="7"/>
    <x v="1"/>
    <n v="350"/>
    <x v="31"/>
  </r>
  <r>
    <x v="293"/>
    <d v="2021-09-21T07:45:08"/>
    <n v="7"/>
    <x v="1"/>
    <n v="200"/>
    <x v="15"/>
  </r>
  <r>
    <x v="293"/>
    <d v="2021-09-21T11:01:27"/>
    <n v="11"/>
    <x v="2"/>
    <n v="1100"/>
    <x v="26"/>
  </r>
  <r>
    <x v="293"/>
    <d v="2021-09-22T07:44:02"/>
    <n v="7"/>
    <x v="1"/>
    <n v="350"/>
    <x v="31"/>
  </r>
  <r>
    <x v="293"/>
    <d v="2021-09-22T07:45:43"/>
    <n v="7"/>
    <x v="1"/>
    <n v="200"/>
    <x v="15"/>
  </r>
  <r>
    <x v="293"/>
    <d v="2021-09-22T12:07:30"/>
    <n v="12"/>
    <x v="2"/>
    <n v="1200"/>
    <x v="29"/>
  </r>
  <r>
    <x v="293"/>
    <d v="2021-09-23T08:18:08"/>
    <n v="8"/>
    <x v="1"/>
    <n v="350"/>
    <x v="31"/>
  </r>
  <r>
    <x v="293"/>
    <d v="2021-09-23T08:18:22"/>
    <n v="8"/>
    <x v="1"/>
    <n v="200"/>
    <x v="15"/>
  </r>
  <r>
    <x v="293"/>
    <d v="2021-09-23T11:09:42"/>
    <n v="11"/>
    <x v="2"/>
    <n v="1100"/>
    <x v="26"/>
  </r>
  <r>
    <x v="293"/>
    <d v="2021-09-24T07:25:03"/>
    <n v="7"/>
    <x v="1"/>
    <n v="350"/>
    <x v="31"/>
  </r>
  <r>
    <x v="293"/>
    <d v="2021-09-24T07:25:13"/>
    <n v="7"/>
    <x v="1"/>
    <n v="200"/>
    <x v="15"/>
  </r>
  <r>
    <x v="293"/>
    <d v="2021-09-24T11:03:41"/>
    <n v="11"/>
    <x v="2"/>
    <n v="1100"/>
    <x v="26"/>
  </r>
  <r>
    <x v="293"/>
    <d v="2021-09-25T07:49:44"/>
    <n v="7"/>
    <x v="1"/>
    <n v="350"/>
    <x v="31"/>
  </r>
  <r>
    <x v="293"/>
    <d v="2021-09-25T07:50:01"/>
    <n v="7"/>
    <x v="1"/>
    <n v="200"/>
    <x v="15"/>
  </r>
  <r>
    <x v="293"/>
    <d v="2021-09-25T11:06:23"/>
    <n v="11"/>
    <x v="2"/>
    <n v="900"/>
    <x v="26"/>
  </r>
  <r>
    <x v="293"/>
    <d v="2021-09-26T08:01:05"/>
    <n v="8"/>
    <x v="1"/>
    <n v="350"/>
    <x v="31"/>
  </r>
  <r>
    <x v="293"/>
    <d v="2021-09-26T08:01:45"/>
    <n v="8"/>
    <x v="1"/>
    <n v="200"/>
    <x v="15"/>
  </r>
  <r>
    <x v="293"/>
    <d v="2021-09-26T11:13:36"/>
    <n v="11"/>
    <x v="2"/>
    <n v="1100"/>
    <x v="26"/>
  </r>
  <r>
    <x v="293"/>
    <d v="2021-09-26T17:13:28"/>
    <n v="17"/>
    <x v="0"/>
    <n v="1050"/>
    <x v="73"/>
  </r>
  <r>
    <x v="293"/>
    <d v="2021-09-27T07:43:09"/>
    <n v="7"/>
    <x v="1"/>
    <n v="350"/>
    <x v="31"/>
  </r>
  <r>
    <x v="293"/>
    <d v="2021-09-27T07:44:56"/>
    <n v="7"/>
    <x v="1"/>
    <n v="200"/>
    <x v="15"/>
  </r>
  <r>
    <x v="293"/>
    <d v="2021-09-27T11:14:38"/>
    <n v="11"/>
    <x v="2"/>
    <n v="1000"/>
    <x v="26"/>
  </r>
  <r>
    <x v="293"/>
    <d v="2021-09-27T17:07:43"/>
    <n v="17"/>
    <x v="0"/>
    <n v="1050"/>
    <x v="73"/>
  </r>
  <r>
    <x v="293"/>
    <d v="2021-09-28T08:03:08"/>
    <n v="8"/>
    <x v="1"/>
    <n v="350"/>
    <x v="31"/>
  </r>
  <r>
    <x v="293"/>
    <d v="2021-09-28T08:03:26"/>
    <n v="8"/>
    <x v="1"/>
    <n v="200"/>
    <x v="15"/>
  </r>
  <r>
    <x v="293"/>
    <d v="2021-09-28T11:17:20"/>
    <n v="11"/>
    <x v="2"/>
    <n v="1100"/>
    <x v="26"/>
  </r>
  <r>
    <x v="293"/>
    <d v="2021-09-29T08:21:59"/>
    <n v="8"/>
    <x v="1"/>
    <n v="350"/>
    <x v="31"/>
  </r>
  <r>
    <x v="293"/>
    <d v="2021-09-29T08:22:16"/>
    <n v="8"/>
    <x v="1"/>
    <n v="200"/>
    <x v="15"/>
  </r>
  <r>
    <x v="293"/>
    <d v="2021-09-29T11:12:35"/>
    <n v="11"/>
    <x v="2"/>
    <n v="1000"/>
    <x v="26"/>
  </r>
  <r>
    <x v="293"/>
    <d v="2021-09-30T08:29:02"/>
    <n v="8"/>
    <x v="1"/>
    <n v="350"/>
    <x v="31"/>
  </r>
  <r>
    <x v="293"/>
    <d v="2021-09-30T08:29:27"/>
    <n v="8"/>
    <x v="1"/>
    <n v="200"/>
    <x v="15"/>
  </r>
  <r>
    <x v="293"/>
    <d v="2021-09-30T11:05:34"/>
    <n v="11"/>
    <x v="2"/>
    <n v="1100"/>
    <x v="26"/>
  </r>
  <r>
    <x v="293"/>
    <d v="2021-10-01T08:19:47"/>
    <n v="8"/>
    <x v="1"/>
    <n v="350"/>
    <x v="31"/>
  </r>
  <r>
    <x v="293"/>
    <d v="2021-10-01T08:20:04"/>
    <n v="8"/>
    <x v="1"/>
    <n v="200"/>
    <x v="15"/>
  </r>
  <r>
    <x v="293"/>
    <d v="2021-10-01T11:01:33"/>
    <n v="11"/>
    <x v="2"/>
    <n v="1100"/>
    <x v="26"/>
  </r>
  <r>
    <x v="293"/>
    <d v="2021-10-02T07:51:08"/>
    <n v="7"/>
    <x v="1"/>
    <n v="350"/>
    <x v="31"/>
  </r>
  <r>
    <x v="293"/>
    <d v="2021-10-02T07:51:27"/>
    <n v="7"/>
    <x v="1"/>
    <n v="200"/>
    <x v="15"/>
  </r>
  <r>
    <x v="293"/>
    <d v="2021-10-02T11:04:24"/>
    <n v="11"/>
    <x v="2"/>
    <n v="1100"/>
    <x v="26"/>
  </r>
  <r>
    <x v="293"/>
    <d v="2021-10-03T08:02:18"/>
    <n v="8"/>
    <x v="1"/>
    <n v="350"/>
    <x v="31"/>
  </r>
  <r>
    <x v="293"/>
    <d v="2021-10-03T08:02:29"/>
    <n v="8"/>
    <x v="1"/>
    <n v="200"/>
    <x v="15"/>
  </r>
  <r>
    <x v="293"/>
    <d v="2021-10-03T11:05:55"/>
    <n v="11"/>
    <x v="2"/>
    <n v="1100"/>
    <x v="26"/>
  </r>
  <r>
    <x v="293"/>
    <d v="2021-10-03T16:55:54"/>
    <n v="16"/>
    <x v="2"/>
    <n v="1050"/>
    <x v="73"/>
  </r>
  <r>
    <x v="293"/>
    <d v="2021-10-04T08:07:01"/>
    <n v="8"/>
    <x v="1"/>
    <n v="350"/>
    <x v="31"/>
  </r>
  <r>
    <x v="293"/>
    <d v="2021-10-04T08:07:17"/>
    <n v="8"/>
    <x v="1"/>
    <n v="200"/>
    <x v="15"/>
  </r>
  <r>
    <x v="293"/>
    <d v="2021-10-04T11:08:33"/>
    <n v="11"/>
    <x v="2"/>
    <n v="1100"/>
    <x v="26"/>
  </r>
  <r>
    <x v="293"/>
    <d v="2021-10-04T16:59:30"/>
    <n v="16"/>
    <x v="2"/>
    <n v="1100"/>
    <x v="31"/>
  </r>
  <r>
    <x v="293"/>
    <d v="2021-10-05T08:17:27"/>
    <n v="8"/>
    <x v="1"/>
    <n v="350"/>
    <x v="31"/>
  </r>
  <r>
    <x v="293"/>
    <d v="2021-10-05T08:17:44"/>
    <n v="8"/>
    <x v="1"/>
    <n v="200"/>
    <x v="15"/>
  </r>
  <r>
    <x v="293"/>
    <d v="2021-10-05T11:08:31"/>
    <n v="11"/>
    <x v="2"/>
    <n v="1100"/>
    <x v="26"/>
  </r>
  <r>
    <x v="293"/>
    <d v="2021-10-06T08:17:04"/>
    <n v="8"/>
    <x v="1"/>
    <n v="350"/>
    <x v="31"/>
  </r>
  <r>
    <x v="293"/>
    <d v="2021-10-06T08:17:19"/>
    <n v="8"/>
    <x v="1"/>
    <n v="200"/>
    <x v="15"/>
  </r>
  <r>
    <x v="293"/>
    <d v="2021-10-06T11:02:57"/>
    <n v="11"/>
    <x v="2"/>
    <n v="900"/>
    <x v="26"/>
  </r>
  <r>
    <x v="293"/>
    <d v="2021-10-07T08:15:09"/>
    <n v="8"/>
    <x v="1"/>
    <n v="350"/>
    <x v="31"/>
  </r>
  <r>
    <x v="293"/>
    <d v="2021-10-07T08:15:24"/>
    <n v="8"/>
    <x v="1"/>
    <n v="200"/>
    <x v="15"/>
  </r>
  <r>
    <x v="293"/>
    <d v="2021-10-07T11:12:35"/>
    <n v="11"/>
    <x v="2"/>
    <n v="1100"/>
    <x v="26"/>
  </r>
  <r>
    <x v="293"/>
    <d v="2021-10-07T16:57:56"/>
    <n v="16"/>
    <x v="2"/>
    <n v="1050"/>
    <x v="73"/>
  </r>
  <r>
    <x v="293"/>
    <d v="2021-10-08T08:20:49"/>
    <n v="8"/>
    <x v="1"/>
    <n v="350"/>
    <x v="31"/>
  </r>
  <r>
    <x v="293"/>
    <d v="2021-10-08T08:21:03"/>
    <n v="8"/>
    <x v="1"/>
    <n v="200"/>
    <x v="15"/>
  </r>
  <r>
    <x v="293"/>
    <d v="2021-10-08T11:07:58"/>
    <n v="11"/>
    <x v="2"/>
    <n v="1100"/>
    <x v="26"/>
  </r>
  <r>
    <x v="293"/>
    <d v="2021-10-08T17:08:36"/>
    <n v="17"/>
    <x v="0"/>
    <n v="1100"/>
    <x v="31"/>
  </r>
  <r>
    <x v="293"/>
    <d v="2021-10-09T08:34:58"/>
    <n v="8"/>
    <x v="1"/>
    <n v="350"/>
    <x v="31"/>
  </r>
  <r>
    <x v="293"/>
    <d v="2021-10-09T08:35:20"/>
    <n v="8"/>
    <x v="1"/>
    <n v="200"/>
    <x v="15"/>
  </r>
  <r>
    <x v="293"/>
    <d v="2021-10-09T11:01:29"/>
    <n v="11"/>
    <x v="2"/>
    <n v="1100"/>
    <x v="26"/>
  </r>
  <r>
    <x v="293"/>
    <d v="2021-10-10T08:24:35"/>
    <n v="8"/>
    <x v="1"/>
    <n v="350"/>
    <x v="31"/>
  </r>
  <r>
    <x v="293"/>
    <d v="2021-10-10T08:25:13"/>
    <n v="8"/>
    <x v="1"/>
    <n v="200"/>
    <x v="15"/>
  </r>
  <r>
    <x v="293"/>
    <d v="2021-10-10T11:06:52"/>
    <n v="11"/>
    <x v="2"/>
    <n v="1100"/>
    <x v="26"/>
  </r>
  <r>
    <x v="293"/>
    <d v="2021-10-10T17:01:19"/>
    <n v="17"/>
    <x v="0"/>
    <n v="900"/>
    <x v="134"/>
  </r>
  <r>
    <x v="293"/>
    <d v="2021-10-11T08:30:51"/>
    <n v="8"/>
    <x v="1"/>
    <n v="350"/>
    <x v="31"/>
  </r>
  <r>
    <x v="293"/>
    <d v="2021-10-11T08:31:08"/>
    <n v="8"/>
    <x v="1"/>
    <n v="200"/>
    <x v="15"/>
  </r>
  <r>
    <x v="293"/>
    <d v="2021-10-11T11:05:12"/>
    <n v="11"/>
    <x v="2"/>
    <n v="1100"/>
    <x v="26"/>
  </r>
  <r>
    <x v="293"/>
    <d v="2021-10-12T08:32:51"/>
    <n v="8"/>
    <x v="1"/>
    <n v="350"/>
    <x v="31"/>
  </r>
  <r>
    <x v="293"/>
    <d v="2021-10-12T08:33:05"/>
    <n v="8"/>
    <x v="1"/>
    <n v="200"/>
    <x v="15"/>
  </r>
  <r>
    <x v="293"/>
    <d v="2021-10-12T11:10:46"/>
    <n v="11"/>
    <x v="2"/>
    <n v="1100"/>
    <x v="26"/>
  </r>
  <r>
    <x v="293"/>
    <d v="2021-10-13T07:39:26"/>
    <n v="7"/>
    <x v="1"/>
    <n v="350"/>
    <x v="31"/>
  </r>
  <r>
    <x v="293"/>
    <d v="2021-10-13T07:39:35"/>
    <n v="7"/>
    <x v="1"/>
    <n v="200"/>
    <x v="15"/>
  </r>
  <r>
    <x v="293"/>
    <d v="2021-10-13T12:06:24"/>
    <n v="12"/>
    <x v="2"/>
    <n v="1100"/>
    <x v="31"/>
  </r>
  <r>
    <x v="293"/>
    <d v="2021-10-14T07:59:09"/>
    <n v="7"/>
    <x v="1"/>
    <n v="350"/>
    <x v="31"/>
  </r>
  <r>
    <x v="293"/>
    <d v="2021-10-14T07:59:29"/>
    <n v="7"/>
    <x v="1"/>
    <n v="200"/>
    <x v="15"/>
  </r>
  <r>
    <x v="293"/>
    <d v="2021-10-14T11:01:03"/>
    <n v="11"/>
    <x v="2"/>
    <n v="1100"/>
    <x v="26"/>
  </r>
  <r>
    <x v="293"/>
    <d v="2021-10-15T07:47:07"/>
    <n v="7"/>
    <x v="1"/>
    <n v="350"/>
    <x v="31"/>
  </r>
  <r>
    <x v="293"/>
    <d v="2021-10-15T07:47:40"/>
    <n v="7"/>
    <x v="1"/>
    <n v="200"/>
    <x v="15"/>
  </r>
  <r>
    <x v="293"/>
    <d v="2021-10-15T11:58:40"/>
    <n v="11"/>
    <x v="2"/>
    <n v="1100"/>
    <x v="26"/>
  </r>
  <r>
    <x v="293"/>
    <d v="2021-10-16T08:19:23"/>
    <n v="8"/>
    <x v="1"/>
    <n v="350"/>
    <x v="31"/>
  </r>
  <r>
    <x v="293"/>
    <d v="2021-10-16T08:19:41"/>
    <n v="8"/>
    <x v="1"/>
    <n v="200"/>
    <x v="15"/>
  </r>
  <r>
    <x v="293"/>
    <d v="2021-10-16T10:57:35"/>
    <n v="10"/>
    <x v="2"/>
    <n v="1100"/>
    <x v="26"/>
  </r>
  <r>
    <x v="293"/>
    <d v="2021-10-17T08:38:15"/>
    <n v="8"/>
    <x v="1"/>
    <n v="350"/>
    <x v="31"/>
  </r>
  <r>
    <x v="293"/>
    <d v="2021-10-17T08:38:45"/>
    <n v="8"/>
    <x v="1"/>
    <n v="200"/>
    <x v="15"/>
  </r>
  <r>
    <x v="293"/>
    <d v="2021-10-17T10:58:24"/>
    <n v="10"/>
    <x v="2"/>
    <n v="1100"/>
    <x v="26"/>
  </r>
  <r>
    <x v="293"/>
    <d v="2021-10-17T17:11:54"/>
    <n v="17"/>
    <x v="0"/>
    <n v="1100"/>
    <x v="31"/>
  </r>
  <r>
    <x v="293"/>
    <d v="2021-10-18T07:45:51"/>
    <n v="7"/>
    <x v="1"/>
    <n v="350"/>
    <x v="31"/>
  </r>
  <r>
    <x v="293"/>
    <d v="2021-10-18T07:46:42"/>
    <n v="7"/>
    <x v="1"/>
    <n v="200"/>
    <x v="15"/>
  </r>
  <r>
    <x v="293"/>
    <d v="2021-10-18T12:04:37"/>
    <n v="12"/>
    <x v="2"/>
    <n v="1100"/>
    <x v="26"/>
  </r>
  <r>
    <x v="293"/>
    <d v="2021-10-18T17:07:43"/>
    <n v="17"/>
    <x v="0"/>
    <n v="1100"/>
    <x v="31"/>
  </r>
  <r>
    <x v="293"/>
    <d v="2021-10-19T08:07:06"/>
    <n v="8"/>
    <x v="1"/>
    <n v="350"/>
    <x v="31"/>
  </r>
  <r>
    <x v="293"/>
    <d v="2021-10-19T08:07:33"/>
    <n v="8"/>
    <x v="1"/>
    <n v="200"/>
    <x v="15"/>
  </r>
  <r>
    <x v="293"/>
    <d v="2021-10-19T11:00:52"/>
    <n v="11"/>
    <x v="2"/>
    <n v="1100"/>
    <x v="26"/>
  </r>
  <r>
    <x v="293"/>
    <d v="2021-10-20T07:55:20"/>
    <n v="7"/>
    <x v="1"/>
    <n v="350"/>
    <x v="31"/>
  </r>
  <r>
    <x v="293"/>
    <d v="2021-10-20T07:56:36"/>
    <n v="7"/>
    <x v="1"/>
    <n v="200"/>
    <x v="15"/>
  </r>
  <r>
    <x v="293"/>
    <d v="2021-10-20T11:28:17"/>
    <n v="11"/>
    <x v="2"/>
    <n v="1100"/>
    <x v="26"/>
  </r>
  <r>
    <x v="293"/>
    <d v="2021-10-20T16:59:56"/>
    <n v="16"/>
    <x v="2"/>
    <n v="1100"/>
    <x v="31"/>
  </r>
  <r>
    <x v="293"/>
    <d v="2021-10-21T08:09:38"/>
    <n v="8"/>
    <x v="1"/>
    <n v="350"/>
    <x v="31"/>
  </r>
  <r>
    <x v="293"/>
    <d v="2021-10-21T08:10:12"/>
    <n v="8"/>
    <x v="1"/>
    <n v="200"/>
    <x v="15"/>
  </r>
  <r>
    <x v="293"/>
    <d v="2021-10-21T11:05:31"/>
    <n v="11"/>
    <x v="2"/>
    <n v="1100"/>
    <x v="26"/>
  </r>
  <r>
    <x v="293"/>
    <d v="2021-10-22T08:30:05"/>
    <n v="8"/>
    <x v="1"/>
    <n v="350"/>
    <x v="31"/>
  </r>
  <r>
    <x v="293"/>
    <d v="2021-10-22T08:30:53"/>
    <n v="8"/>
    <x v="1"/>
    <n v="200"/>
    <x v="15"/>
  </r>
  <r>
    <x v="293"/>
    <d v="2021-10-22T11:09:39"/>
    <n v="11"/>
    <x v="2"/>
    <n v="1100"/>
    <x v="26"/>
  </r>
  <r>
    <x v="293"/>
    <d v="2021-10-22T17:06:25"/>
    <n v="17"/>
    <x v="0"/>
    <n v="1100"/>
    <x v="31"/>
  </r>
  <r>
    <x v="293"/>
    <d v="2021-10-23T08:44:25"/>
    <n v="8"/>
    <x v="1"/>
    <n v="350"/>
    <x v="31"/>
  </r>
  <r>
    <x v="293"/>
    <d v="2021-10-23T08:44:41"/>
    <n v="8"/>
    <x v="1"/>
    <n v="200"/>
    <x v="15"/>
  </r>
  <r>
    <x v="293"/>
    <d v="2021-10-23T11:04:25"/>
    <n v="11"/>
    <x v="2"/>
    <n v="1100"/>
    <x v="26"/>
  </r>
  <r>
    <x v="293"/>
    <d v="2021-10-24T08:18:34"/>
    <n v="8"/>
    <x v="1"/>
    <n v="350"/>
    <x v="31"/>
  </r>
  <r>
    <x v="293"/>
    <d v="2021-10-24T08:18:51"/>
    <n v="8"/>
    <x v="1"/>
    <n v="200"/>
    <x v="15"/>
  </r>
  <r>
    <x v="293"/>
    <d v="2021-10-24T11:01:57"/>
    <n v="11"/>
    <x v="2"/>
    <n v="1050"/>
    <x v="73"/>
  </r>
  <r>
    <x v="293"/>
    <d v="2021-10-25T08:23:53"/>
    <n v="8"/>
    <x v="1"/>
    <n v="350"/>
    <x v="31"/>
  </r>
  <r>
    <x v="293"/>
    <d v="2021-10-25T08:24:05"/>
    <n v="8"/>
    <x v="1"/>
    <n v="200"/>
    <x v="15"/>
  </r>
  <r>
    <x v="293"/>
    <d v="2021-10-25T12:19:01"/>
    <n v="12"/>
    <x v="2"/>
    <n v="1100"/>
    <x v="26"/>
  </r>
  <r>
    <x v="293"/>
    <d v="2021-10-25T17:04:34"/>
    <n v="17"/>
    <x v="0"/>
    <n v="1100"/>
    <x v="31"/>
  </r>
  <r>
    <x v="293"/>
    <d v="2021-10-26T08:32:18"/>
    <n v="8"/>
    <x v="1"/>
    <n v="350"/>
    <x v="31"/>
  </r>
  <r>
    <x v="293"/>
    <d v="2021-10-26T08:32:33"/>
    <n v="8"/>
    <x v="1"/>
    <n v="200"/>
    <x v="15"/>
  </r>
  <r>
    <x v="293"/>
    <d v="2021-10-26T11:00:55"/>
    <n v="11"/>
    <x v="2"/>
    <n v="1000"/>
    <x v="26"/>
  </r>
  <r>
    <x v="293"/>
    <d v="2021-10-27T07:53:23"/>
    <n v="7"/>
    <x v="1"/>
    <n v="350"/>
    <x v="31"/>
  </r>
  <r>
    <x v="293"/>
    <d v="2021-10-27T07:54:26"/>
    <n v="7"/>
    <x v="1"/>
    <n v="200"/>
    <x v="15"/>
  </r>
  <r>
    <x v="293"/>
    <d v="2021-10-27T11:00:59"/>
    <n v="11"/>
    <x v="2"/>
    <n v="900"/>
    <x v="26"/>
  </r>
  <r>
    <x v="293"/>
    <d v="2021-10-27T17:10:07"/>
    <n v="17"/>
    <x v="0"/>
    <n v="1100"/>
    <x v="31"/>
  </r>
  <r>
    <x v="293"/>
    <d v="2021-10-28T07:43:40"/>
    <n v="7"/>
    <x v="1"/>
    <n v="350"/>
    <x v="31"/>
  </r>
  <r>
    <x v="293"/>
    <d v="2021-10-28T07:44:07"/>
    <n v="7"/>
    <x v="1"/>
    <n v="200"/>
    <x v="15"/>
  </r>
  <r>
    <x v="293"/>
    <d v="2021-10-29T07:51:15"/>
    <n v="7"/>
    <x v="1"/>
    <n v="350"/>
    <x v="31"/>
  </r>
  <r>
    <x v="293"/>
    <d v="2021-10-29T07:51:50"/>
    <n v="7"/>
    <x v="1"/>
    <n v="200"/>
    <x v="15"/>
  </r>
  <r>
    <x v="293"/>
    <d v="2021-10-29T11:00:29"/>
    <n v="11"/>
    <x v="2"/>
    <n v="1000"/>
    <x v="26"/>
  </r>
  <r>
    <x v="293"/>
    <d v="2021-10-31T08:29:29"/>
    <n v="8"/>
    <x v="1"/>
    <n v="350"/>
    <x v="31"/>
  </r>
  <r>
    <x v="293"/>
    <d v="2021-10-31T08:29:51"/>
    <n v="8"/>
    <x v="1"/>
    <n v="200"/>
    <x v="15"/>
  </r>
  <r>
    <x v="293"/>
    <d v="2021-10-31T11:08:58"/>
    <n v="11"/>
    <x v="2"/>
    <n v="1100"/>
    <x v="26"/>
  </r>
  <r>
    <x v="293"/>
    <d v="2021-10-31T17:19:05"/>
    <n v="17"/>
    <x v="0"/>
    <n v="1100"/>
    <x v="31"/>
  </r>
  <r>
    <x v="293"/>
    <d v="2021-11-01T08:20:01"/>
    <n v="8"/>
    <x v="1"/>
    <n v="350"/>
    <x v="31"/>
  </r>
  <r>
    <x v="293"/>
    <d v="2021-11-01T08:20:26"/>
    <n v="8"/>
    <x v="1"/>
    <n v="200"/>
    <x v="15"/>
  </r>
  <r>
    <x v="293"/>
    <d v="2021-11-01T11:08:44"/>
    <n v="11"/>
    <x v="2"/>
    <n v="1000"/>
    <x v="26"/>
  </r>
  <r>
    <x v="293"/>
    <d v="2021-11-01T17:03:40"/>
    <n v="17"/>
    <x v="0"/>
    <n v="1100"/>
    <x v="31"/>
  </r>
  <r>
    <x v="293"/>
    <d v="2021-11-02T08:36:11"/>
    <n v="8"/>
    <x v="1"/>
    <n v="350"/>
    <x v="31"/>
  </r>
  <r>
    <x v="293"/>
    <d v="2021-11-02T08:36:32"/>
    <n v="8"/>
    <x v="1"/>
    <n v="200"/>
    <x v="15"/>
  </r>
  <r>
    <x v="293"/>
    <d v="2021-11-02T11:09:17"/>
    <n v="11"/>
    <x v="2"/>
    <n v="1000"/>
    <x v="26"/>
  </r>
  <r>
    <x v="293"/>
    <d v="2021-11-03T07:51:51"/>
    <n v="7"/>
    <x v="1"/>
    <n v="350"/>
    <x v="31"/>
  </r>
  <r>
    <x v="293"/>
    <d v="2021-11-03T07:52:42"/>
    <n v="7"/>
    <x v="1"/>
    <n v="200"/>
    <x v="15"/>
  </r>
  <r>
    <x v="293"/>
    <d v="2021-11-03T11:33:42"/>
    <n v="11"/>
    <x v="2"/>
    <n v="1100"/>
    <x v="26"/>
  </r>
  <r>
    <x v="293"/>
    <d v="2021-11-03T16:57:40"/>
    <n v="16"/>
    <x v="2"/>
    <n v="1100"/>
    <x v="31"/>
  </r>
  <r>
    <x v="293"/>
    <d v="2021-11-04T08:39:25"/>
    <n v="8"/>
    <x v="1"/>
    <n v="350"/>
    <x v="31"/>
  </r>
  <r>
    <x v="293"/>
    <d v="2021-11-04T08:40:05"/>
    <n v="8"/>
    <x v="1"/>
    <n v="200"/>
    <x v="15"/>
  </r>
  <r>
    <x v="293"/>
    <d v="2021-11-04T17:06:57"/>
    <n v="17"/>
    <x v="0"/>
    <n v="1100"/>
    <x v="31"/>
  </r>
  <r>
    <x v="293"/>
    <d v="2021-11-05T07:53:57"/>
    <n v="7"/>
    <x v="1"/>
    <n v="350"/>
    <x v="31"/>
  </r>
  <r>
    <x v="293"/>
    <d v="2021-11-05T07:54:59"/>
    <n v="7"/>
    <x v="1"/>
    <n v="200"/>
    <x v="15"/>
  </r>
  <r>
    <x v="293"/>
    <d v="2021-11-06T08:26:30"/>
    <n v="8"/>
    <x v="1"/>
    <n v="350"/>
    <x v="31"/>
  </r>
  <r>
    <x v="293"/>
    <d v="2021-11-06T08:27:01"/>
    <n v="8"/>
    <x v="1"/>
    <n v="200"/>
    <x v="15"/>
  </r>
  <r>
    <x v="293"/>
    <d v="2021-11-06T11:09:29"/>
    <n v="11"/>
    <x v="2"/>
    <n v="1100"/>
    <x v="26"/>
  </r>
  <r>
    <x v="293"/>
    <d v="2021-11-07T08:40:35"/>
    <n v="8"/>
    <x v="1"/>
    <n v="350"/>
    <x v="31"/>
  </r>
  <r>
    <x v="293"/>
    <d v="2021-11-07T08:40:52"/>
    <n v="8"/>
    <x v="1"/>
    <n v="200"/>
    <x v="15"/>
  </r>
  <r>
    <x v="293"/>
    <d v="2021-11-07T11:02:18"/>
    <n v="11"/>
    <x v="2"/>
    <n v="1000"/>
    <x v="26"/>
  </r>
  <r>
    <x v="293"/>
    <d v="2021-11-07T17:04:42"/>
    <n v="17"/>
    <x v="0"/>
    <n v="1100"/>
    <x v="31"/>
  </r>
  <r>
    <x v="293"/>
    <d v="2021-11-08T08:17:30"/>
    <n v="8"/>
    <x v="1"/>
    <n v="350"/>
    <x v="31"/>
  </r>
  <r>
    <x v="293"/>
    <d v="2021-11-08T08:18:00"/>
    <n v="8"/>
    <x v="1"/>
    <n v="200"/>
    <x v="15"/>
  </r>
  <r>
    <x v="293"/>
    <d v="2021-11-08T10:57:24"/>
    <n v="10"/>
    <x v="2"/>
    <n v="900"/>
    <x v="26"/>
  </r>
  <r>
    <x v="293"/>
    <d v="2021-11-09T08:11:27"/>
    <n v="8"/>
    <x v="1"/>
    <n v="350"/>
    <x v="31"/>
  </r>
  <r>
    <x v="293"/>
    <d v="2021-11-09T08:11:41"/>
    <n v="8"/>
    <x v="1"/>
    <n v="200"/>
    <x v="15"/>
  </r>
  <r>
    <x v="293"/>
    <d v="2021-11-09T10:57:11"/>
    <n v="10"/>
    <x v="2"/>
    <n v="900"/>
    <x v="26"/>
  </r>
  <r>
    <x v="293"/>
    <d v="2021-11-10T07:54:36"/>
    <n v="7"/>
    <x v="1"/>
    <n v="350"/>
    <x v="31"/>
  </r>
  <r>
    <x v="293"/>
    <d v="2021-11-10T07:55:47"/>
    <n v="7"/>
    <x v="1"/>
    <n v="200"/>
    <x v="15"/>
  </r>
  <r>
    <x v="293"/>
    <d v="2021-11-10T11:33:53"/>
    <n v="11"/>
    <x v="2"/>
    <n v="900"/>
    <x v="26"/>
  </r>
  <r>
    <x v="293"/>
    <d v="2021-11-11T08:12:49"/>
    <n v="8"/>
    <x v="1"/>
    <n v="350"/>
    <x v="31"/>
  </r>
  <r>
    <x v="293"/>
    <d v="2021-11-11T08:13:20"/>
    <n v="8"/>
    <x v="1"/>
    <n v="200"/>
    <x v="15"/>
  </r>
  <r>
    <x v="293"/>
    <d v="2021-11-12T08:50:24"/>
    <n v="8"/>
    <x v="1"/>
    <n v="350"/>
    <x v="31"/>
  </r>
  <r>
    <x v="293"/>
    <d v="2021-11-12T08:50:40"/>
    <n v="8"/>
    <x v="1"/>
    <n v="200"/>
    <x v="15"/>
  </r>
  <r>
    <x v="293"/>
    <d v="2021-11-12T11:13:07"/>
    <n v="11"/>
    <x v="2"/>
    <n v="1200"/>
    <x v="26"/>
  </r>
  <r>
    <x v="293"/>
    <d v="2021-11-13T08:09:15"/>
    <n v="8"/>
    <x v="1"/>
    <n v="350"/>
    <x v="31"/>
  </r>
  <r>
    <x v="293"/>
    <d v="2021-11-13T08:09:30"/>
    <n v="8"/>
    <x v="1"/>
    <n v="200"/>
    <x v="15"/>
  </r>
  <r>
    <x v="293"/>
    <d v="2021-11-13T11:09:45"/>
    <n v="11"/>
    <x v="2"/>
    <n v="900"/>
    <x v="26"/>
  </r>
  <r>
    <x v="293"/>
    <d v="2021-11-13T17:04:56"/>
    <n v="17"/>
    <x v="0"/>
    <n v="1100"/>
    <x v="31"/>
  </r>
  <r>
    <x v="293"/>
    <d v="2021-11-13T17:07:02"/>
    <n v="17"/>
    <x v="0"/>
    <n v="1500"/>
    <x v="30"/>
  </r>
  <r>
    <x v="293"/>
    <d v="2021-11-14T08:42:10"/>
    <n v="8"/>
    <x v="1"/>
    <n v="350"/>
    <x v="31"/>
  </r>
  <r>
    <x v="293"/>
    <d v="2021-11-14T08:42:34"/>
    <n v="8"/>
    <x v="1"/>
    <n v="2100"/>
    <x v="31"/>
  </r>
  <r>
    <x v="293"/>
    <d v="2021-11-14T08:43:36"/>
    <n v="8"/>
    <x v="1"/>
    <n v="200"/>
    <x v="15"/>
  </r>
  <r>
    <x v="293"/>
    <d v="2021-11-14T11:12:58"/>
    <n v="11"/>
    <x v="2"/>
    <n v="1100"/>
    <x v="26"/>
  </r>
  <r>
    <x v="293"/>
    <d v="2021-11-14T17:09:52"/>
    <n v="17"/>
    <x v="0"/>
    <n v="1100"/>
    <x v="31"/>
  </r>
  <r>
    <x v="293"/>
    <d v="2021-11-15T08:27:40"/>
    <n v="8"/>
    <x v="1"/>
    <n v="350"/>
    <x v="31"/>
  </r>
  <r>
    <x v="293"/>
    <d v="2021-11-15T08:28:02"/>
    <n v="8"/>
    <x v="1"/>
    <n v="200"/>
    <x v="15"/>
  </r>
  <r>
    <x v="293"/>
    <d v="2021-11-15T11:24:06"/>
    <n v="11"/>
    <x v="2"/>
    <n v="1200"/>
    <x v="80"/>
  </r>
  <r>
    <x v="293"/>
    <d v="2021-11-16T08:50:17"/>
    <n v="8"/>
    <x v="1"/>
    <n v="350"/>
    <x v="31"/>
  </r>
  <r>
    <x v="293"/>
    <d v="2021-11-16T08:50:37"/>
    <n v="8"/>
    <x v="1"/>
    <n v="200"/>
    <x v="15"/>
  </r>
  <r>
    <x v="293"/>
    <d v="2021-11-16T08:50:44"/>
    <n v="8"/>
    <x v="1"/>
    <n v="200"/>
    <x v="15"/>
  </r>
  <r>
    <x v="293"/>
    <d v="2021-11-16T11:07:15"/>
    <n v="11"/>
    <x v="2"/>
    <n v="900"/>
    <x v="26"/>
  </r>
  <r>
    <x v="293"/>
    <d v="2021-11-16T17:08:00"/>
    <n v="17"/>
    <x v="0"/>
    <n v="1000"/>
    <x v="55"/>
  </r>
  <r>
    <x v="293"/>
    <d v="2021-11-17T08:13:18"/>
    <n v="8"/>
    <x v="1"/>
    <n v="350"/>
    <x v="31"/>
  </r>
  <r>
    <x v="293"/>
    <d v="2021-11-17T11:32:06"/>
    <n v="11"/>
    <x v="2"/>
    <n v="1300"/>
    <x v="26"/>
  </r>
  <r>
    <x v="293"/>
    <d v="2021-11-18T08:37:26"/>
    <n v="8"/>
    <x v="1"/>
    <n v="350"/>
    <x v="31"/>
  </r>
  <r>
    <x v="293"/>
    <d v="2021-11-18T08:38:32"/>
    <n v="8"/>
    <x v="1"/>
    <n v="200"/>
    <x v="15"/>
  </r>
  <r>
    <x v="293"/>
    <d v="2021-11-19T08:02:20"/>
    <n v="8"/>
    <x v="1"/>
    <n v="350"/>
    <x v="31"/>
  </r>
  <r>
    <x v="293"/>
    <d v="2021-11-19T08:03:38"/>
    <n v="8"/>
    <x v="1"/>
    <n v="200"/>
    <x v="15"/>
  </r>
  <r>
    <x v="293"/>
    <d v="2021-11-20T08:40:30"/>
    <n v="8"/>
    <x v="1"/>
    <n v="350"/>
    <x v="31"/>
  </r>
  <r>
    <x v="293"/>
    <d v="2021-11-20T08:40:49"/>
    <n v="8"/>
    <x v="1"/>
    <n v="200"/>
    <x v="15"/>
  </r>
  <r>
    <x v="293"/>
    <d v="2021-11-20T11:05:33"/>
    <n v="11"/>
    <x v="2"/>
    <n v="900"/>
    <x v="26"/>
  </r>
  <r>
    <x v="293"/>
    <d v="2021-11-20T17:03:08"/>
    <n v="17"/>
    <x v="0"/>
    <n v="1100"/>
    <x v="31"/>
  </r>
  <r>
    <x v="293"/>
    <d v="2021-11-21T08:25:09"/>
    <n v="8"/>
    <x v="1"/>
    <n v="350"/>
    <x v="31"/>
  </r>
  <r>
    <x v="293"/>
    <d v="2021-11-21T08:25:28"/>
    <n v="8"/>
    <x v="1"/>
    <n v="200"/>
    <x v="15"/>
  </r>
  <r>
    <x v="293"/>
    <d v="2021-11-21T11:05:45"/>
    <n v="11"/>
    <x v="2"/>
    <n v="900"/>
    <x v="26"/>
  </r>
  <r>
    <x v="293"/>
    <d v="2021-11-21T17:08:02"/>
    <n v="17"/>
    <x v="0"/>
    <n v="1100"/>
    <x v="31"/>
  </r>
  <r>
    <x v="293"/>
    <d v="2021-11-22T08:31:40"/>
    <n v="8"/>
    <x v="1"/>
    <n v="350"/>
    <x v="31"/>
  </r>
  <r>
    <x v="293"/>
    <d v="2021-11-22T08:32:06"/>
    <n v="8"/>
    <x v="1"/>
    <n v="200"/>
    <x v="15"/>
  </r>
  <r>
    <x v="293"/>
    <d v="2021-11-22T11:05:04"/>
    <n v="11"/>
    <x v="2"/>
    <n v="1100"/>
    <x v="26"/>
  </r>
  <r>
    <x v="293"/>
    <d v="2021-11-22T17:18:36"/>
    <n v="17"/>
    <x v="0"/>
    <n v="1100"/>
    <x v="31"/>
  </r>
  <r>
    <x v="293"/>
    <d v="2021-11-23T11:13:36"/>
    <n v="11"/>
    <x v="2"/>
    <n v="1100"/>
    <x v="26"/>
  </r>
  <r>
    <x v="293"/>
    <d v="2021-11-24T08:36:08"/>
    <n v="8"/>
    <x v="1"/>
    <n v="350"/>
    <x v="31"/>
  </r>
  <r>
    <x v="293"/>
    <d v="2021-11-24T08:36:35"/>
    <n v="8"/>
    <x v="1"/>
    <n v="200"/>
    <x v="15"/>
  </r>
  <r>
    <x v="293"/>
    <d v="2021-11-24T11:09:48"/>
    <n v="11"/>
    <x v="2"/>
    <n v="1100"/>
    <x v="26"/>
  </r>
  <r>
    <x v="293"/>
    <d v="2021-11-24T17:05:31"/>
    <n v="17"/>
    <x v="0"/>
    <n v="1100"/>
    <x v="31"/>
  </r>
  <r>
    <x v="293"/>
    <d v="2021-11-25T08:40:59"/>
    <n v="8"/>
    <x v="1"/>
    <n v="350"/>
    <x v="31"/>
  </r>
  <r>
    <x v="293"/>
    <d v="2021-11-25T08:42:18"/>
    <n v="8"/>
    <x v="1"/>
    <n v="200"/>
    <x v="15"/>
  </r>
  <r>
    <x v="293"/>
    <d v="2021-11-25T12:03:39"/>
    <n v="12"/>
    <x v="2"/>
    <n v="1000"/>
    <x v="26"/>
  </r>
  <r>
    <x v="293"/>
    <d v="2021-11-26T08:29:42"/>
    <n v="8"/>
    <x v="1"/>
    <n v="350"/>
    <x v="31"/>
  </r>
  <r>
    <x v="293"/>
    <d v="2021-11-26T08:30:24"/>
    <n v="8"/>
    <x v="1"/>
    <n v="200"/>
    <x v="15"/>
  </r>
  <r>
    <x v="293"/>
    <d v="2021-11-26T11:21:51"/>
    <n v="11"/>
    <x v="2"/>
    <n v="900"/>
    <x v="26"/>
  </r>
  <r>
    <x v="293"/>
    <d v="2021-11-26T16:59:41"/>
    <n v="16"/>
    <x v="2"/>
    <n v="1100"/>
    <x v="31"/>
  </r>
  <r>
    <x v="293"/>
    <d v="2021-11-27T08:31:46"/>
    <n v="8"/>
    <x v="1"/>
    <n v="350"/>
    <x v="1"/>
  </r>
  <r>
    <x v="293"/>
    <d v="2021-11-27T08:32:04"/>
    <n v="8"/>
    <x v="1"/>
    <n v="200"/>
    <x v="15"/>
  </r>
  <r>
    <x v="293"/>
    <d v="2021-11-27T11:07:58"/>
    <n v="11"/>
    <x v="2"/>
    <n v="1100"/>
    <x v="26"/>
  </r>
  <r>
    <x v="293"/>
    <d v="2021-11-27T17:12:54"/>
    <n v="17"/>
    <x v="0"/>
    <n v="1100"/>
    <x v="1"/>
  </r>
  <r>
    <x v="293"/>
    <d v="2021-11-28T08:45:30"/>
    <n v="8"/>
    <x v="1"/>
    <n v="350"/>
    <x v="1"/>
  </r>
  <r>
    <x v="293"/>
    <d v="2021-11-28T08:45:44"/>
    <n v="8"/>
    <x v="1"/>
    <n v="200"/>
    <x v="15"/>
  </r>
  <r>
    <x v="293"/>
    <d v="2021-11-28T11:02:55"/>
    <n v="11"/>
    <x v="2"/>
    <n v="900"/>
    <x v="26"/>
  </r>
  <r>
    <x v="293"/>
    <d v="2021-11-29T08:45:29"/>
    <n v="8"/>
    <x v="1"/>
    <n v="350"/>
    <x v="1"/>
  </r>
  <r>
    <x v="293"/>
    <d v="2021-11-29T08:45:51"/>
    <n v="8"/>
    <x v="1"/>
    <n v="200"/>
    <x v="15"/>
  </r>
  <r>
    <x v="293"/>
    <d v="2021-11-29T11:05:03"/>
    <n v="11"/>
    <x v="2"/>
    <n v="1100"/>
    <x v="26"/>
  </r>
  <r>
    <x v="293"/>
    <d v="2021-11-29T17:04:52"/>
    <n v="17"/>
    <x v="0"/>
    <n v="1100"/>
    <x v="1"/>
  </r>
  <r>
    <x v="293"/>
    <d v="2021-11-30T08:33:23"/>
    <n v="8"/>
    <x v="1"/>
    <n v="350"/>
    <x v="1"/>
  </r>
  <r>
    <x v="293"/>
    <d v="2021-11-30T08:33:52"/>
    <n v="8"/>
    <x v="1"/>
    <n v="200"/>
    <x v="15"/>
  </r>
  <r>
    <x v="293"/>
    <d v="2021-11-30T11:08:05"/>
    <n v="11"/>
    <x v="2"/>
    <n v="1000"/>
    <x v="26"/>
  </r>
  <r>
    <x v="293"/>
    <d v="2021-11-30T16:57:08"/>
    <n v="16"/>
    <x v="2"/>
    <n v="900"/>
    <x v="134"/>
  </r>
  <r>
    <x v="293"/>
    <d v="2021-12-01T08:13:49"/>
    <n v="8"/>
    <x v="1"/>
    <n v="350"/>
    <x v="1"/>
  </r>
  <r>
    <x v="293"/>
    <d v="2021-12-01T08:14:47"/>
    <n v="8"/>
    <x v="1"/>
    <n v="200"/>
    <x v="15"/>
  </r>
  <r>
    <x v="293"/>
    <d v="2021-12-01T11:33:37"/>
    <n v="11"/>
    <x v="2"/>
    <n v="1200"/>
    <x v="107"/>
  </r>
  <r>
    <x v="293"/>
    <d v="2021-12-02T08:40:07"/>
    <n v="8"/>
    <x v="1"/>
    <n v="350"/>
    <x v="1"/>
  </r>
  <r>
    <x v="293"/>
    <d v="2021-12-02T08:41:05"/>
    <n v="8"/>
    <x v="1"/>
    <n v="200"/>
    <x v="15"/>
  </r>
  <r>
    <x v="293"/>
    <d v="2021-12-02T12:05:46"/>
    <n v="12"/>
    <x v="2"/>
    <n v="1200"/>
    <x v="81"/>
  </r>
  <r>
    <x v="293"/>
    <d v="2021-12-03T08:50:36"/>
    <n v="8"/>
    <x v="1"/>
    <n v="350"/>
    <x v="1"/>
  </r>
  <r>
    <x v="293"/>
    <d v="2021-12-03T08:51:09"/>
    <n v="8"/>
    <x v="1"/>
    <n v="200"/>
    <x v="15"/>
  </r>
  <r>
    <x v="293"/>
    <d v="2021-12-03T11:10:02"/>
    <n v="11"/>
    <x v="2"/>
    <n v="1100"/>
    <x v="81"/>
  </r>
  <r>
    <x v="293"/>
    <d v="2021-12-03T17:06:40"/>
    <n v="17"/>
    <x v="0"/>
    <n v="1100"/>
    <x v="81"/>
  </r>
  <r>
    <x v="293"/>
    <d v="2021-12-04T08:39:46"/>
    <n v="8"/>
    <x v="1"/>
    <n v="350"/>
    <x v="1"/>
  </r>
  <r>
    <x v="293"/>
    <d v="2021-12-04T08:40:12"/>
    <n v="8"/>
    <x v="1"/>
    <n v="200"/>
    <x v="15"/>
  </r>
  <r>
    <x v="293"/>
    <d v="2021-12-04T11:07:43"/>
    <n v="11"/>
    <x v="2"/>
    <n v="1100"/>
    <x v="81"/>
  </r>
  <r>
    <x v="293"/>
    <d v="2021-12-04T17:10:54"/>
    <n v="17"/>
    <x v="0"/>
    <n v="1100"/>
    <x v="1"/>
  </r>
  <r>
    <x v="293"/>
    <d v="2021-12-05T08:55:23"/>
    <n v="8"/>
    <x v="1"/>
    <n v="350"/>
    <x v="1"/>
  </r>
  <r>
    <x v="293"/>
    <d v="2021-12-05T08:55:54"/>
    <n v="8"/>
    <x v="1"/>
    <n v="200"/>
    <x v="15"/>
  </r>
  <r>
    <x v="293"/>
    <d v="2021-12-05T11:08:10"/>
    <n v="11"/>
    <x v="2"/>
    <n v="1100"/>
    <x v="81"/>
  </r>
  <r>
    <x v="293"/>
    <d v="2021-12-05T17:08:22"/>
    <n v="17"/>
    <x v="0"/>
    <n v="1100"/>
    <x v="1"/>
  </r>
  <r>
    <x v="293"/>
    <d v="2021-12-06T08:41:14"/>
    <n v="8"/>
    <x v="1"/>
    <n v="350"/>
    <x v="1"/>
  </r>
  <r>
    <x v="293"/>
    <d v="2021-12-06T08:41:38"/>
    <n v="8"/>
    <x v="1"/>
    <n v="200"/>
    <x v="15"/>
  </r>
  <r>
    <x v="293"/>
    <d v="2021-12-06T11:06:00"/>
    <n v="11"/>
    <x v="2"/>
    <n v="1100"/>
    <x v="81"/>
  </r>
  <r>
    <x v="293"/>
    <d v="2021-12-06T17:07:03"/>
    <n v="17"/>
    <x v="0"/>
    <n v="1100"/>
    <x v="1"/>
  </r>
  <r>
    <x v="293"/>
    <d v="2021-12-07T08:17:48"/>
    <n v="8"/>
    <x v="1"/>
    <n v="350"/>
    <x v="1"/>
  </r>
  <r>
    <x v="293"/>
    <d v="2021-12-07T08:18:14"/>
    <n v="8"/>
    <x v="1"/>
    <n v="200"/>
    <x v="15"/>
  </r>
  <r>
    <x v="293"/>
    <d v="2021-12-07T11:09:18"/>
    <n v="11"/>
    <x v="2"/>
    <n v="1100"/>
    <x v="81"/>
  </r>
  <r>
    <x v="293"/>
    <d v="2021-12-07T17:05:58"/>
    <n v="17"/>
    <x v="0"/>
    <n v="1100"/>
    <x v="1"/>
  </r>
  <r>
    <x v="293"/>
    <d v="2021-12-08T08:40:45"/>
    <n v="8"/>
    <x v="1"/>
    <n v="350"/>
    <x v="1"/>
  </r>
  <r>
    <x v="293"/>
    <d v="2021-12-08T08:40:56"/>
    <n v="8"/>
    <x v="1"/>
    <n v="200"/>
    <x v="15"/>
  </r>
  <r>
    <x v="293"/>
    <d v="2021-12-08T12:10:05"/>
    <n v="12"/>
    <x v="2"/>
    <n v="1100"/>
    <x v="81"/>
  </r>
  <r>
    <x v="293"/>
    <d v="2021-12-08T17:06:12"/>
    <n v="17"/>
    <x v="0"/>
    <n v="1200"/>
    <x v="107"/>
  </r>
  <r>
    <x v="293"/>
    <d v="2021-12-09T08:29:56"/>
    <n v="8"/>
    <x v="1"/>
    <n v="350"/>
    <x v="1"/>
  </r>
  <r>
    <x v="293"/>
    <d v="2021-12-09T08:30:54"/>
    <n v="8"/>
    <x v="1"/>
    <n v="200"/>
    <x v="15"/>
  </r>
  <r>
    <x v="293"/>
    <d v="2021-12-09T11:58:32"/>
    <n v="11"/>
    <x v="2"/>
    <n v="1100"/>
    <x v="81"/>
  </r>
  <r>
    <x v="293"/>
    <d v="2021-12-09T17:12:47"/>
    <n v="17"/>
    <x v="0"/>
    <n v="1100"/>
    <x v="1"/>
  </r>
  <r>
    <x v="293"/>
    <d v="2021-12-10T08:13:26"/>
    <n v="8"/>
    <x v="1"/>
    <n v="350"/>
    <x v="1"/>
  </r>
  <r>
    <x v="293"/>
    <d v="2021-12-10T08:13:34"/>
    <n v="8"/>
    <x v="1"/>
    <n v="200"/>
    <x v="15"/>
  </r>
  <r>
    <x v="293"/>
    <d v="2021-12-10T11:09:14"/>
    <n v="11"/>
    <x v="2"/>
    <n v="1100"/>
    <x v="81"/>
  </r>
  <r>
    <x v="293"/>
    <d v="2021-12-10T17:07:09"/>
    <n v="17"/>
    <x v="0"/>
    <n v="1050"/>
    <x v="73"/>
  </r>
  <r>
    <x v="293"/>
    <d v="2021-12-11T08:27:15"/>
    <n v="8"/>
    <x v="1"/>
    <n v="350"/>
    <x v="1"/>
  </r>
  <r>
    <x v="293"/>
    <d v="2021-12-11T08:27:59"/>
    <n v="8"/>
    <x v="1"/>
    <n v="200"/>
    <x v="15"/>
  </r>
  <r>
    <x v="293"/>
    <d v="2021-12-11T11:12:58"/>
    <n v="11"/>
    <x v="2"/>
    <n v="1100"/>
    <x v="81"/>
  </r>
  <r>
    <x v="293"/>
    <d v="2021-12-11T17:13:15"/>
    <n v="17"/>
    <x v="0"/>
    <n v="1100"/>
    <x v="1"/>
  </r>
  <r>
    <x v="293"/>
    <d v="2021-12-12T08:44:08"/>
    <n v="8"/>
    <x v="1"/>
    <n v="350"/>
    <x v="1"/>
  </r>
  <r>
    <x v="293"/>
    <d v="2021-12-12T08:44:08"/>
    <n v="8"/>
    <x v="1"/>
    <n v="200"/>
    <x v="15"/>
  </r>
  <r>
    <x v="293"/>
    <d v="2021-12-12T11:24:57"/>
    <n v="11"/>
    <x v="2"/>
    <n v="1100"/>
    <x v="81"/>
  </r>
  <r>
    <x v="293"/>
    <d v="2021-12-12T17:21:07"/>
    <n v="17"/>
    <x v="0"/>
    <n v="1100"/>
    <x v="1"/>
  </r>
  <r>
    <x v="293"/>
    <d v="2021-12-13T08:16:44"/>
    <n v="8"/>
    <x v="1"/>
    <n v="350"/>
    <x v="1"/>
  </r>
  <r>
    <x v="293"/>
    <d v="2021-12-13T08:17:28"/>
    <n v="8"/>
    <x v="1"/>
    <n v="200"/>
    <x v="15"/>
  </r>
  <r>
    <x v="293"/>
    <d v="2021-12-13T11:06:23"/>
    <n v="11"/>
    <x v="2"/>
    <n v="1100"/>
    <x v="81"/>
  </r>
  <r>
    <x v="293"/>
    <d v="2021-12-13T17:06:56"/>
    <n v="17"/>
    <x v="0"/>
    <n v="900"/>
    <x v="26"/>
  </r>
  <r>
    <x v="293"/>
    <d v="2021-12-14T08:21:06"/>
    <n v="8"/>
    <x v="1"/>
    <n v="350"/>
    <x v="1"/>
  </r>
  <r>
    <x v="293"/>
    <d v="2021-12-14T08:21:26"/>
    <n v="8"/>
    <x v="1"/>
    <n v="200"/>
    <x v="15"/>
  </r>
  <r>
    <x v="293"/>
    <d v="2021-12-14T11:06:12"/>
    <n v="11"/>
    <x v="2"/>
    <n v="1000"/>
    <x v="81"/>
  </r>
  <r>
    <x v="293"/>
    <d v="2021-12-14T17:04:15"/>
    <n v="17"/>
    <x v="0"/>
    <n v="1100"/>
    <x v="1"/>
  </r>
  <r>
    <x v="293"/>
    <d v="2021-12-15T08:32:22"/>
    <n v="8"/>
    <x v="1"/>
    <n v="350"/>
    <x v="1"/>
  </r>
  <r>
    <x v="293"/>
    <d v="2021-12-15T08:33:08"/>
    <n v="8"/>
    <x v="1"/>
    <n v="200"/>
    <x v="15"/>
  </r>
  <r>
    <x v="293"/>
    <d v="2021-12-15T12:05:24"/>
    <n v="12"/>
    <x v="2"/>
    <n v="1100"/>
    <x v="81"/>
  </r>
  <r>
    <x v="293"/>
    <d v="2021-12-15T17:04:38"/>
    <n v="17"/>
    <x v="0"/>
    <n v="1100"/>
    <x v="1"/>
  </r>
  <r>
    <x v="293"/>
    <d v="2021-12-16T08:15:45"/>
    <n v="8"/>
    <x v="1"/>
    <n v="350"/>
    <x v="1"/>
  </r>
  <r>
    <x v="293"/>
    <d v="2021-12-16T08:16:24"/>
    <n v="8"/>
    <x v="1"/>
    <n v="200"/>
    <x v="15"/>
  </r>
  <r>
    <x v="293"/>
    <d v="2021-12-16T12:02:20"/>
    <n v="12"/>
    <x v="2"/>
    <n v="1100"/>
    <x v="81"/>
  </r>
  <r>
    <x v="293"/>
    <d v="2021-12-17T08:01:39"/>
    <n v="8"/>
    <x v="1"/>
    <n v="350"/>
    <x v="1"/>
  </r>
  <r>
    <x v="293"/>
    <d v="2021-12-17T08:02:18"/>
    <n v="8"/>
    <x v="1"/>
    <n v="200"/>
    <x v="15"/>
  </r>
  <r>
    <x v="293"/>
    <d v="2021-12-17T11:17:08"/>
    <n v="11"/>
    <x v="2"/>
    <n v="1100"/>
    <x v="81"/>
  </r>
  <r>
    <x v="293"/>
    <d v="2021-12-17T17:17:03"/>
    <n v="17"/>
    <x v="0"/>
    <n v="1100"/>
    <x v="1"/>
  </r>
  <r>
    <x v="293"/>
    <d v="2021-12-18T08:38:33"/>
    <n v="8"/>
    <x v="1"/>
    <n v="350"/>
    <x v="1"/>
  </r>
  <r>
    <x v="293"/>
    <d v="2021-12-18T08:39:30"/>
    <n v="8"/>
    <x v="1"/>
    <n v="200"/>
    <x v="15"/>
  </r>
  <r>
    <x v="293"/>
    <d v="2021-12-18T11:12:52"/>
    <n v="11"/>
    <x v="2"/>
    <n v="1100"/>
    <x v="81"/>
  </r>
  <r>
    <x v="293"/>
    <d v="2021-12-19T08:36:43"/>
    <n v="8"/>
    <x v="1"/>
    <n v="350"/>
    <x v="1"/>
  </r>
  <r>
    <x v="293"/>
    <d v="2021-12-19T08:37:19"/>
    <n v="8"/>
    <x v="1"/>
    <n v="200"/>
    <x v="15"/>
  </r>
  <r>
    <x v="293"/>
    <d v="2021-12-19T11:18:56"/>
    <n v="11"/>
    <x v="2"/>
    <n v="1100"/>
    <x v="81"/>
  </r>
  <r>
    <x v="293"/>
    <d v="2021-12-19T17:13:24"/>
    <n v="17"/>
    <x v="0"/>
    <n v="1100"/>
    <x v="1"/>
  </r>
  <r>
    <x v="293"/>
    <d v="2021-12-20T08:41:56"/>
    <n v="8"/>
    <x v="1"/>
    <n v="350"/>
    <x v="1"/>
  </r>
  <r>
    <x v="293"/>
    <d v="2021-12-20T08:42:26"/>
    <n v="8"/>
    <x v="1"/>
    <n v="200"/>
    <x v="15"/>
  </r>
  <r>
    <x v="293"/>
    <d v="2021-12-20T11:16:17"/>
    <n v="11"/>
    <x v="2"/>
    <n v="900"/>
    <x v="26"/>
  </r>
  <r>
    <x v="293"/>
    <d v="2021-12-21T08:32:47"/>
    <n v="8"/>
    <x v="1"/>
    <n v="350"/>
    <x v="1"/>
  </r>
  <r>
    <x v="293"/>
    <d v="2021-12-21T08:33:12"/>
    <n v="8"/>
    <x v="1"/>
    <n v="200"/>
    <x v="15"/>
  </r>
  <r>
    <x v="293"/>
    <d v="2021-12-21T11:56:49"/>
    <n v="11"/>
    <x v="2"/>
    <n v="1100"/>
    <x v="81"/>
  </r>
  <r>
    <x v="293"/>
    <d v="2021-12-22T08:25:59"/>
    <n v="8"/>
    <x v="1"/>
    <n v="350"/>
    <x v="1"/>
  </r>
  <r>
    <x v="293"/>
    <d v="2021-12-22T08:26:17"/>
    <n v="8"/>
    <x v="1"/>
    <n v="200"/>
    <x v="15"/>
  </r>
  <r>
    <x v="293"/>
    <d v="2021-12-22T11:14:23"/>
    <n v="11"/>
    <x v="2"/>
    <n v="1000"/>
    <x v="26"/>
  </r>
  <r>
    <x v="293"/>
    <d v="2021-12-22T17:07:08"/>
    <n v="17"/>
    <x v="0"/>
    <n v="1100"/>
    <x v="1"/>
  </r>
  <r>
    <x v="293"/>
    <d v="2021-12-23T08:33:23"/>
    <n v="8"/>
    <x v="1"/>
    <n v="350"/>
    <x v="1"/>
  </r>
  <r>
    <x v="293"/>
    <d v="2021-12-23T08:33:53"/>
    <n v="8"/>
    <x v="1"/>
    <n v="200"/>
    <x v="15"/>
  </r>
  <r>
    <x v="293"/>
    <d v="2021-12-23T11:02:16"/>
    <n v="11"/>
    <x v="2"/>
    <n v="1300"/>
    <x v="42"/>
  </r>
  <r>
    <x v="293"/>
    <d v="2021-12-23T17:07:08"/>
    <n v="17"/>
    <x v="0"/>
    <n v="1100"/>
    <x v="1"/>
  </r>
  <r>
    <x v="293"/>
    <d v="2021-12-24T08:33:15"/>
    <n v="8"/>
    <x v="1"/>
    <n v="350"/>
    <x v="1"/>
  </r>
  <r>
    <x v="293"/>
    <d v="2021-12-24T08:33:32"/>
    <n v="8"/>
    <x v="1"/>
    <n v="200"/>
    <x v="15"/>
  </r>
  <r>
    <x v="293"/>
    <d v="2021-12-24T11:06:26"/>
    <n v="11"/>
    <x v="2"/>
    <n v="1100"/>
    <x v="26"/>
  </r>
  <r>
    <x v="293"/>
    <d v="2021-12-24T17:06:11"/>
    <n v="17"/>
    <x v="0"/>
    <n v="1200"/>
    <x v="80"/>
  </r>
  <r>
    <x v="293"/>
    <d v="2021-12-25T08:40:09"/>
    <n v="8"/>
    <x v="1"/>
    <n v="350"/>
    <x v="1"/>
  </r>
  <r>
    <x v="293"/>
    <d v="2021-12-25T08:40:34"/>
    <n v="8"/>
    <x v="1"/>
    <n v="200"/>
    <x v="15"/>
  </r>
  <r>
    <x v="293"/>
    <d v="2021-12-25T11:06:43"/>
    <n v="11"/>
    <x v="2"/>
    <n v="1000"/>
    <x v="26"/>
  </r>
  <r>
    <x v="293"/>
    <d v="2021-12-25T17:03:54"/>
    <n v="17"/>
    <x v="0"/>
    <n v="1100"/>
    <x v="81"/>
  </r>
  <r>
    <x v="293"/>
    <d v="2021-12-26T08:38:06"/>
    <n v="8"/>
    <x v="1"/>
    <n v="350"/>
    <x v="1"/>
  </r>
  <r>
    <x v="293"/>
    <d v="2021-12-26T08:38:39"/>
    <n v="8"/>
    <x v="1"/>
    <n v="200"/>
    <x v="15"/>
  </r>
  <r>
    <x v="293"/>
    <d v="2021-12-26T11:11:01"/>
    <n v="11"/>
    <x v="2"/>
    <n v="1000"/>
    <x v="81"/>
  </r>
  <r>
    <x v="293"/>
    <d v="2021-12-26T16:46:20"/>
    <n v="16"/>
    <x v="2"/>
    <n v="1100"/>
    <x v="1"/>
  </r>
  <r>
    <x v="293"/>
    <d v="2021-12-27T08:43:12"/>
    <n v="8"/>
    <x v="1"/>
    <n v="350"/>
    <x v="1"/>
  </r>
  <r>
    <x v="293"/>
    <d v="2021-12-27T08:43:42"/>
    <n v="8"/>
    <x v="1"/>
    <n v="200"/>
    <x v="15"/>
  </r>
  <r>
    <x v="293"/>
    <d v="2021-12-27T11:01:44"/>
    <n v="11"/>
    <x v="2"/>
    <n v="800"/>
    <x v="105"/>
  </r>
  <r>
    <x v="293"/>
    <d v="2021-12-27T16:56:00"/>
    <n v="16"/>
    <x v="2"/>
    <n v="1100"/>
    <x v="1"/>
  </r>
  <r>
    <x v="293"/>
    <d v="2021-12-28T08:46:25"/>
    <n v="8"/>
    <x v="1"/>
    <n v="350"/>
    <x v="1"/>
  </r>
  <r>
    <x v="293"/>
    <d v="2021-12-28T08:47:34"/>
    <n v="8"/>
    <x v="1"/>
    <n v="200"/>
    <x v="15"/>
  </r>
  <r>
    <x v="293"/>
    <d v="2021-12-28T11:22:17"/>
    <n v="11"/>
    <x v="2"/>
    <n v="1150"/>
    <x v="1"/>
  </r>
  <r>
    <x v="293"/>
    <d v="2021-12-28T16:58:36"/>
    <n v="16"/>
    <x v="2"/>
    <n v="700"/>
    <x v="1"/>
  </r>
  <r>
    <x v="293"/>
    <d v="2021-12-29T12:05:43"/>
    <n v="12"/>
    <x v="2"/>
    <n v="1000"/>
    <x v="31"/>
  </r>
  <r>
    <x v="293"/>
    <d v="2021-12-29T12:06:45"/>
    <n v="12"/>
    <x v="2"/>
    <n v="1400"/>
    <x v="1"/>
  </r>
  <r>
    <x v="293"/>
    <d v="2021-12-30T11:52:50"/>
    <n v="11"/>
    <x v="2"/>
    <n v="4800"/>
    <x v="80"/>
  </r>
  <r>
    <x v="293"/>
    <d v="2021-12-31T12:20:08"/>
    <n v="12"/>
    <x v="2"/>
    <n v="4000"/>
    <x v="80"/>
  </r>
  <r>
    <x v="294"/>
    <d v="2018-09-01T07:51:51"/>
    <n v="7"/>
    <x v="1"/>
    <n v="800"/>
    <x v="15"/>
  </r>
  <r>
    <x v="294"/>
    <d v="2018-09-01T17:48:20"/>
    <n v="17"/>
    <x v="0"/>
    <n v="1000"/>
    <x v="82"/>
  </r>
  <r>
    <x v="294"/>
    <d v="2018-09-02T12:07:55"/>
    <n v="12"/>
    <x v="2"/>
    <n v="1200"/>
    <x v="85"/>
  </r>
  <r>
    <x v="294"/>
    <d v="2018-09-02T18:29:00"/>
    <n v="18"/>
    <x v="0"/>
    <n v="800"/>
    <x v="34"/>
  </r>
  <r>
    <x v="294"/>
    <d v="2018-09-03T06:13:40"/>
    <n v="6"/>
    <x v="1"/>
    <n v="250"/>
    <x v="1"/>
  </r>
  <r>
    <x v="294"/>
    <d v="2018-09-03T18:04:45"/>
    <n v="18"/>
    <x v="0"/>
    <n v="1200"/>
    <x v="66"/>
  </r>
  <r>
    <x v="294"/>
    <d v="2018-09-04T06:42:23"/>
    <n v="6"/>
    <x v="1"/>
    <n v="500"/>
    <x v="15"/>
  </r>
  <r>
    <x v="294"/>
    <d v="2018-09-04T17:42:22"/>
    <n v="17"/>
    <x v="0"/>
    <n v="900"/>
    <x v="3"/>
  </r>
  <r>
    <x v="294"/>
    <d v="2018-09-05T06:42:44"/>
    <n v="6"/>
    <x v="1"/>
    <n v="700"/>
    <x v="1"/>
  </r>
  <r>
    <x v="294"/>
    <d v="2018-09-05T06:43:01"/>
    <n v="6"/>
    <x v="1"/>
    <n v="200"/>
    <x v="1"/>
  </r>
  <r>
    <x v="294"/>
    <d v="2018-09-05T18:06:17"/>
    <n v="18"/>
    <x v="0"/>
    <n v="1200"/>
    <x v="85"/>
  </r>
  <r>
    <x v="294"/>
    <d v="2018-09-06T08:50:56"/>
    <n v="8"/>
    <x v="1"/>
    <n v="1200"/>
    <x v="87"/>
  </r>
  <r>
    <x v="294"/>
    <d v="2018-09-06T10:53:12"/>
    <n v="10"/>
    <x v="2"/>
    <n v="300"/>
    <x v="1"/>
  </r>
  <r>
    <x v="294"/>
    <d v="2018-09-06T11:25:51"/>
    <n v="11"/>
    <x v="2"/>
    <n v="1200"/>
    <x v="3"/>
  </r>
  <r>
    <x v="294"/>
    <d v="2018-09-06T11:25:54"/>
    <n v="11"/>
    <x v="2"/>
    <n v="900"/>
    <x v="3"/>
  </r>
  <r>
    <x v="294"/>
    <d v="2018-09-07T12:19:42"/>
    <n v="12"/>
    <x v="2"/>
    <n v="1000"/>
    <x v="19"/>
  </r>
  <r>
    <x v="294"/>
    <d v="2018-09-07T12:27:36"/>
    <n v="12"/>
    <x v="2"/>
    <n v="200"/>
    <x v="2"/>
  </r>
  <r>
    <x v="294"/>
    <d v="2018-09-07T12:32:00"/>
    <n v="12"/>
    <x v="2"/>
    <n v="200"/>
    <x v="38"/>
  </r>
  <r>
    <x v="294"/>
    <d v="2018-09-07T13:38:47"/>
    <n v="13"/>
    <x v="2"/>
    <n v="1100"/>
    <x v="22"/>
  </r>
  <r>
    <x v="294"/>
    <d v="2018-09-08T07:08:24"/>
    <n v="7"/>
    <x v="1"/>
    <n v="450"/>
    <x v="34"/>
  </r>
  <r>
    <x v="294"/>
    <d v="2018-09-08T07:12:15"/>
    <n v="7"/>
    <x v="1"/>
    <n v="200"/>
    <x v="2"/>
  </r>
  <r>
    <x v="294"/>
    <d v="2018-09-08T12:02:56"/>
    <n v="12"/>
    <x v="2"/>
    <n v="2050"/>
    <x v="0"/>
  </r>
  <r>
    <x v="294"/>
    <d v="2018-09-09T07:00:21"/>
    <n v="7"/>
    <x v="1"/>
    <n v="200"/>
    <x v="2"/>
  </r>
  <r>
    <x v="294"/>
    <d v="2018-09-09T07:00:34"/>
    <n v="7"/>
    <x v="1"/>
    <n v="450"/>
    <x v="34"/>
  </r>
  <r>
    <x v="294"/>
    <d v="2018-09-09T07:27:47"/>
    <n v="7"/>
    <x v="1"/>
    <n v="900"/>
    <x v="22"/>
  </r>
  <r>
    <x v="294"/>
    <d v="2018-09-09T18:08:52"/>
    <n v="18"/>
    <x v="0"/>
    <n v="1200"/>
    <x v="85"/>
  </r>
  <r>
    <x v="294"/>
    <d v="2018-09-10T06:38:16"/>
    <n v="6"/>
    <x v="1"/>
    <n v="800"/>
    <x v="22"/>
  </r>
  <r>
    <x v="294"/>
    <d v="2018-09-10T06:56:00"/>
    <n v="6"/>
    <x v="1"/>
    <n v="200"/>
    <x v="2"/>
  </r>
  <r>
    <x v="294"/>
    <d v="2018-09-10T06:59:51"/>
    <n v="6"/>
    <x v="1"/>
    <n v="400"/>
    <x v="1"/>
  </r>
  <r>
    <x v="294"/>
    <d v="2018-09-10T17:58:45"/>
    <n v="17"/>
    <x v="0"/>
    <n v="1100"/>
    <x v="73"/>
  </r>
  <r>
    <x v="294"/>
    <d v="2018-09-11T06:34:18"/>
    <n v="6"/>
    <x v="1"/>
    <n v="300"/>
    <x v="1"/>
  </r>
  <r>
    <x v="294"/>
    <d v="2018-09-11T06:34:45"/>
    <n v="6"/>
    <x v="1"/>
    <n v="600"/>
    <x v="1"/>
  </r>
  <r>
    <x v="294"/>
    <d v="2018-09-11T07:25:17"/>
    <n v="7"/>
    <x v="1"/>
    <n v="900"/>
    <x v="22"/>
  </r>
  <r>
    <x v="294"/>
    <d v="2018-09-12T07:01:16"/>
    <n v="7"/>
    <x v="1"/>
    <n v="200"/>
    <x v="2"/>
  </r>
  <r>
    <x v="294"/>
    <d v="2018-09-12T07:05:09"/>
    <n v="7"/>
    <x v="1"/>
    <n v="500"/>
    <x v="46"/>
  </r>
  <r>
    <x v="294"/>
    <d v="2018-09-12T11:50:01"/>
    <n v="11"/>
    <x v="2"/>
    <n v="1200"/>
    <x v="85"/>
  </r>
  <r>
    <x v="294"/>
    <d v="2018-09-12T13:44:04"/>
    <n v="13"/>
    <x v="2"/>
    <n v="1000"/>
    <x v="22"/>
  </r>
  <r>
    <x v="294"/>
    <d v="2018-09-13T07:04:27"/>
    <n v="7"/>
    <x v="1"/>
    <n v="150"/>
    <x v="2"/>
  </r>
  <r>
    <x v="294"/>
    <d v="2018-09-13T07:10:04"/>
    <n v="7"/>
    <x v="1"/>
    <n v="400"/>
    <x v="38"/>
  </r>
  <r>
    <x v="294"/>
    <d v="2018-09-13T11:43:19"/>
    <n v="11"/>
    <x v="2"/>
    <n v="500"/>
    <x v="0"/>
  </r>
  <r>
    <x v="294"/>
    <d v="2018-09-13T17:13:06"/>
    <n v="17"/>
    <x v="0"/>
    <n v="1000"/>
    <x v="42"/>
  </r>
  <r>
    <x v="294"/>
    <d v="2018-09-14T06:36:06"/>
    <n v="6"/>
    <x v="1"/>
    <n v="600"/>
    <x v="1"/>
  </r>
  <r>
    <x v="294"/>
    <d v="2018-09-15T06:53:47"/>
    <n v="6"/>
    <x v="1"/>
    <n v="550"/>
    <x v="1"/>
  </r>
  <r>
    <x v="294"/>
    <d v="2018-09-15T07:24:11"/>
    <n v="7"/>
    <x v="1"/>
    <n v="1100"/>
    <x v="22"/>
  </r>
  <r>
    <x v="294"/>
    <d v="2018-09-16T08:18:00"/>
    <n v="8"/>
    <x v="1"/>
    <n v="150"/>
    <x v="2"/>
  </r>
  <r>
    <x v="294"/>
    <d v="2018-09-16T08:21:07"/>
    <n v="8"/>
    <x v="1"/>
    <n v="300"/>
    <x v="38"/>
  </r>
  <r>
    <x v="294"/>
    <d v="2018-09-16T12:06:02"/>
    <n v="12"/>
    <x v="2"/>
    <n v="1100"/>
    <x v="41"/>
  </r>
  <r>
    <x v="294"/>
    <d v="2018-09-16T17:44:53"/>
    <n v="17"/>
    <x v="0"/>
    <n v="900"/>
    <x v="73"/>
  </r>
  <r>
    <x v="294"/>
    <d v="2018-09-17T07:22:33"/>
    <n v="7"/>
    <x v="1"/>
    <n v="400"/>
    <x v="1"/>
  </r>
  <r>
    <x v="294"/>
    <d v="2018-09-17T12:29:13"/>
    <n v="12"/>
    <x v="2"/>
    <n v="1000"/>
    <x v="41"/>
  </r>
  <r>
    <x v="294"/>
    <d v="2018-09-17T14:23:06"/>
    <n v="14"/>
    <x v="2"/>
    <n v="1100"/>
    <x v="22"/>
  </r>
  <r>
    <x v="294"/>
    <d v="2018-09-18T07:19:20"/>
    <n v="7"/>
    <x v="1"/>
    <n v="1000"/>
    <x v="22"/>
  </r>
  <r>
    <x v="294"/>
    <d v="2018-09-18T07:20:57"/>
    <n v="7"/>
    <x v="1"/>
    <n v="700"/>
    <x v="1"/>
  </r>
  <r>
    <x v="294"/>
    <d v="2018-09-18T18:14:57"/>
    <n v="18"/>
    <x v="0"/>
    <n v="1100"/>
    <x v="41"/>
  </r>
  <r>
    <x v="294"/>
    <d v="2018-09-19T07:15:46"/>
    <n v="7"/>
    <x v="1"/>
    <n v="150"/>
    <x v="79"/>
  </r>
  <r>
    <x v="294"/>
    <d v="2018-09-19T07:16:17"/>
    <n v="7"/>
    <x v="1"/>
    <n v="400"/>
    <x v="38"/>
  </r>
  <r>
    <x v="294"/>
    <d v="2018-09-19T18:12:54"/>
    <n v="18"/>
    <x v="0"/>
    <n v="1100"/>
    <x v="73"/>
  </r>
  <r>
    <x v="294"/>
    <d v="2018-09-20T07:45:25"/>
    <n v="7"/>
    <x v="1"/>
    <n v="350"/>
    <x v="1"/>
  </r>
  <r>
    <x v="294"/>
    <d v="2018-09-20T07:46:17"/>
    <n v="7"/>
    <x v="1"/>
    <n v="200"/>
    <x v="2"/>
  </r>
  <r>
    <x v="294"/>
    <d v="2018-09-21T07:19:49"/>
    <n v="7"/>
    <x v="1"/>
    <n v="600"/>
    <x v="1"/>
  </r>
  <r>
    <x v="294"/>
    <d v="2018-09-21T12:52:44"/>
    <n v="12"/>
    <x v="2"/>
    <n v="1100"/>
    <x v="4"/>
  </r>
  <r>
    <x v="294"/>
    <d v="2018-09-21T13:20:23"/>
    <n v="13"/>
    <x v="2"/>
    <n v="1000"/>
    <x v="22"/>
  </r>
  <r>
    <x v="294"/>
    <d v="2018-09-22T07:50:12"/>
    <n v="7"/>
    <x v="1"/>
    <n v="250"/>
    <x v="1"/>
  </r>
  <r>
    <x v="294"/>
    <d v="2018-09-22T07:51:48"/>
    <n v="7"/>
    <x v="1"/>
    <n v="200"/>
    <x v="1"/>
  </r>
  <r>
    <x v="294"/>
    <d v="2018-09-22T08:24:47"/>
    <n v="8"/>
    <x v="1"/>
    <n v="500"/>
    <x v="1"/>
  </r>
  <r>
    <x v="294"/>
    <d v="2018-09-22T12:06:23"/>
    <n v="12"/>
    <x v="2"/>
    <n v="900"/>
    <x v="1"/>
  </r>
  <r>
    <x v="294"/>
    <d v="2018-09-22T13:06:24"/>
    <n v="13"/>
    <x v="2"/>
    <n v="1200"/>
    <x v="22"/>
  </r>
  <r>
    <x v="294"/>
    <d v="2018-09-23T07:22:26"/>
    <n v="7"/>
    <x v="1"/>
    <n v="400"/>
    <x v="38"/>
  </r>
  <r>
    <x v="294"/>
    <d v="2018-09-23T07:24:40"/>
    <n v="7"/>
    <x v="1"/>
    <n v="200"/>
    <x v="2"/>
  </r>
  <r>
    <x v="294"/>
    <d v="2018-09-23T18:20:19"/>
    <n v="18"/>
    <x v="0"/>
    <n v="1200"/>
    <x v="73"/>
  </r>
  <r>
    <x v="294"/>
    <d v="2018-09-23T18:31:10"/>
    <n v="18"/>
    <x v="0"/>
    <n v="500"/>
    <x v="0"/>
  </r>
  <r>
    <x v="294"/>
    <d v="2018-09-24T07:29:13"/>
    <n v="7"/>
    <x v="1"/>
    <n v="300"/>
    <x v="1"/>
  </r>
  <r>
    <x v="294"/>
    <d v="2018-09-24T20:17:18"/>
    <n v="20"/>
    <x v="0"/>
    <n v="700"/>
    <x v="0"/>
  </r>
  <r>
    <x v="294"/>
    <d v="2018-09-25T07:29:32"/>
    <n v="7"/>
    <x v="1"/>
    <n v="950"/>
    <x v="1"/>
  </r>
  <r>
    <x v="294"/>
    <d v="2018-09-25T12:00:48"/>
    <n v="12"/>
    <x v="2"/>
    <n v="800"/>
    <x v="41"/>
  </r>
  <r>
    <x v="294"/>
    <d v="2018-09-25T12:49:38"/>
    <n v="12"/>
    <x v="2"/>
    <n v="900"/>
    <x v="22"/>
  </r>
  <r>
    <x v="294"/>
    <d v="2018-09-26T07:27:48"/>
    <n v="7"/>
    <x v="1"/>
    <n v="600"/>
    <x v="26"/>
  </r>
  <r>
    <x v="294"/>
    <d v="2018-09-26T12:14:41"/>
    <n v="12"/>
    <x v="2"/>
    <n v="750"/>
    <x v="82"/>
  </r>
  <r>
    <x v="294"/>
    <d v="2018-09-26T18:13:26"/>
    <n v="18"/>
    <x v="0"/>
    <n v="900"/>
    <x v="41"/>
  </r>
  <r>
    <x v="294"/>
    <d v="2018-09-27T06:49:45"/>
    <n v="6"/>
    <x v="1"/>
    <n v="1000"/>
    <x v="22"/>
  </r>
  <r>
    <x v="294"/>
    <d v="2018-09-27T07:26:00"/>
    <n v="7"/>
    <x v="1"/>
    <n v="450"/>
    <x v="1"/>
  </r>
  <r>
    <x v="294"/>
    <d v="2018-09-28T07:24:08"/>
    <n v="7"/>
    <x v="1"/>
    <n v="300"/>
    <x v="38"/>
  </r>
  <r>
    <x v="294"/>
    <d v="2018-09-28T07:25:28"/>
    <n v="7"/>
    <x v="1"/>
    <n v="200"/>
    <x v="2"/>
  </r>
  <r>
    <x v="294"/>
    <d v="2018-09-28T12:59:41"/>
    <n v="12"/>
    <x v="2"/>
    <n v="800"/>
    <x v="22"/>
  </r>
  <r>
    <x v="294"/>
    <d v="2018-09-29T07:20:11"/>
    <n v="7"/>
    <x v="1"/>
    <n v="400"/>
    <x v="1"/>
  </r>
  <r>
    <x v="294"/>
    <d v="2018-09-29T07:20:22"/>
    <n v="7"/>
    <x v="1"/>
    <n v="150"/>
    <x v="1"/>
  </r>
  <r>
    <x v="294"/>
    <d v="2018-09-29T11:57:26"/>
    <n v="11"/>
    <x v="2"/>
    <n v="1100"/>
    <x v="73"/>
  </r>
  <r>
    <x v="294"/>
    <d v="2018-09-30T06:58:19"/>
    <n v="6"/>
    <x v="1"/>
    <n v="700"/>
    <x v="1"/>
  </r>
  <r>
    <x v="294"/>
    <d v="2018-09-30T10:48:21"/>
    <n v="10"/>
    <x v="2"/>
    <n v="1200"/>
    <x v="50"/>
  </r>
  <r>
    <x v="294"/>
    <d v="2018-10-01T08:02:12"/>
    <n v="8"/>
    <x v="1"/>
    <n v="600"/>
    <x v="1"/>
  </r>
  <r>
    <x v="294"/>
    <d v="2018-10-01T12:33:08"/>
    <n v="12"/>
    <x v="2"/>
    <n v="1200"/>
    <x v="73"/>
  </r>
  <r>
    <x v="294"/>
    <d v="2018-10-01T18:12:26"/>
    <n v="18"/>
    <x v="0"/>
    <n v="600"/>
    <x v="0"/>
  </r>
  <r>
    <x v="294"/>
    <d v="2018-10-02T12:37:32"/>
    <n v="12"/>
    <x v="2"/>
    <n v="800"/>
    <x v="15"/>
  </r>
  <r>
    <x v="294"/>
    <d v="2018-10-02T17:36:43"/>
    <n v="17"/>
    <x v="0"/>
    <n v="1100"/>
    <x v="73"/>
  </r>
  <r>
    <x v="294"/>
    <d v="2018-10-03T08:02:03"/>
    <n v="8"/>
    <x v="1"/>
    <n v="600"/>
    <x v="1"/>
  </r>
  <r>
    <x v="294"/>
    <d v="2018-10-04T06:59:56"/>
    <n v="6"/>
    <x v="1"/>
    <n v="1000"/>
    <x v="22"/>
  </r>
  <r>
    <x v="294"/>
    <d v="2018-10-04T08:01:36"/>
    <n v="8"/>
    <x v="1"/>
    <n v="600"/>
    <x v="1"/>
  </r>
  <r>
    <x v="294"/>
    <d v="2018-10-04T12:14:51"/>
    <n v="12"/>
    <x v="2"/>
    <n v="500"/>
    <x v="0"/>
  </r>
  <r>
    <x v="294"/>
    <d v="2018-10-04T18:31:44"/>
    <n v="18"/>
    <x v="0"/>
    <n v="300"/>
    <x v="38"/>
  </r>
  <r>
    <x v="294"/>
    <d v="2018-10-04T18:32:28"/>
    <n v="18"/>
    <x v="0"/>
    <n v="150"/>
    <x v="2"/>
  </r>
  <r>
    <x v="294"/>
    <d v="2018-10-05T08:23:06"/>
    <n v="8"/>
    <x v="1"/>
    <n v="150"/>
    <x v="2"/>
  </r>
  <r>
    <x v="294"/>
    <d v="2018-10-05T11:40:51"/>
    <n v="11"/>
    <x v="2"/>
    <n v="1200"/>
    <x v="50"/>
  </r>
  <r>
    <x v="294"/>
    <d v="2018-10-05T18:34:59"/>
    <n v="18"/>
    <x v="0"/>
    <n v="150"/>
    <x v="2"/>
  </r>
  <r>
    <x v="294"/>
    <d v="2018-10-05T18:35:56"/>
    <n v="18"/>
    <x v="0"/>
    <n v="200"/>
    <x v="38"/>
  </r>
  <r>
    <x v="294"/>
    <d v="2018-10-06T08:22:05"/>
    <n v="8"/>
    <x v="1"/>
    <n v="150"/>
    <x v="2"/>
  </r>
  <r>
    <x v="294"/>
    <d v="2018-10-06T08:25:31"/>
    <n v="8"/>
    <x v="1"/>
    <n v="200"/>
    <x v="38"/>
  </r>
  <r>
    <x v="294"/>
    <d v="2018-10-06T08:25:53"/>
    <n v="8"/>
    <x v="1"/>
    <n v="300"/>
    <x v="38"/>
  </r>
  <r>
    <x v="294"/>
    <d v="2018-10-06T11:28:43"/>
    <n v="11"/>
    <x v="2"/>
    <n v="1200"/>
    <x v="73"/>
  </r>
  <r>
    <x v="294"/>
    <d v="2018-10-06T18:41:06"/>
    <n v="18"/>
    <x v="0"/>
    <n v="150"/>
    <x v="2"/>
  </r>
  <r>
    <x v="294"/>
    <d v="2018-10-06T18:41:28"/>
    <n v="18"/>
    <x v="0"/>
    <n v="150"/>
    <x v="2"/>
  </r>
  <r>
    <x v="294"/>
    <d v="2018-10-06T18:43:08"/>
    <n v="18"/>
    <x v="0"/>
    <n v="400"/>
    <x v="46"/>
  </r>
  <r>
    <x v="294"/>
    <d v="2018-10-06T18:55:07"/>
    <n v="18"/>
    <x v="0"/>
    <n v="400"/>
    <x v="0"/>
  </r>
  <r>
    <x v="294"/>
    <d v="2018-10-07T06:39:22"/>
    <n v="6"/>
    <x v="1"/>
    <n v="1000"/>
    <x v="22"/>
  </r>
  <r>
    <x v="294"/>
    <d v="2018-10-07T17:58:37"/>
    <n v="17"/>
    <x v="0"/>
    <n v="150"/>
    <x v="2"/>
  </r>
  <r>
    <x v="294"/>
    <d v="2018-10-07T18:05:11"/>
    <n v="18"/>
    <x v="0"/>
    <n v="200"/>
    <x v="38"/>
  </r>
  <r>
    <x v="294"/>
    <d v="2018-10-08T06:59:44"/>
    <n v="6"/>
    <x v="1"/>
    <n v="200"/>
    <x v="1"/>
  </r>
  <r>
    <x v="294"/>
    <d v="2018-10-08T18:18:00"/>
    <n v="18"/>
    <x v="0"/>
    <n v="600"/>
    <x v="14"/>
  </r>
  <r>
    <x v="294"/>
    <d v="2018-10-09T06:39:22"/>
    <n v="6"/>
    <x v="1"/>
    <n v="1200"/>
    <x v="22"/>
  </r>
  <r>
    <x v="294"/>
    <d v="2018-10-09T07:05:41"/>
    <n v="7"/>
    <x v="1"/>
    <n v="350"/>
    <x v="1"/>
  </r>
  <r>
    <x v="294"/>
    <d v="2018-10-09T18:02:19"/>
    <n v="18"/>
    <x v="0"/>
    <n v="150"/>
    <x v="2"/>
  </r>
  <r>
    <x v="294"/>
    <d v="2018-10-09T18:03:13"/>
    <n v="18"/>
    <x v="0"/>
    <n v="200"/>
    <x v="38"/>
  </r>
  <r>
    <x v="294"/>
    <d v="2018-10-10T06:32:09"/>
    <n v="6"/>
    <x v="1"/>
    <n v="200"/>
    <x v="1"/>
  </r>
  <r>
    <x v="294"/>
    <d v="2018-10-10T12:21:07"/>
    <n v="12"/>
    <x v="2"/>
    <n v="1000"/>
    <x v="14"/>
  </r>
  <r>
    <x v="294"/>
    <d v="2018-10-10T12:34:03"/>
    <n v="12"/>
    <x v="2"/>
    <n v="800"/>
    <x v="22"/>
  </r>
  <r>
    <x v="294"/>
    <d v="2018-10-11T07:26:58"/>
    <n v="7"/>
    <x v="1"/>
    <n v="350"/>
    <x v="1"/>
  </r>
  <r>
    <x v="294"/>
    <d v="2018-10-11T17:42:58"/>
    <n v="17"/>
    <x v="0"/>
    <n v="600"/>
    <x v="3"/>
  </r>
  <r>
    <x v="294"/>
    <d v="2018-10-12T07:25:04"/>
    <n v="7"/>
    <x v="1"/>
    <n v="400"/>
    <x v="1"/>
  </r>
  <r>
    <x v="294"/>
    <d v="2018-10-12T12:22:21"/>
    <n v="12"/>
    <x v="2"/>
    <n v="1000"/>
    <x v="36"/>
  </r>
  <r>
    <x v="294"/>
    <d v="2018-10-12T13:05:02"/>
    <n v="13"/>
    <x v="2"/>
    <n v="1000"/>
    <x v="22"/>
  </r>
  <r>
    <x v="294"/>
    <d v="2018-10-13T08:00:45"/>
    <n v="8"/>
    <x v="1"/>
    <n v="200"/>
    <x v="2"/>
  </r>
  <r>
    <x v="294"/>
    <d v="2018-10-13T08:01:34"/>
    <n v="8"/>
    <x v="1"/>
    <n v="300"/>
    <x v="38"/>
  </r>
  <r>
    <x v="294"/>
    <d v="2018-10-13T12:42:29"/>
    <n v="12"/>
    <x v="2"/>
    <n v="1000"/>
    <x v="22"/>
  </r>
  <r>
    <x v="294"/>
    <d v="2018-10-14T08:23:54"/>
    <n v="8"/>
    <x v="1"/>
    <n v="300"/>
    <x v="38"/>
  </r>
  <r>
    <x v="294"/>
    <d v="2018-10-14T12:17:41"/>
    <n v="12"/>
    <x v="2"/>
    <n v="1000"/>
    <x v="22"/>
  </r>
  <r>
    <x v="294"/>
    <d v="2018-10-15T06:44:44"/>
    <n v="6"/>
    <x v="1"/>
    <n v="200"/>
    <x v="1"/>
  </r>
  <r>
    <x v="294"/>
    <d v="2018-10-15T07:20:15"/>
    <n v="7"/>
    <x v="1"/>
    <n v="350"/>
    <x v="15"/>
  </r>
  <r>
    <x v="294"/>
    <d v="2018-10-15T12:21:02"/>
    <n v="12"/>
    <x v="2"/>
    <n v="700"/>
    <x v="127"/>
  </r>
  <r>
    <x v="294"/>
    <d v="2018-10-15T12:27:24"/>
    <n v="12"/>
    <x v="2"/>
    <n v="300"/>
    <x v="133"/>
  </r>
  <r>
    <x v="294"/>
    <d v="2018-10-15T12:28:39"/>
    <n v="12"/>
    <x v="2"/>
    <n v="200"/>
    <x v="133"/>
  </r>
  <r>
    <x v="294"/>
    <d v="2018-10-15T18:26:54"/>
    <n v="18"/>
    <x v="0"/>
    <n v="1300"/>
    <x v="87"/>
  </r>
  <r>
    <x v="294"/>
    <d v="2018-10-15T18:41:53"/>
    <n v="18"/>
    <x v="0"/>
    <n v="200"/>
    <x v="84"/>
  </r>
  <r>
    <x v="294"/>
    <d v="2018-10-16T07:26:23"/>
    <n v="7"/>
    <x v="1"/>
    <n v="500"/>
    <x v="1"/>
  </r>
  <r>
    <x v="294"/>
    <d v="2018-10-16T07:26:38"/>
    <n v="7"/>
    <x v="1"/>
    <n v="200"/>
    <x v="1"/>
  </r>
  <r>
    <x v="294"/>
    <d v="2018-10-16T12:45:38"/>
    <n v="12"/>
    <x v="2"/>
    <n v="750"/>
    <x v="28"/>
  </r>
  <r>
    <x v="294"/>
    <d v="2018-10-16T12:55:05"/>
    <n v="12"/>
    <x v="2"/>
    <n v="200"/>
    <x v="84"/>
  </r>
  <r>
    <x v="294"/>
    <d v="2018-10-16T18:36:39"/>
    <n v="18"/>
    <x v="0"/>
    <n v="1000"/>
    <x v="20"/>
  </r>
  <r>
    <x v="294"/>
    <d v="2018-10-17T07:34:00"/>
    <n v="7"/>
    <x v="1"/>
    <n v="400"/>
    <x v="34"/>
  </r>
  <r>
    <x v="294"/>
    <d v="2018-10-17T07:55:17"/>
    <n v="7"/>
    <x v="1"/>
    <n v="200"/>
    <x v="2"/>
  </r>
  <r>
    <x v="294"/>
    <d v="2018-10-17T13:18:50"/>
    <n v="13"/>
    <x v="2"/>
    <n v="1200"/>
    <x v="87"/>
  </r>
  <r>
    <x v="294"/>
    <d v="2018-10-17T13:32:09"/>
    <n v="13"/>
    <x v="2"/>
    <n v="500"/>
    <x v="0"/>
  </r>
  <r>
    <x v="294"/>
    <d v="2018-10-17T18:09:22"/>
    <n v="18"/>
    <x v="0"/>
    <n v="900"/>
    <x v="3"/>
  </r>
  <r>
    <x v="294"/>
    <d v="2018-10-18T07:00:17"/>
    <n v="7"/>
    <x v="1"/>
    <n v="150"/>
    <x v="2"/>
  </r>
  <r>
    <x v="294"/>
    <d v="2018-10-18T07:01:24"/>
    <n v="7"/>
    <x v="1"/>
    <n v="200"/>
    <x v="38"/>
  </r>
  <r>
    <x v="294"/>
    <d v="2018-10-18T13:32:22"/>
    <n v="13"/>
    <x v="2"/>
    <n v="1000"/>
    <x v="14"/>
  </r>
  <r>
    <x v="294"/>
    <d v="2018-10-18T17:43:20"/>
    <n v="17"/>
    <x v="0"/>
    <n v="700"/>
    <x v="1"/>
  </r>
  <r>
    <x v="294"/>
    <d v="2018-10-19T07:01:19"/>
    <n v="7"/>
    <x v="1"/>
    <n v="300"/>
    <x v="1"/>
  </r>
  <r>
    <x v="294"/>
    <d v="2018-10-19T12:26:49"/>
    <n v="12"/>
    <x v="2"/>
    <n v="1000"/>
    <x v="22"/>
  </r>
  <r>
    <x v="294"/>
    <d v="2018-10-20T08:47:42"/>
    <n v="8"/>
    <x v="1"/>
    <n v="300"/>
    <x v="38"/>
  </r>
  <r>
    <x v="294"/>
    <d v="2018-10-21T07:00:16"/>
    <n v="7"/>
    <x v="1"/>
    <n v="1000"/>
    <x v="22"/>
  </r>
  <r>
    <x v="294"/>
    <d v="2018-10-21T18:34:03"/>
    <n v="18"/>
    <x v="0"/>
    <n v="1100"/>
    <x v="73"/>
  </r>
  <r>
    <x v="294"/>
    <d v="2018-10-22T07:24:51"/>
    <n v="7"/>
    <x v="1"/>
    <n v="300"/>
    <x v="38"/>
  </r>
  <r>
    <x v="294"/>
    <d v="2018-10-22T12:40:46"/>
    <n v="12"/>
    <x v="2"/>
    <n v="1000"/>
    <x v="41"/>
  </r>
  <r>
    <x v="294"/>
    <d v="2018-10-23T06:45:22"/>
    <n v="6"/>
    <x v="1"/>
    <n v="250"/>
    <x v="1"/>
  </r>
  <r>
    <x v="294"/>
    <d v="2018-10-23T07:20:29"/>
    <n v="7"/>
    <x v="1"/>
    <n v="300"/>
    <x v="1"/>
  </r>
  <r>
    <x v="294"/>
    <d v="2018-10-23T11:29:28"/>
    <n v="11"/>
    <x v="2"/>
    <n v="1200"/>
    <x v="46"/>
  </r>
  <r>
    <x v="294"/>
    <d v="2018-10-23T18:09:28"/>
    <n v="18"/>
    <x v="0"/>
    <n v="800"/>
    <x v="40"/>
  </r>
  <r>
    <x v="294"/>
    <d v="2018-10-24T07:24:10"/>
    <n v="7"/>
    <x v="1"/>
    <n v="200"/>
    <x v="1"/>
  </r>
  <r>
    <x v="294"/>
    <d v="2018-10-24T07:54:36"/>
    <n v="7"/>
    <x v="1"/>
    <n v="250"/>
    <x v="30"/>
  </r>
  <r>
    <x v="294"/>
    <d v="2018-10-25T06:29:48"/>
    <n v="6"/>
    <x v="1"/>
    <n v="250"/>
    <x v="1"/>
  </r>
  <r>
    <x v="294"/>
    <d v="2018-10-25T07:05:53"/>
    <n v="7"/>
    <x v="1"/>
    <n v="500"/>
    <x v="46"/>
  </r>
  <r>
    <x v="294"/>
    <d v="2018-10-25T17:49:27"/>
    <n v="17"/>
    <x v="0"/>
    <n v="400"/>
    <x v="40"/>
  </r>
  <r>
    <x v="294"/>
    <d v="2018-10-26T07:17:03"/>
    <n v="7"/>
    <x v="1"/>
    <n v="600"/>
    <x v="1"/>
  </r>
  <r>
    <x v="294"/>
    <d v="2018-10-26T12:33:12"/>
    <n v="12"/>
    <x v="2"/>
    <n v="1000"/>
    <x v="21"/>
  </r>
  <r>
    <x v="294"/>
    <d v="2018-10-26T12:33:27"/>
    <n v="12"/>
    <x v="2"/>
    <n v="1000"/>
    <x v="22"/>
  </r>
  <r>
    <x v="294"/>
    <d v="2018-10-27T07:49:21"/>
    <n v="7"/>
    <x v="1"/>
    <n v="250"/>
    <x v="1"/>
  </r>
  <r>
    <x v="294"/>
    <d v="2018-10-27T08:25:10"/>
    <n v="8"/>
    <x v="1"/>
    <n v="200"/>
    <x v="38"/>
  </r>
  <r>
    <x v="294"/>
    <d v="2018-10-27T11:17:14"/>
    <n v="11"/>
    <x v="2"/>
    <n v="500"/>
    <x v="1"/>
  </r>
  <r>
    <x v="294"/>
    <d v="2018-10-27T11:52:59"/>
    <n v="11"/>
    <x v="2"/>
    <n v="200"/>
    <x v="1"/>
  </r>
  <r>
    <x v="294"/>
    <d v="2018-10-27T18:35:22"/>
    <n v="18"/>
    <x v="0"/>
    <n v="700"/>
    <x v="75"/>
  </r>
  <r>
    <x v="294"/>
    <d v="2018-10-28T07:42:17"/>
    <n v="7"/>
    <x v="1"/>
    <n v="200"/>
    <x v="1"/>
  </r>
  <r>
    <x v="294"/>
    <d v="2018-10-28T08:19:15"/>
    <n v="8"/>
    <x v="1"/>
    <n v="450"/>
    <x v="30"/>
  </r>
  <r>
    <x v="294"/>
    <d v="2018-10-28T12:49:48"/>
    <n v="12"/>
    <x v="2"/>
    <n v="800"/>
    <x v="1"/>
  </r>
  <r>
    <x v="294"/>
    <d v="2018-10-28T12:58:43"/>
    <n v="12"/>
    <x v="2"/>
    <n v="200"/>
    <x v="2"/>
  </r>
  <r>
    <x v="294"/>
    <d v="2018-10-28T16:43:33"/>
    <n v="16"/>
    <x v="2"/>
    <n v="200"/>
    <x v="1"/>
  </r>
  <r>
    <x v="294"/>
    <d v="2018-10-28T17:18:42"/>
    <n v="17"/>
    <x v="0"/>
    <n v="300"/>
    <x v="1"/>
  </r>
  <r>
    <x v="294"/>
    <d v="2018-10-29T07:27:44"/>
    <n v="7"/>
    <x v="1"/>
    <n v="300"/>
    <x v="1"/>
  </r>
  <r>
    <x v="294"/>
    <d v="2018-10-29T07:29:10"/>
    <n v="7"/>
    <x v="1"/>
    <n v="200"/>
    <x v="1"/>
  </r>
  <r>
    <x v="294"/>
    <d v="2018-10-29T12:09:59"/>
    <n v="12"/>
    <x v="2"/>
    <n v="1000"/>
    <x v="66"/>
  </r>
  <r>
    <x v="294"/>
    <d v="2018-10-30T07:26:20"/>
    <n v="7"/>
    <x v="1"/>
    <n v="500"/>
    <x v="30"/>
  </r>
  <r>
    <x v="294"/>
    <d v="2018-10-30T12:27:36"/>
    <n v="12"/>
    <x v="2"/>
    <n v="1300"/>
    <x v="14"/>
  </r>
  <r>
    <x v="294"/>
    <d v="2018-10-31T06:44:24"/>
    <n v="6"/>
    <x v="1"/>
    <n v="200"/>
    <x v="1"/>
  </r>
  <r>
    <x v="294"/>
    <d v="2018-10-31T12:09:29"/>
    <n v="12"/>
    <x v="2"/>
    <n v="1200"/>
    <x v="46"/>
  </r>
  <r>
    <x v="294"/>
    <d v="2018-10-31T17:56:11"/>
    <n v="17"/>
    <x v="0"/>
    <n v="1200"/>
    <x v="87"/>
  </r>
  <r>
    <x v="294"/>
    <d v="2018-11-01T06:46:23"/>
    <n v="6"/>
    <x v="1"/>
    <n v="250"/>
    <x v="1"/>
  </r>
  <r>
    <x v="294"/>
    <d v="2018-11-01T07:22:03"/>
    <n v="7"/>
    <x v="1"/>
    <n v="300"/>
    <x v="38"/>
  </r>
  <r>
    <x v="294"/>
    <d v="2018-11-01T13:03:26"/>
    <n v="13"/>
    <x v="2"/>
    <n v="900"/>
    <x v="94"/>
  </r>
  <r>
    <x v="294"/>
    <d v="2018-11-02T07:23:43"/>
    <n v="7"/>
    <x v="1"/>
    <n v="250"/>
    <x v="30"/>
  </r>
  <r>
    <x v="294"/>
    <d v="2018-11-02T07:24:01"/>
    <n v="7"/>
    <x v="1"/>
    <n v="120"/>
    <x v="30"/>
  </r>
  <r>
    <x v="294"/>
    <d v="2018-11-02T12:16:41"/>
    <n v="12"/>
    <x v="2"/>
    <n v="1100"/>
    <x v="14"/>
  </r>
  <r>
    <x v="294"/>
    <d v="2018-11-03T08:48:04"/>
    <n v="8"/>
    <x v="1"/>
    <n v="200"/>
    <x v="1"/>
  </r>
  <r>
    <x v="294"/>
    <d v="2018-11-03T09:26:28"/>
    <n v="9"/>
    <x v="1"/>
    <n v="400"/>
    <x v="38"/>
  </r>
  <r>
    <x v="294"/>
    <d v="2018-11-04T07:34:46"/>
    <n v="7"/>
    <x v="1"/>
    <n v="250"/>
    <x v="1"/>
  </r>
  <r>
    <x v="294"/>
    <d v="2018-11-04T08:02:18"/>
    <n v="8"/>
    <x v="1"/>
    <n v="900"/>
    <x v="14"/>
  </r>
  <r>
    <x v="294"/>
    <d v="2018-11-04T12:00:09"/>
    <n v="12"/>
    <x v="2"/>
    <n v="1000"/>
    <x v="14"/>
  </r>
  <r>
    <x v="294"/>
    <d v="2018-11-04T12:00:13"/>
    <n v="12"/>
    <x v="2"/>
    <n v="1100"/>
    <x v="14"/>
  </r>
  <r>
    <x v="294"/>
    <d v="2018-11-05T08:13:42"/>
    <n v="8"/>
    <x v="1"/>
    <n v="500"/>
    <x v="30"/>
  </r>
  <r>
    <x v="294"/>
    <d v="2018-11-05T08:14:27"/>
    <n v="8"/>
    <x v="1"/>
    <n v="200"/>
    <x v="1"/>
  </r>
  <r>
    <x v="294"/>
    <d v="2018-11-05T12:13:58"/>
    <n v="12"/>
    <x v="2"/>
    <n v="900"/>
    <x v="82"/>
  </r>
  <r>
    <x v="294"/>
    <d v="2018-11-05T12:40:31"/>
    <n v="12"/>
    <x v="2"/>
    <n v="1000"/>
    <x v="50"/>
  </r>
  <r>
    <x v="294"/>
    <d v="2018-11-06T08:04:09"/>
    <n v="8"/>
    <x v="1"/>
    <n v="600"/>
    <x v="1"/>
  </r>
  <r>
    <x v="294"/>
    <d v="2018-11-06T11:10:06"/>
    <n v="11"/>
    <x v="2"/>
    <n v="1100"/>
    <x v="73"/>
  </r>
  <r>
    <x v="294"/>
    <d v="2018-11-06T18:00:06"/>
    <n v="18"/>
    <x v="0"/>
    <n v="1000"/>
    <x v="66"/>
  </r>
  <r>
    <x v="294"/>
    <d v="2018-11-07T07:12:36"/>
    <n v="7"/>
    <x v="1"/>
    <n v="1200"/>
    <x v="22"/>
  </r>
  <r>
    <x v="294"/>
    <d v="2018-11-07T08:29:48"/>
    <n v="8"/>
    <x v="1"/>
    <n v="250"/>
    <x v="1"/>
  </r>
  <r>
    <x v="294"/>
    <d v="2018-11-07T08:30:03"/>
    <n v="8"/>
    <x v="1"/>
    <n v="370"/>
    <x v="30"/>
  </r>
  <r>
    <x v="294"/>
    <d v="2018-11-08T06:44:24"/>
    <n v="6"/>
    <x v="1"/>
    <n v="200"/>
    <x v="1"/>
  </r>
  <r>
    <x v="294"/>
    <d v="2018-11-08T07:21:20"/>
    <n v="7"/>
    <x v="1"/>
    <n v="370"/>
    <x v="30"/>
  </r>
  <r>
    <x v="294"/>
    <d v="2018-11-08T12:17:58"/>
    <n v="12"/>
    <x v="2"/>
    <n v="1300"/>
    <x v="89"/>
  </r>
  <r>
    <x v="294"/>
    <d v="2018-11-09T12:17:02"/>
    <n v="12"/>
    <x v="2"/>
    <n v="800"/>
    <x v="89"/>
  </r>
  <r>
    <x v="294"/>
    <d v="2018-11-10T07:58:03"/>
    <n v="7"/>
    <x v="1"/>
    <n v="400"/>
    <x v="1"/>
  </r>
  <r>
    <x v="294"/>
    <d v="2018-11-10T13:18:36"/>
    <n v="13"/>
    <x v="2"/>
    <n v="1000"/>
    <x v="66"/>
  </r>
  <r>
    <x v="294"/>
    <d v="2018-11-10T18:17:38"/>
    <n v="18"/>
    <x v="0"/>
    <n v="1100"/>
    <x v="87"/>
  </r>
  <r>
    <x v="294"/>
    <d v="2018-11-11T07:38:44"/>
    <n v="7"/>
    <x v="1"/>
    <n v="200"/>
    <x v="1"/>
  </r>
  <r>
    <x v="294"/>
    <d v="2018-11-11T08:14:57"/>
    <n v="8"/>
    <x v="1"/>
    <n v="300"/>
    <x v="1"/>
  </r>
  <r>
    <x v="294"/>
    <d v="2018-11-12T07:30:02"/>
    <n v="7"/>
    <x v="1"/>
    <n v="370"/>
    <x v="30"/>
  </r>
  <r>
    <x v="294"/>
    <d v="2018-11-12T12:11:55"/>
    <n v="12"/>
    <x v="2"/>
    <n v="1200"/>
    <x v="85"/>
  </r>
  <r>
    <x v="294"/>
    <d v="2018-11-13T07:49:50"/>
    <n v="7"/>
    <x v="1"/>
    <n v="620"/>
    <x v="30"/>
  </r>
  <r>
    <x v="294"/>
    <d v="2018-11-13T12:15:22"/>
    <n v="12"/>
    <x v="2"/>
    <n v="800"/>
    <x v="54"/>
  </r>
  <r>
    <x v="294"/>
    <d v="2018-11-14T08:12:04"/>
    <n v="8"/>
    <x v="1"/>
    <n v="500"/>
    <x v="30"/>
  </r>
  <r>
    <x v="294"/>
    <d v="2018-11-15T07:14:53"/>
    <n v="7"/>
    <x v="1"/>
    <n v="200"/>
    <x v="1"/>
  </r>
  <r>
    <x v="294"/>
    <d v="2018-11-15T07:50:24"/>
    <n v="7"/>
    <x v="1"/>
    <n v="600"/>
    <x v="1"/>
  </r>
  <r>
    <x v="294"/>
    <d v="2018-11-15T12:00:04"/>
    <n v="12"/>
    <x v="2"/>
    <n v="800"/>
    <x v="148"/>
  </r>
  <r>
    <x v="294"/>
    <d v="2018-11-16T08:00:43"/>
    <n v="8"/>
    <x v="1"/>
    <n v="500"/>
    <x v="30"/>
  </r>
  <r>
    <x v="294"/>
    <d v="2018-11-16T12:19:24"/>
    <n v="12"/>
    <x v="2"/>
    <n v="1000"/>
    <x v="89"/>
  </r>
  <r>
    <x v="294"/>
    <d v="2018-11-16T18:10:51"/>
    <n v="18"/>
    <x v="0"/>
    <n v="1450"/>
    <x v="110"/>
  </r>
  <r>
    <x v="294"/>
    <d v="2018-11-18T11:57:08"/>
    <n v="11"/>
    <x v="2"/>
    <n v="1000"/>
    <x v="50"/>
  </r>
  <r>
    <x v="294"/>
    <d v="2018-11-18T12:15:15"/>
    <n v="12"/>
    <x v="2"/>
    <n v="800"/>
    <x v="3"/>
  </r>
  <r>
    <x v="294"/>
    <d v="2018-11-19T08:08:14"/>
    <n v="8"/>
    <x v="1"/>
    <n v="500"/>
    <x v="30"/>
  </r>
  <r>
    <x v="294"/>
    <d v="2018-11-19T12:19:00"/>
    <n v="12"/>
    <x v="2"/>
    <n v="1000"/>
    <x v="130"/>
  </r>
  <r>
    <x v="294"/>
    <d v="2018-11-19T12:38:02"/>
    <n v="12"/>
    <x v="2"/>
    <n v="1000"/>
    <x v="0"/>
  </r>
  <r>
    <x v="294"/>
    <d v="2018-11-20T07:49:22"/>
    <n v="7"/>
    <x v="1"/>
    <n v="300"/>
    <x v="1"/>
  </r>
  <r>
    <x v="294"/>
    <d v="2018-11-20T07:50:42"/>
    <n v="7"/>
    <x v="1"/>
    <n v="250"/>
    <x v="1"/>
  </r>
  <r>
    <x v="294"/>
    <d v="2018-11-21T06:44:42"/>
    <n v="6"/>
    <x v="1"/>
    <n v="200"/>
    <x v="1"/>
  </r>
  <r>
    <x v="294"/>
    <d v="2018-11-21T07:21:31"/>
    <n v="7"/>
    <x v="1"/>
    <n v="500"/>
    <x v="30"/>
  </r>
  <r>
    <x v="294"/>
    <d v="2018-11-21T12:38:32"/>
    <n v="12"/>
    <x v="2"/>
    <n v="1300"/>
    <x v="85"/>
  </r>
  <r>
    <x v="294"/>
    <d v="2018-11-22T07:26:20"/>
    <n v="7"/>
    <x v="1"/>
    <n v="1000"/>
    <x v="22"/>
  </r>
  <r>
    <x v="294"/>
    <d v="2018-11-22T08:11:42"/>
    <n v="8"/>
    <x v="1"/>
    <n v="300"/>
    <x v="38"/>
  </r>
  <r>
    <x v="294"/>
    <d v="2018-11-23T07:16:31"/>
    <n v="7"/>
    <x v="1"/>
    <n v="200"/>
    <x v="1"/>
  </r>
  <r>
    <x v="294"/>
    <d v="2018-11-23T07:53:02"/>
    <n v="7"/>
    <x v="1"/>
    <n v="500"/>
    <x v="30"/>
  </r>
  <r>
    <x v="294"/>
    <d v="2018-11-23T12:20:18"/>
    <n v="12"/>
    <x v="2"/>
    <n v="1250"/>
    <x v="110"/>
  </r>
  <r>
    <x v="294"/>
    <d v="2018-11-24T08:45:27"/>
    <n v="8"/>
    <x v="1"/>
    <n v="250"/>
    <x v="1"/>
  </r>
  <r>
    <x v="294"/>
    <d v="2018-11-24T09:21:01"/>
    <n v="9"/>
    <x v="1"/>
    <n v="300"/>
    <x v="1"/>
  </r>
  <r>
    <x v="294"/>
    <d v="2018-11-25T08:28:15"/>
    <n v="8"/>
    <x v="1"/>
    <n v="1050"/>
    <x v="93"/>
  </r>
  <r>
    <x v="294"/>
    <d v="2018-11-25T19:02:40"/>
    <n v="19"/>
    <x v="0"/>
    <n v="300"/>
    <x v="47"/>
  </r>
  <r>
    <x v="294"/>
    <d v="2018-11-25T19:04:00"/>
    <n v="19"/>
    <x v="0"/>
    <n v="500"/>
    <x v="95"/>
  </r>
  <r>
    <x v="294"/>
    <d v="2018-11-26T07:51:20"/>
    <n v="7"/>
    <x v="1"/>
    <n v="200"/>
    <x v="1"/>
  </r>
  <r>
    <x v="294"/>
    <d v="2018-11-26T07:51:28"/>
    <n v="7"/>
    <x v="1"/>
    <n v="500"/>
    <x v="30"/>
  </r>
  <r>
    <x v="294"/>
    <d v="2018-11-26T18:03:46"/>
    <n v="18"/>
    <x v="0"/>
    <n v="700"/>
    <x v="89"/>
  </r>
  <r>
    <x v="294"/>
    <d v="2018-11-27T07:30:59"/>
    <n v="7"/>
    <x v="1"/>
    <n v="200"/>
    <x v="1"/>
  </r>
  <r>
    <x v="294"/>
    <d v="2018-11-27T07:34:58"/>
    <n v="7"/>
    <x v="1"/>
    <n v="200"/>
    <x v="1"/>
  </r>
  <r>
    <x v="294"/>
    <d v="2018-11-28T07:59:26"/>
    <n v="7"/>
    <x v="1"/>
    <n v="500"/>
    <x v="30"/>
  </r>
  <r>
    <x v="294"/>
    <d v="2018-11-30T08:15:15"/>
    <n v="8"/>
    <x v="1"/>
    <n v="500"/>
    <x v="30"/>
  </r>
  <r>
    <x v="294"/>
    <d v="2018-11-30T08:17:17"/>
    <n v="8"/>
    <x v="1"/>
    <n v="200"/>
    <x v="1"/>
  </r>
  <r>
    <x v="294"/>
    <d v="2018-11-30T12:21:35"/>
    <n v="12"/>
    <x v="2"/>
    <n v="1300"/>
    <x v="89"/>
  </r>
  <r>
    <x v="294"/>
    <d v="2018-11-30T18:18:04"/>
    <n v="18"/>
    <x v="0"/>
    <n v="1100"/>
    <x v="73"/>
  </r>
  <r>
    <x v="294"/>
    <d v="2018-11-30T18:40:14"/>
    <n v="18"/>
    <x v="0"/>
    <n v="500"/>
    <x v="0"/>
  </r>
  <r>
    <x v="294"/>
    <d v="2018-12-01T08:26:59"/>
    <n v="8"/>
    <x v="1"/>
    <n v="400"/>
    <x v="15"/>
  </r>
  <r>
    <x v="294"/>
    <d v="2018-12-01T08:27:21"/>
    <n v="8"/>
    <x v="1"/>
    <n v="500"/>
    <x v="95"/>
  </r>
  <r>
    <x v="294"/>
    <d v="2018-12-02T08:44:34"/>
    <n v="8"/>
    <x v="1"/>
    <n v="200"/>
    <x v="28"/>
  </r>
  <r>
    <x v="294"/>
    <d v="2018-12-02T08:44:50"/>
    <n v="8"/>
    <x v="1"/>
    <n v="200"/>
    <x v="15"/>
  </r>
  <r>
    <x v="294"/>
    <d v="2018-12-02T17:19:49"/>
    <n v="17"/>
    <x v="0"/>
    <n v="150"/>
    <x v="2"/>
  </r>
  <r>
    <x v="294"/>
    <d v="2018-12-03T07:56:50"/>
    <n v="7"/>
    <x v="1"/>
    <n v="200"/>
    <x v="15"/>
  </r>
  <r>
    <x v="294"/>
    <d v="2018-12-03T07:57:20"/>
    <n v="7"/>
    <x v="1"/>
    <n v="300"/>
    <x v="47"/>
  </r>
  <r>
    <x v="294"/>
    <d v="2018-12-03T17:41:05"/>
    <n v="17"/>
    <x v="0"/>
    <n v="1300"/>
    <x v="97"/>
  </r>
  <r>
    <x v="294"/>
    <d v="2018-12-04T07:56:19"/>
    <n v="7"/>
    <x v="1"/>
    <n v="200"/>
    <x v="15"/>
  </r>
  <r>
    <x v="294"/>
    <d v="2018-12-04T07:56:37"/>
    <n v="7"/>
    <x v="1"/>
    <n v="600"/>
    <x v="95"/>
  </r>
  <r>
    <x v="294"/>
    <d v="2018-12-04T18:15:34"/>
    <n v="18"/>
    <x v="0"/>
    <n v="500"/>
    <x v="47"/>
  </r>
  <r>
    <x v="294"/>
    <d v="2018-12-04T18:16:57"/>
    <n v="18"/>
    <x v="0"/>
    <n v="200"/>
    <x v="15"/>
  </r>
  <r>
    <x v="294"/>
    <d v="2018-12-05T08:06:27"/>
    <n v="8"/>
    <x v="1"/>
    <n v="600"/>
    <x v="47"/>
  </r>
  <r>
    <x v="294"/>
    <d v="2018-12-05T12:12:11"/>
    <n v="12"/>
    <x v="2"/>
    <n v="1100"/>
    <x v="14"/>
  </r>
  <r>
    <x v="294"/>
    <d v="2018-12-05T19:12:12"/>
    <n v="19"/>
    <x v="0"/>
    <n v="1200"/>
    <x v="66"/>
  </r>
  <r>
    <x v="294"/>
    <d v="2018-12-09T09:05:12"/>
    <n v="9"/>
    <x v="1"/>
    <n v="450"/>
    <x v="47"/>
  </r>
  <r>
    <x v="294"/>
    <d v="2018-12-09T09:05:29"/>
    <n v="9"/>
    <x v="1"/>
    <n v="200"/>
    <x v="15"/>
  </r>
  <r>
    <x v="294"/>
    <d v="2018-12-11T18:32:10"/>
    <n v="18"/>
    <x v="0"/>
    <n v="200"/>
    <x v="15"/>
  </r>
  <r>
    <x v="294"/>
    <d v="2018-12-11T18:32:33"/>
    <n v="18"/>
    <x v="0"/>
    <n v="500"/>
    <x v="47"/>
  </r>
  <r>
    <x v="294"/>
    <d v="2018-12-12T07:47:12"/>
    <n v="7"/>
    <x v="1"/>
    <n v="650"/>
    <x v="47"/>
  </r>
  <r>
    <x v="294"/>
    <d v="2018-12-12T08:42:40"/>
    <n v="8"/>
    <x v="1"/>
    <n v="700"/>
    <x v="48"/>
  </r>
  <r>
    <x v="294"/>
    <d v="2018-12-12T12:40:10"/>
    <n v="12"/>
    <x v="2"/>
    <n v="150"/>
    <x v="47"/>
  </r>
  <r>
    <x v="294"/>
    <d v="2018-12-13T12:14:40"/>
    <n v="12"/>
    <x v="2"/>
    <n v="1000"/>
    <x v="89"/>
  </r>
  <r>
    <x v="294"/>
    <d v="2018-12-15T08:41:55"/>
    <n v="8"/>
    <x v="1"/>
    <n v="700"/>
    <x v="47"/>
  </r>
  <r>
    <x v="294"/>
    <d v="2018-12-15T12:49:46"/>
    <n v="12"/>
    <x v="2"/>
    <n v="1300"/>
    <x v="97"/>
  </r>
  <r>
    <x v="294"/>
    <d v="2018-12-16T10:24:10"/>
    <n v="10"/>
    <x v="2"/>
    <n v="550"/>
    <x v="115"/>
  </r>
  <r>
    <x v="294"/>
    <d v="2018-12-17T08:01:34"/>
    <n v="8"/>
    <x v="1"/>
    <n v="600"/>
    <x v="47"/>
  </r>
  <r>
    <x v="294"/>
    <d v="2018-12-17T12:59:09"/>
    <n v="12"/>
    <x v="2"/>
    <n v="1000"/>
    <x v="22"/>
  </r>
  <r>
    <x v="294"/>
    <d v="2018-12-18T08:04:04"/>
    <n v="8"/>
    <x v="1"/>
    <n v="400"/>
    <x v="38"/>
  </r>
  <r>
    <x v="294"/>
    <d v="2018-12-18T08:07:24"/>
    <n v="8"/>
    <x v="1"/>
    <n v="200"/>
    <x v="2"/>
  </r>
  <r>
    <x v="294"/>
    <d v="2018-12-18T12:40:26"/>
    <n v="12"/>
    <x v="2"/>
    <n v="800"/>
    <x v="47"/>
  </r>
  <r>
    <x v="294"/>
    <d v="2018-12-19T07:41:23"/>
    <n v="7"/>
    <x v="1"/>
    <n v="400"/>
    <x v="38"/>
  </r>
  <r>
    <x v="294"/>
    <d v="2018-12-19T07:41:54"/>
    <n v="7"/>
    <x v="1"/>
    <n v="150"/>
    <x v="1"/>
  </r>
  <r>
    <x v="294"/>
    <d v="2018-12-20T08:06:41"/>
    <n v="8"/>
    <x v="1"/>
    <n v="600"/>
    <x v="47"/>
  </r>
  <r>
    <x v="294"/>
    <d v="2018-12-20T12:25:40"/>
    <n v="12"/>
    <x v="2"/>
    <n v="1000"/>
    <x v="89"/>
  </r>
  <r>
    <x v="294"/>
    <d v="2018-12-20T12:40:20"/>
    <n v="12"/>
    <x v="2"/>
    <n v="300"/>
    <x v="62"/>
  </r>
  <r>
    <x v="294"/>
    <d v="2018-12-20T18:44:39"/>
    <n v="18"/>
    <x v="0"/>
    <n v="200"/>
    <x v="15"/>
  </r>
  <r>
    <x v="294"/>
    <d v="2018-12-20T18:44:48"/>
    <n v="18"/>
    <x v="0"/>
    <n v="400"/>
    <x v="47"/>
  </r>
  <r>
    <x v="294"/>
    <d v="2018-12-21T10:06:26"/>
    <n v="10"/>
    <x v="2"/>
    <n v="750"/>
    <x v="47"/>
  </r>
  <r>
    <x v="294"/>
    <d v="2018-12-21T12:10:52"/>
    <n v="12"/>
    <x v="2"/>
    <n v="1200"/>
    <x v="50"/>
  </r>
  <r>
    <x v="294"/>
    <d v="2018-12-22T07:35:58"/>
    <n v="7"/>
    <x v="1"/>
    <n v="200"/>
    <x v="2"/>
  </r>
  <r>
    <x v="294"/>
    <d v="2018-12-22T07:38:02"/>
    <n v="7"/>
    <x v="1"/>
    <n v="400"/>
    <x v="38"/>
  </r>
  <r>
    <x v="294"/>
    <d v="2018-12-22T11:31:14"/>
    <n v="11"/>
    <x v="2"/>
    <n v="1150"/>
    <x v="110"/>
  </r>
  <r>
    <x v="294"/>
    <d v="2018-12-22T17:44:52"/>
    <n v="17"/>
    <x v="0"/>
    <n v="700"/>
    <x v="133"/>
  </r>
  <r>
    <x v="294"/>
    <d v="2018-12-22T17:47:55"/>
    <n v="17"/>
    <x v="0"/>
    <n v="900"/>
    <x v="94"/>
  </r>
  <r>
    <x v="294"/>
    <d v="2018-12-23T08:12:16"/>
    <n v="8"/>
    <x v="1"/>
    <n v="250"/>
    <x v="1"/>
  </r>
  <r>
    <x v="294"/>
    <d v="2018-12-23T08:52:46"/>
    <n v="8"/>
    <x v="1"/>
    <n v="300"/>
    <x v="38"/>
  </r>
  <r>
    <x v="294"/>
    <d v="2018-12-23T18:26:30"/>
    <n v="18"/>
    <x v="0"/>
    <n v="700"/>
    <x v="75"/>
  </r>
  <r>
    <x v="294"/>
    <d v="2018-12-24T13:06:24"/>
    <n v="13"/>
    <x v="2"/>
    <n v="1000"/>
    <x v="22"/>
  </r>
  <r>
    <x v="294"/>
    <d v="2018-12-24T18:31:33"/>
    <n v="18"/>
    <x v="0"/>
    <n v="700"/>
    <x v="0"/>
  </r>
  <r>
    <x v="294"/>
    <d v="2018-12-25T07:26:11"/>
    <n v="7"/>
    <x v="1"/>
    <n v="200"/>
    <x v="1"/>
  </r>
  <r>
    <x v="294"/>
    <d v="2018-12-25T08:01:50"/>
    <n v="8"/>
    <x v="1"/>
    <n v="300"/>
    <x v="38"/>
  </r>
  <r>
    <x v="294"/>
    <d v="2018-12-25T18:01:09"/>
    <n v="18"/>
    <x v="0"/>
    <n v="1200"/>
    <x v="75"/>
  </r>
  <r>
    <x v="294"/>
    <d v="2018-12-25T18:07:50"/>
    <n v="18"/>
    <x v="0"/>
    <n v="500"/>
    <x v="84"/>
  </r>
  <r>
    <x v="294"/>
    <d v="2018-12-26T07:56:50"/>
    <n v="7"/>
    <x v="1"/>
    <n v="200"/>
    <x v="1"/>
  </r>
  <r>
    <x v="294"/>
    <d v="2018-12-26T07:58:45"/>
    <n v="7"/>
    <x v="1"/>
    <n v="300"/>
    <x v="1"/>
  </r>
  <r>
    <x v="294"/>
    <d v="2018-12-26T11:29:37"/>
    <n v="11"/>
    <x v="2"/>
    <n v="900"/>
    <x v="81"/>
  </r>
  <r>
    <x v="294"/>
    <d v="2018-12-26T17:51:43"/>
    <n v="17"/>
    <x v="0"/>
    <n v="1200"/>
    <x v="66"/>
  </r>
  <r>
    <x v="294"/>
    <d v="2018-12-27T08:12:30"/>
    <n v="8"/>
    <x v="1"/>
    <n v="370"/>
    <x v="30"/>
  </r>
  <r>
    <x v="294"/>
    <d v="2018-12-27T12:27:15"/>
    <n v="12"/>
    <x v="2"/>
    <n v="1200"/>
    <x v="75"/>
  </r>
  <r>
    <x v="294"/>
    <d v="2018-12-27T18:01:59"/>
    <n v="18"/>
    <x v="0"/>
    <n v="900"/>
    <x v="75"/>
  </r>
  <r>
    <x v="294"/>
    <d v="2018-12-27T18:11:08"/>
    <n v="18"/>
    <x v="0"/>
    <n v="100"/>
    <x v="84"/>
  </r>
  <r>
    <x v="294"/>
    <d v="2018-12-27T18:14:46"/>
    <n v="18"/>
    <x v="0"/>
    <n v="250"/>
    <x v="15"/>
  </r>
  <r>
    <x v="294"/>
    <d v="2018-12-28T09:34:19"/>
    <n v="9"/>
    <x v="1"/>
    <n v="200"/>
    <x v="2"/>
  </r>
  <r>
    <x v="294"/>
    <d v="2018-12-28T09:34:34"/>
    <n v="9"/>
    <x v="1"/>
    <n v="120"/>
    <x v="2"/>
  </r>
  <r>
    <x v="294"/>
    <d v="2018-12-28T09:37:42"/>
    <n v="9"/>
    <x v="1"/>
    <n v="200"/>
    <x v="38"/>
  </r>
  <r>
    <x v="294"/>
    <d v="2018-12-28T12:28:05"/>
    <n v="12"/>
    <x v="2"/>
    <n v="900"/>
    <x v="75"/>
  </r>
  <r>
    <x v="294"/>
    <d v="2018-12-28T18:02:34"/>
    <n v="18"/>
    <x v="0"/>
    <n v="1200"/>
    <x v="75"/>
  </r>
  <r>
    <x v="294"/>
    <d v="2018-12-28T18:17:58"/>
    <n v="18"/>
    <x v="0"/>
    <n v="200"/>
    <x v="15"/>
  </r>
  <r>
    <x v="294"/>
    <d v="2018-12-29T07:31:03"/>
    <n v="7"/>
    <x v="1"/>
    <n v="900"/>
    <x v="22"/>
  </r>
  <r>
    <x v="294"/>
    <d v="2018-12-29T08:15:42"/>
    <n v="8"/>
    <x v="1"/>
    <n v="200"/>
    <x v="1"/>
  </r>
  <r>
    <x v="294"/>
    <d v="2018-12-29T08:18:27"/>
    <n v="8"/>
    <x v="1"/>
    <n v="300"/>
    <x v="38"/>
  </r>
  <r>
    <x v="294"/>
    <d v="2018-12-30T08:50:20"/>
    <n v="8"/>
    <x v="1"/>
    <n v="300"/>
    <x v="38"/>
  </r>
  <r>
    <x v="294"/>
    <d v="2018-12-31T06:49:27"/>
    <n v="6"/>
    <x v="1"/>
    <n v="1200"/>
    <x v="22"/>
  </r>
  <r>
    <x v="294"/>
    <d v="2018-12-31T12:10:55"/>
    <n v="12"/>
    <x v="2"/>
    <n v="500"/>
    <x v="0"/>
  </r>
  <r>
    <x v="294"/>
    <d v="2018-12-31T18:29:53"/>
    <n v="18"/>
    <x v="0"/>
    <n v="1100"/>
    <x v="73"/>
  </r>
  <r>
    <x v="294"/>
    <d v="2019-01-01T08:54:56"/>
    <n v="8"/>
    <x v="1"/>
    <n v="250"/>
    <x v="1"/>
  </r>
  <r>
    <x v="294"/>
    <d v="2019-01-01T09:33:39"/>
    <n v="9"/>
    <x v="1"/>
    <n v="600"/>
    <x v="1"/>
  </r>
  <r>
    <x v="294"/>
    <d v="2019-01-01T12:48:49"/>
    <n v="12"/>
    <x v="2"/>
    <n v="1000"/>
    <x v="28"/>
  </r>
  <r>
    <x v="294"/>
    <d v="2019-01-01T18:29:33"/>
    <n v="18"/>
    <x v="0"/>
    <n v="900"/>
    <x v="75"/>
  </r>
  <r>
    <x v="294"/>
    <d v="2019-01-01T18:41:04"/>
    <n v="18"/>
    <x v="0"/>
    <n v="250"/>
    <x v="15"/>
  </r>
  <r>
    <x v="294"/>
    <d v="2019-01-02T07:22:09"/>
    <n v="7"/>
    <x v="1"/>
    <n v="250"/>
    <x v="1"/>
  </r>
  <r>
    <x v="294"/>
    <d v="2019-01-02T07:59:47"/>
    <n v="7"/>
    <x v="1"/>
    <n v="300"/>
    <x v="38"/>
  </r>
  <r>
    <x v="294"/>
    <d v="2019-01-02T12:17:57"/>
    <n v="12"/>
    <x v="2"/>
    <n v="1200"/>
    <x v="85"/>
  </r>
  <r>
    <x v="294"/>
    <d v="2019-01-02T12:39:49"/>
    <n v="12"/>
    <x v="2"/>
    <n v="1000"/>
    <x v="22"/>
  </r>
  <r>
    <x v="294"/>
    <d v="2019-01-02T17:22:20"/>
    <n v="17"/>
    <x v="0"/>
    <n v="250"/>
    <x v="1"/>
  </r>
  <r>
    <x v="294"/>
    <d v="2019-01-03T07:52:18"/>
    <n v="7"/>
    <x v="1"/>
    <n v="300"/>
    <x v="38"/>
  </r>
  <r>
    <x v="294"/>
    <d v="2019-01-03T11:55:37"/>
    <n v="11"/>
    <x v="2"/>
    <n v="1000"/>
    <x v="1"/>
  </r>
  <r>
    <x v="294"/>
    <d v="2019-01-03T17:02:32"/>
    <n v="17"/>
    <x v="0"/>
    <n v="200"/>
    <x v="15"/>
  </r>
  <r>
    <x v="294"/>
    <d v="2019-01-03T17:09:08"/>
    <n v="17"/>
    <x v="0"/>
    <n v="900"/>
    <x v="75"/>
  </r>
  <r>
    <x v="294"/>
    <d v="2019-01-04T07:23:56"/>
    <n v="7"/>
    <x v="1"/>
    <n v="200"/>
    <x v="1"/>
  </r>
  <r>
    <x v="294"/>
    <d v="2019-01-04T07:59:51"/>
    <n v="7"/>
    <x v="1"/>
    <n v="700"/>
    <x v="1"/>
  </r>
  <r>
    <x v="294"/>
    <d v="2019-01-04T12:02:35"/>
    <n v="12"/>
    <x v="2"/>
    <n v="200"/>
    <x v="1"/>
  </r>
  <r>
    <x v="294"/>
    <d v="2019-01-04T12:30:42"/>
    <n v="12"/>
    <x v="2"/>
    <n v="900"/>
    <x v="75"/>
  </r>
  <r>
    <x v="294"/>
    <d v="2019-01-04T17:43:26"/>
    <n v="17"/>
    <x v="0"/>
    <n v="900"/>
    <x v="75"/>
  </r>
  <r>
    <x v="294"/>
    <d v="2019-01-04T17:59:20"/>
    <n v="17"/>
    <x v="0"/>
    <n v="250"/>
    <x v="15"/>
  </r>
  <r>
    <x v="294"/>
    <d v="2019-01-05T11:49:15"/>
    <n v="11"/>
    <x v="2"/>
    <n v="900"/>
    <x v="81"/>
  </r>
  <r>
    <x v="294"/>
    <d v="2019-01-06T08:25:32"/>
    <n v="8"/>
    <x v="1"/>
    <n v="300"/>
    <x v="38"/>
  </r>
  <r>
    <x v="294"/>
    <d v="2019-01-06T08:27:07"/>
    <n v="8"/>
    <x v="1"/>
    <n v="200"/>
    <x v="2"/>
  </r>
  <r>
    <x v="294"/>
    <d v="2019-01-06T12:26:01"/>
    <n v="12"/>
    <x v="2"/>
    <n v="1200"/>
    <x v="75"/>
  </r>
  <r>
    <x v="294"/>
    <d v="2019-01-06T18:45:55"/>
    <n v="18"/>
    <x v="0"/>
    <n v="200"/>
    <x v="15"/>
  </r>
  <r>
    <x v="294"/>
    <d v="2019-01-07T08:08:20"/>
    <n v="8"/>
    <x v="1"/>
    <n v="250"/>
    <x v="1"/>
  </r>
  <r>
    <x v="294"/>
    <d v="2019-01-07T08:48:51"/>
    <n v="8"/>
    <x v="1"/>
    <n v="500"/>
    <x v="46"/>
  </r>
  <r>
    <x v="294"/>
    <d v="2019-01-07T18:23:53"/>
    <n v="18"/>
    <x v="0"/>
    <n v="800"/>
    <x v="54"/>
  </r>
  <r>
    <x v="294"/>
    <d v="2019-01-08T07:48:27"/>
    <n v="7"/>
    <x v="1"/>
    <n v="300"/>
    <x v="38"/>
  </r>
  <r>
    <x v="294"/>
    <d v="2019-01-08T07:49:30"/>
    <n v="7"/>
    <x v="1"/>
    <n v="250"/>
    <x v="1"/>
  </r>
  <r>
    <x v="294"/>
    <d v="2019-01-08T12:12:25"/>
    <n v="12"/>
    <x v="2"/>
    <n v="1000"/>
    <x v="50"/>
  </r>
  <r>
    <x v="294"/>
    <d v="2019-01-08T12:45:06"/>
    <n v="12"/>
    <x v="2"/>
    <n v="800"/>
    <x v="82"/>
  </r>
  <r>
    <x v="294"/>
    <d v="2019-01-09T08:25:33"/>
    <n v="8"/>
    <x v="1"/>
    <n v="250"/>
    <x v="1"/>
  </r>
  <r>
    <x v="294"/>
    <d v="2019-01-09T08:25:56"/>
    <n v="8"/>
    <x v="1"/>
    <n v="600"/>
    <x v="15"/>
  </r>
  <r>
    <x v="294"/>
    <d v="2019-01-09T12:37:28"/>
    <n v="12"/>
    <x v="2"/>
    <n v="900"/>
    <x v="75"/>
  </r>
  <r>
    <x v="294"/>
    <d v="2019-01-09T12:47:46"/>
    <n v="12"/>
    <x v="2"/>
    <n v="250"/>
    <x v="15"/>
  </r>
  <r>
    <x v="294"/>
    <d v="2019-01-09T17:28:09"/>
    <n v="17"/>
    <x v="0"/>
    <n v="700"/>
    <x v="75"/>
  </r>
  <r>
    <x v="294"/>
    <d v="2019-01-10T08:11:00"/>
    <n v="8"/>
    <x v="1"/>
    <n v="500"/>
    <x v="15"/>
  </r>
  <r>
    <x v="294"/>
    <d v="2019-01-10T08:11:27"/>
    <n v="8"/>
    <x v="1"/>
    <n v="200"/>
    <x v="1"/>
  </r>
  <r>
    <x v="294"/>
    <d v="2019-01-10T12:00:17"/>
    <n v="12"/>
    <x v="2"/>
    <n v="1000"/>
    <x v="82"/>
  </r>
  <r>
    <x v="294"/>
    <d v="2019-01-11T08:19:29"/>
    <n v="8"/>
    <x v="1"/>
    <n v="600"/>
    <x v="15"/>
  </r>
  <r>
    <x v="294"/>
    <d v="2019-01-11T08:21:14"/>
    <n v="8"/>
    <x v="1"/>
    <n v="250"/>
    <x v="1"/>
  </r>
  <r>
    <x v="294"/>
    <d v="2019-01-11T16:43:08"/>
    <n v="16"/>
    <x v="2"/>
    <n v="1100"/>
    <x v="73"/>
  </r>
  <r>
    <x v="294"/>
    <d v="2019-01-11T16:52:48"/>
    <n v="16"/>
    <x v="2"/>
    <n v="700"/>
    <x v="0"/>
  </r>
  <r>
    <x v="294"/>
    <d v="2019-01-12T07:58:06"/>
    <n v="7"/>
    <x v="1"/>
    <n v="600"/>
    <x v="15"/>
  </r>
  <r>
    <x v="294"/>
    <d v="2019-01-12T07:59:36"/>
    <n v="7"/>
    <x v="1"/>
    <n v="200"/>
    <x v="1"/>
  </r>
  <r>
    <x v="294"/>
    <d v="2019-01-13T08:27:27"/>
    <n v="8"/>
    <x v="1"/>
    <n v="200"/>
    <x v="1"/>
  </r>
  <r>
    <x v="294"/>
    <d v="2019-01-13T08:31:11"/>
    <n v="8"/>
    <x v="1"/>
    <n v="300"/>
    <x v="38"/>
  </r>
  <r>
    <x v="294"/>
    <d v="2019-01-13T18:21:28"/>
    <n v="18"/>
    <x v="0"/>
    <n v="1000"/>
    <x v="50"/>
  </r>
  <r>
    <x v="294"/>
    <d v="2019-01-14T08:47:22"/>
    <n v="8"/>
    <x v="1"/>
    <n v="600"/>
    <x v="15"/>
  </r>
  <r>
    <x v="294"/>
    <d v="2019-01-14T08:48:35"/>
    <n v="8"/>
    <x v="1"/>
    <n v="200"/>
    <x v="1"/>
  </r>
  <r>
    <x v="294"/>
    <d v="2019-01-14T17:58:11"/>
    <n v="17"/>
    <x v="0"/>
    <n v="700"/>
    <x v="0"/>
  </r>
  <r>
    <x v="294"/>
    <d v="2019-01-15T08:36:43"/>
    <n v="8"/>
    <x v="1"/>
    <n v="300"/>
    <x v="38"/>
  </r>
  <r>
    <x v="294"/>
    <d v="2019-01-15T08:37:22"/>
    <n v="8"/>
    <x v="1"/>
    <n v="200"/>
    <x v="2"/>
  </r>
  <r>
    <x v="294"/>
    <d v="2019-01-15T13:05:42"/>
    <n v="13"/>
    <x v="2"/>
    <n v="1000"/>
    <x v="50"/>
  </r>
  <r>
    <x v="294"/>
    <d v="2019-01-15T17:43:45"/>
    <n v="17"/>
    <x v="0"/>
    <n v="500"/>
    <x v="0"/>
  </r>
  <r>
    <x v="294"/>
    <d v="2019-01-15T17:45:09"/>
    <n v="17"/>
    <x v="0"/>
    <n v="600"/>
    <x v="15"/>
  </r>
  <r>
    <x v="294"/>
    <d v="2019-01-16T08:05:12"/>
    <n v="8"/>
    <x v="1"/>
    <n v="300"/>
    <x v="38"/>
  </r>
  <r>
    <x v="294"/>
    <d v="2019-01-16T08:05:48"/>
    <n v="8"/>
    <x v="1"/>
    <n v="200"/>
    <x v="2"/>
  </r>
  <r>
    <x v="294"/>
    <d v="2019-01-16T12:38:53"/>
    <n v="12"/>
    <x v="2"/>
    <n v="1200"/>
    <x v="50"/>
  </r>
  <r>
    <x v="294"/>
    <d v="2019-01-17T08:35:22"/>
    <n v="8"/>
    <x v="1"/>
    <n v="300"/>
    <x v="38"/>
  </r>
  <r>
    <x v="294"/>
    <d v="2019-01-17T08:36:08"/>
    <n v="8"/>
    <x v="1"/>
    <n v="200"/>
    <x v="2"/>
  </r>
  <r>
    <x v="294"/>
    <d v="2019-01-17T17:21:53"/>
    <n v="17"/>
    <x v="0"/>
    <n v="900"/>
    <x v="75"/>
  </r>
  <r>
    <x v="294"/>
    <d v="2019-01-18T08:40:51"/>
    <n v="8"/>
    <x v="1"/>
    <n v="300"/>
    <x v="38"/>
  </r>
  <r>
    <x v="294"/>
    <d v="2019-01-18T08:42:02"/>
    <n v="8"/>
    <x v="1"/>
    <n v="200"/>
    <x v="2"/>
  </r>
  <r>
    <x v="294"/>
    <d v="2019-02-24T08:37:08"/>
    <n v="8"/>
    <x v="1"/>
    <n v="300"/>
    <x v="38"/>
  </r>
  <r>
    <x v="294"/>
    <d v="2019-02-24T08:39:34"/>
    <n v="8"/>
    <x v="1"/>
    <n v="150"/>
    <x v="2"/>
  </r>
  <r>
    <x v="294"/>
    <d v="2019-02-24T18:26:46"/>
    <n v="18"/>
    <x v="0"/>
    <n v="200"/>
    <x v="15"/>
  </r>
  <r>
    <x v="294"/>
    <d v="2019-02-24T18:27:19"/>
    <n v="18"/>
    <x v="0"/>
    <n v="300"/>
    <x v="47"/>
  </r>
  <r>
    <x v="294"/>
    <d v="2019-02-25T07:52:06"/>
    <n v="7"/>
    <x v="1"/>
    <n v="200"/>
    <x v="1"/>
  </r>
  <r>
    <x v="294"/>
    <d v="2019-02-25T12:27:20"/>
    <n v="12"/>
    <x v="2"/>
    <n v="1300"/>
    <x v="97"/>
  </r>
  <r>
    <x v="294"/>
    <d v="2019-02-25T12:37:34"/>
    <n v="12"/>
    <x v="2"/>
    <n v="600"/>
    <x v="87"/>
  </r>
  <r>
    <x v="294"/>
    <d v="2019-02-25T18:06:13"/>
    <n v="18"/>
    <x v="0"/>
    <n v="900"/>
    <x v="40"/>
  </r>
  <r>
    <x v="294"/>
    <d v="2019-02-26T07:05:29"/>
    <n v="7"/>
    <x v="1"/>
    <n v="200"/>
    <x v="1"/>
  </r>
  <r>
    <x v="294"/>
    <d v="2019-02-26T07:40:13"/>
    <n v="7"/>
    <x v="1"/>
    <n v="200"/>
    <x v="1"/>
  </r>
  <r>
    <x v="294"/>
    <d v="2019-02-26T12:16:57"/>
    <n v="12"/>
    <x v="2"/>
    <n v="1200"/>
    <x v="46"/>
  </r>
  <r>
    <x v="294"/>
    <d v="2019-02-27T07:47:28"/>
    <n v="7"/>
    <x v="1"/>
    <n v="200"/>
    <x v="1"/>
  </r>
  <r>
    <x v="294"/>
    <d v="2019-02-27T12:29:01"/>
    <n v="12"/>
    <x v="2"/>
    <n v="1400"/>
    <x v="28"/>
  </r>
  <r>
    <x v="294"/>
    <d v="2019-02-27T12:29:37"/>
    <n v="12"/>
    <x v="2"/>
    <n v="600"/>
    <x v="28"/>
  </r>
  <r>
    <x v="294"/>
    <d v="2019-02-27T17:50:03"/>
    <n v="17"/>
    <x v="0"/>
    <n v="1100"/>
    <x v="28"/>
  </r>
  <r>
    <x v="294"/>
    <d v="2019-02-28T07:56:07"/>
    <n v="7"/>
    <x v="1"/>
    <n v="300"/>
    <x v="38"/>
  </r>
  <r>
    <x v="294"/>
    <d v="2019-02-28T07:58:17"/>
    <n v="7"/>
    <x v="1"/>
    <n v="200"/>
    <x v="1"/>
  </r>
  <r>
    <x v="294"/>
    <d v="2019-02-28T12:10:52"/>
    <n v="12"/>
    <x v="2"/>
    <n v="800"/>
    <x v="41"/>
  </r>
  <r>
    <x v="294"/>
    <d v="2019-02-28T12:17:36"/>
    <n v="12"/>
    <x v="2"/>
    <n v="700"/>
    <x v="0"/>
  </r>
  <r>
    <x v="294"/>
    <d v="2019-03-01T07:42:19"/>
    <n v="7"/>
    <x v="1"/>
    <n v="300"/>
    <x v="38"/>
  </r>
  <r>
    <x v="294"/>
    <d v="2019-03-01T07:47:48"/>
    <n v="7"/>
    <x v="1"/>
    <n v="200"/>
    <x v="2"/>
  </r>
  <r>
    <x v="294"/>
    <d v="2019-03-01T12:26:03"/>
    <n v="12"/>
    <x v="2"/>
    <n v="1250"/>
    <x v="113"/>
  </r>
  <r>
    <x v="294"/>
    <d v="2019-03-01T16:29:34"/>
    <n v="16"/>
    <x v="2"/>
    <n v="1400"/>
    <x v="0"/>
  </r>
  <r>
    <x v="294"/>
    <d v="2019-03-02T08:20:50"/>
    <n v="8"/>
    <x v="1"/>
    <n v="200"/>
    <x v="1"/>
  </r>
  <r>
    <x v="294"/>
    <d v="2019-03-02T09:01:32"/>
    <n v="9"/>
    <x v="1"/>
    <n v="300"/>
    <x v="38"/>
  </r>
  <r>
    <x v="294"/>
    <d v="2019-03-02T12:35:21"/>
    <n v="12"/>
    <x v="2"/>
    <n v="1200"/>
    <x v="40"/>
  </r>
  <r>
    <x v="294"/>
    <d v="2019-03-03T07:19:40"/>
    <n v="7"/>
    <x v="1"/>
    <n v="200"/>
    <x v="1"/>
  </r>
  <r>
    <x v="294"/>
    <d v="2019-03-03T07:58:17"/>
    <n v="7"/>
    <x v="1"/>
    <n v="300"/>
    <x v="38"/>
  </r>
  <r>
    <x v="294"/>
    <d v="2019-03-03T12:24:41"/>
    <n v="12"/>
    <x v="2"/>
    <n v="1300"/>
    <x v="75"/>
  </r>
  <r>
    <x v="294"/>
    <d v="2019-03-03T18:11:38"/>
    <n v="18"/>
    <x v="0"/>
    <n v="250"/>
    <x v="15"/>
  </r>
  <r>
    <x v="294"/>
    <d v="2019-03-03T18:16:14"/>
    <n v="18"/>
    <x v="0"/>
    <n v="900"/>
    <x v="75"/>
  </r>
  <r>
    <x v="294"/>
    <d v="2019-03-04T07:53:04"/>
    <n v="7"/>
    <x v="1"/>
    <n v="450"/>
    <x v="1"/>
  </r>
  <r>
    <x v="294"/>
    <d v="2019-03-04T12:30:19"/>
    <n v="12"/>
    <x v="2"/>
    <n v="900"/>
    <x v="130"/>
  </r>
  <r>
    <x v="294"/>
    <d v="2019-03-05T07:32:03"/>
    <n v="7"/>
    <x v="1"/>
    <n v="1000"/>
    <x v="22"/>
  </r>
  <r>
    <x v="294"/>
    <d v="2019-03-05T07:41:35"/>
    <n v="7"/>
    <x v="1"/>
    <n v="200"/>
    <x v="66"/>
  </r>
  <r>
    <x v="294"/>
    <d v="2019-03-05T07:45:00"/>
    <n v="7"/>
    <x v="1"/>
    <n v="300"/>
    <x v="38"/>
  </r>
  <r>
    <x v="294"/>
    <d v="2019-03-06T07:40:37"/>
    <n v="7"/>
    <x v="1"/>
    <n v="150"/>
    <x v="66"/>
  </r>
  <r>
    <x v="294"/>
    <d v="2019-03-06T07:41:36"/>
    <n v="7"/>
    <x v="1"/>
    <n v="300"/>
    <x v="38"/>
  </r>
  <r>
    <x v="294"/>
    <d v="2019-03-06T12:29:29"/>
    <n v="12"/>
    <x v="2"/>
    <n v="900"/>
    <x v="75"/>
  </r>
  <r>
    <x v="294"/>
    <d v="2019-03-06T12:43:50"/>
    <n v="12"/>
    <x v="2"/>
    <n v="200"/>
    <x v="44"/>
  </r>
  <r>
    <x v="294"/>
    <d v="2019-03-06T17:53:41"/>
    <n v="17"/>
    <x v="0"/>
    <n v="1000"/>
    <x v="28"/>
  </r>
  <r>
    <x v="294"/>
    <d v="2019-03-06T18:02:29"/>
    <n v="18"/>
    <x v="0"/>
    <n v="300"/>
    <x v="47"/>
  </r>
  <r>
    <x v="294"/>
    <d v="2019-03-07T07:32:08"/>
    <n v="7"/>
    <x v="1"/>
    <n v="600"/>
    <x v="15"/>
  </r>
  <r>
    <x v="294"/>
    <d v="2019-03-07T07:34:04"/>
    <n v="7"/>
    <x v="1"/>
    <n v="200"/>
    <x v="1"/>
  </r>
  <r>
    <x v="294"/>
    <d v="2019-03-07T13:21:04"/>
    <n v="13"/>
    <x v="2"/>
    <n v="1100"/>
    <x v="73"/>
  </r>
  <r>
    <x v="294"/>
    <d v="2019-03-07T17:43:44"/>
    <n v="17"/>
    <x v="0"/>
    <n v="1000"/>
    <x v="82"/>
  </r>
  <r>
    <x v="294"/>
    <d v="2019-03-08T07:28:08"/>
    <n v="7"/>
    <x v="1"/>
    <n v="300"/>
    <x v="1"/>
  </r>
  <r>
    <x v="294"/>
    <d v="2019-03-08T12:23:02"/>
    <n v="12"/>
    <x v="2"/>
    <n v="900"/>
    <x v="75"/>
  </r>
  <r>
    <x v="294"/>
    <d v="2019-03-08T12:31:05"/>
    <n v="12"/>
    <x v="2"/>
    <n v="300"/>
    <x v="47"/>
  </r>
  <r>
    <x v="294"/>
    <d v="2019-03-08T17:27:59"/>
    <n v="17"/>
    <x v="0"/>
    <n v="800"/>
    <x v="22"/>
  </r>
  <r>
    <x v="294"/>
    <d v="2019-03-09T08:27:09"/>
    <n v="8"/>
    <x v="1"/>
    <n v="150"/>
    <x v="66"/>
  </r>
  <r>
    <x v="294"/>
    <d v="2019-03-09T08:30:49"/>
    <n v="8"/>
    <x v="1"/>
    <n v="300"/>
    <x v="38"/>
  </r>
  <r>
    <x v="294"/>
    <d v="2019-03-09T11:59:32"/>
    <n v="11"/>
    <x v="2"/>
    <n v="1000"/>
    <x v="22"/>
  </r>
  <r>
    <x v="294"/>
    <d v="2019-03-09T12:17:00"/>
    <n v="12"/>
    <x v="2"/>
    <n v="400"/>
    <x v="0"/>
  </r>
  <r>
    <x v="294"/>
    <d v="2019-03-10T07:04:29"/>
    <n v="7"/>
    <x v="1"/>
    <n v="200"/>
    <x v="1"/>
  </r>
  <r>
    <x v="294"/>
    <d v="2019-03-10T07:40:06"/>
    <n v="7"/>
    <x v="1"/>
    <n v="700"/>
    <x v="1"/>
  </r>
  <r>
    <x v="294"/>
    <d v="2019-03-10T12:47:12"/>
    <n v="12"/>
    <x v="2"/>
    <n v="1800"/>
    <x v="28"/>
  </r>
  <r>
    <x v="294"/>
    <d v="2019-03-11T07:11:49"/>
    <n v="7"/>
    <x v="1"/>
    <n v="150"/>
    <x v="66"/>
  </r>
  <r>
    <x v="294"/>
    <d v="2019-03-11T07:16:56"/>
    <n v="7"/>
    <x v="1"/>
    <n v="300"/>
    <x v="38"/>
  </r>
  <r>
    <x v="294"/>
    <d v="2019-03-11T12:34:46"/>
    <n v="12"/>
    <x v="2"/>
    <n v="1000"/>
    <x v="82"/>
  </r>
  <r>
    <x v="294"/>
    <d v="2019-03-11T19:06:29"/>
    <n v="19"/>
    <x v="0"/>
    <n v="1000"/>
    <x v="22"/>
  </r>
  <r>
    <x v="294"/>
    <d v="2019-03-12T07:09:39"/>
    <n v="7"/>
    <x v="1"/>
    <n v="300"/>
    <x v="1"/>
  </r>
  <r>
    <x v="294"/>
    <d v="2019-03-12T07:10:03"/>
    <n v="7"/>
    <x v="1"/>
    <n v="200"/>
    <x v="1"/>
  </r>
  <r>
    <x v="294"/>
    <d v="2019-03-12T12:26:41"/>
    <n v="12"/>
    <x v="2"/>
    <n v="1000"/>
    <x v="75"/>
  </r>
  <r>
    <x v="294"/>
    <d v="2019-03-12T12:35:57"/>
    <n v="12"/>
    <x v="2"/>
    <n v="250"/>
    <x v="15"/>
  </r>
  <r>
    <x v="294"/>
    <d v="2019-03-12T18:02:19"/>
    <n v="18"/>
    <x v="0"/>
    <n v="1200"/>
    <x v="22"/>
  </r>
  <r>
    <x v="294"/>
    <d v="2019-03-13T07:00:32"/>
    <n v="7"/>
    <x v="1"/>
    <n v="300"/>
    <x v="38"/>
  </r>
  <r>
    <x v="294"/>
    <d v="2019-03-13T07:01:11"/>
    <n v="7"/>
    <x v="1"/>
    <n v="150"/>
    <x v="66"/>
  </r>
  <r>
    <x v="294"/>
    <d v="2019-03-13T12:17:19"/>
    <n v="12"/>
    <x v="2"/>
    <n v="1300"/>
    <x v="75"/>
  </r>
  <r>
    <x v="294"/>
    <d v="2019-03-14T07:24:02"/>
    <n v="7"/>
    <x v="1"/>
    <n v="150"/>
    <x v="66"/>
  </r>
  <r>
    <x v="294"/>
    <d v="2019-03-14T07:24:39"/>
    <n v="7"/>
    <x v="1"/>
    <n v="300"/>
    <x v="38"/>
  </r>
  <r>
    <x v="294"/>
    <d v="2019-03-14T12:41:02"/>
    <n v="12"/>
    <x v="2"/>
    <n v="1200"/>
    <x v="22"/>
  </r>
  <r>
    <x v="294"/>
    <d v="2019-03-14T13:00:24"/>
    <n v="13"/>
    <x v="2"/>
    <n v="400"/>
    <x v="0"/>
  </r>
  <r>
    <x v="294"/>
    <d v="2019-03-14T18:55:23"/>
    <n v="18"/>
    <x v="0"/>
    <n v="600"/>
    <x v="1"/>
  </r>
  <r>
    <x v="294"/>
    <d v="2019-03-15T07:00:56"/>
    <n v="7"/>
    <x v="1"/>
    <n v="600"/>
    <x v="1"/>
  </r>
  <r>
    <x v="294"/>
    <d v="2019-03-15T12:19:05"/>
    <n v="12"/>
    <x v="2"/>
    <n v="200"/>
    <x v="44"/>
  </r>
  <r>
    <x v="294"/>
    <d v="2019-03-15T12:20:45"/>
    <n v="12"/>
    <x v="2"/>
    <n v="800"/>
    <x v="114"/>
  </r>
  <r>
    <x v="294"/>
    <d v="2019-03-15T18:10:22"/>
    <n v="18"/>
    <x v="0"/>
    <n v="800"/>
    <x v="82"/>
  </r>
  <r>
    <x v="294"/>
    <d v="2019-03-16T08:03:46"/>
    <n v="8"/>
    <x v="1"/>
    <n v="600"/>
    <x v="1"/>
  </r>
  <r>
    <x v="294"/>
    <d v="2019-03-16T11:46:28"/>
    <n v="11"/>
    <x v="2"/>
    <n v="1000"/>
    <x v="82"/>
  </r>
  <r>
    <x v="294"/>
    <d v="2019-03-16T18:06:38"/>
    <n v="18"/>
    <x v="0"/>
    <n v="800"/>
    <x v="0"/>
  </r>
  <r>
    <x v="294"/>
    <d v="2019-03-17T08:36:46"/>
    <n v="8"/>
    <x v="1"/>
    <n v="750"/>
    <x v="15"/>
  </r>
  <r>
    <x v="294"/>
    <d v="2019-03-17T12:15:07"/>
    <n v="12"/>
    <x v="2"/>
    <n v="1000"/>
    <x v="82"/>
  </r>
  <r>
    <x v="294"/>
    <d v="2019-03-17T17:50:26"/>
    <n v="17"/>
    <x v="0"/>
    <n v="1300"/>
    <x v="75"/>
  </r>
  <r>
    <x v="294"/>
    <d v="2019-03-18T07:32:45"/>
    <n v="7"/>
    <x v="1"/>
    <n v="300"/>
    <x v="1"/>
  </r>
  <r>
    <x v="294"/>
    <d v="2019-03-18T12:39:12"/>
    <n v="12"/>
    <x v="2"/>
    <n v="1560"/>
    <x v="0"/>
  </r>
  <r>
    <x v="294"/>
    <d v="2019-03-19T07:06:59"/>
    <n v="7"/>
    <x v="1"/>
    <n v="600"/>
    <x v="1"/>
  </r>
  <r>
    <x v="294"/>
    <d v="2019-03-20T07:27:01"/>
    <n v="7"/>
    <x v="1"/>
    <n v="300"/>
    <x v="1"/>
  </r>
  <r>
    <x v="294"/>
    <d v="2019-03-20T18:27:14"/>
    <n v="18"/>
    <x v="0"/>
    <n v="750"/>
    <x v="82"/>
  </r>
  <r>
    <x v="294"/>
    <d v="2019-03-21T07:20:50"/>
    <n v="7"/>
    <x v="1"/>
    <n v="300"/>
    <x v="1"/>
  </r>
  <r>
    <x v="294"/>
    <d v="2019-03-22T07:43:34"/>
    <n v="7"/>
    <x v="1"/>
    <n v="300"/>
    <x v="1"/>
  </r>
  <r>
    <x v="294"/>
    <d v="2019-03-22T18:56:30"/>
    <n v="18"/>
    <x v="0"/>
    <n v="1000"/>
    <x v="82"/>
  </r>
  <r>
    <x v="294"/>
    <d v="2019-03-23T08:35:10"/>
    <n v="8"/>
    <x v="1"/>
    <n v="200"/>
    <x v="1"/>
  </r>
  <r>
    <x v="294"/>
    <d v="2019-03-23T08:35:56"/>
    <n v="8"/>
    <x v="1"/>
    <n v="600"/>
    <x v="1"/>
  </r>
  <r>
    <x v="294"/>
    <d v="2019-03-23T17:42:38"/>
    <n v="17"/>
    <x v="0"/>
    <n v="600"/>
    <x v="1"/>
  </r>
  <r>
    <x v="294"/>
    <d v="2019-03-24T13:13:30"/>
    <n v="13"/>
    <x v="2"/>
    <n v="1000"/>
    <x v="73"/>
  </r>
  <r>
    <x v="294"/>
    <d v="2019-03-25T07:44:23"/>
    <n v="7"/>
    <x v="1"/>
    <n v="250"/>
    <x v="1"/>
  </r>
  <r>
    <x v="294"/>
    <d v="2019-03-25T07:47:41"/>
    <n v="7"/>
    <x v="1"/>
    <n v="600"/>
    <x v="1"/>
  </r>
  <r>
    <x v="294"/>
    <d v="2019-03-25T12:21:46"/>
    <n v="12"/>
    <x v="2"/>
    <n v="1200"/>
    <x v="27"/>
  </r>
  <r>
    <x v="294"/>
    <d v="2019-03-25T12:28:48"/>
    <n v="12"/>
    <x v="2"/>
    <n v="150"/>
    <x v="27"/>
  </r>
  <r>
    <x v="294"/>
    <d v="2019-03-25T18:19:26"/>
    <n v="18"/>
    <x v="0"/>
    <n v="1700"/>
    <x v="28"/>
  </r>
  <r>
    <x v="294"/>
    <d v="2019-03-26T07:08:58"/>
    <n v="7"/>
    <x v="1"/>
    <n v="250"/>
    <x v="1"/>
  </r>
  <r>
    <x v="294"/>
    <d v="2019-03-26T07:51:25"/>
    <n v="7"/>
    <x v="1"/>
    <n v="600"/>
    <x v="15"/>
  </r>
  <r>
    <x v="294"/>
    <d v="2019-03-26T18:20:38"/>
    <n v="18"/>
    <x v="0"/>
    <n v="700"/>
    <x v="0"/>
  </r>
  <r>
    <x v="294"/>
    <d v="2019-03-27T07:42:06"/>
    <n v="7"/>
    <x v="1"/>
    <n v="250"/>
    <x v="1"/>
  </r>
  <r>
    <x v="294"/>
    <d v="2019-03-27T08:22:41"/>
    <n v="8"/>
    <x v="1"/>
    <n v="300"/>
    <x v="1"/>
  </r>
  <r>
    <x v="294"/>
    <d v="2019-03-27T12:26:31"/>
    <n v="12"/>
    <x v="2"/>
    <n v="1100"/>
    <x v="75"/>
  </r>
  <r>
    <x v="294"/>
    <d v="2019-03-28T08:01:56"/>
    <n v="8"/>
    <x v="1"/>
    <n v="300"/>
    <x v="1"/>
  </r>
  <r>
    <x v="294"/>
    <d v="2019-03-28T08:02:51"/>
    <n v="8"/>
    <x v="1"/>
    <n v="250"/>
    <x v="1"/>
  </r>
  <r>
    <x v="294"/>
    <d v="2019-03-28T12:10:26"/>
    <n v="12"/>
    <x v="2"/>
    <n v="1200"/>
    <x v="73"/>
  </r>
  <r>
    <x v="294"/>
    <d v="2019-03-29T07:18:57"/>
    <n v="7"/>
    <x v="1"/>
    <n v="250"/>
    <x v="1"/>
  </r>
  <r>
    <x v="294"/>
    <d v="2019-03-29T07:55:06"/>
    <n v="7"/>
    <x v="1"/>
    <n v="300"/>
    <x v="1"/>
  </r>
  <r>
    <x v="294"/>
    <d v="2019-03-29T12:19:21"/>
    <n v="12"/>
    <x v="2"/>
    <n v="1000"/>
    <x v="28"/>
  </r>
  <r>
    <x v="294"/>
    <d v="2019-03-29T18:44:44"/>
    <n v="18"/>
    <x v="0"/>
    <n v="1300"/>
    <x v="105"/>
  </r>
  <r>
    <x v="294"/>
    <d v="2019-03-30T08:57:48"/>
    <n v="8"/>
    <x v="1"/>
    <n v="200"/>
    <x v="66"/>
  </r>
  <r>
    <x v="294"/>
    <d v="2019-03-31T17:25:17"/>
    <n v="17"/>
    <x v="0"/>
    <n v="300"/>
    <x v="47"/>
  </r>
  <r>
    <x v="294"/>
    <d v="2019-03-31T17:25:56"/>
    <n v="17"/>
    <x v="0"/>
    <n v="200"/>
    <x v="44"/>
  </r>
  <r>
    <x v="294"/>
    <d v="2019-04-01T07:14:12"/>
    <n v="7"/>
    <x v="1"/>
    <n v="250"/>
    <x v="1"/>
  </r>
  <r>
    <x v="294"/>
    <d v="2019-04-01T07:55:03"/>
    <n v="7"/>
    <x v="1"/>
    <n v="300"/>
    <x v="1"/>
  </r>
  <r>
    <x v="294"/>
    <d v="2019-04-01T17:48:29"/>
    <n v="17"/>
    <x v="0"/>
    <n v="1250"/>
    <x v="113"/>
  </r>
  <r>
    <x v="294"/>
    <d v="2019-04-02T07:45:54"/>
    <n v="7"/>
    <x v="1"/>
    <n v="250"/>
    <x v="1"/>
  </r>
  <r>
    <x v="294"/>
    <d v="2019-04-02T08:23:27"/>
    <n v="8"/>
    <x v="1"/>
    <n v="300"/>
    <x v="1"/>
  </r>
  <r>
    <x v="294"/>
    <d v="2019-04-02T12:25:26"/>
    <n v="12"/>
    <x v="2"/>
    <n v="1150"/>
    <x v="28"/>
  </r>
  <r>
    <x v="294"/>
    <d v="2019-04-02T12:44:30"/>
    <n v="12"/>
    <x v="2"/>
    <n v="200"/>
    <x v="15"/>
  </r>
  <r>
    <x v="294"/>
    <d v="2019-04-03T08:15:49"/>
    <n v="8"/>
    <x v="1"/>
    <n v="250"/>
    <x v="1"/>
  </r>
  <r>
    <x v="294"/>
    <d v="2019-04-03T08:17:59"/>
    <n v="8"/>
    <x v="1"/>
    <n v="300"/>
    <x v="1"/>
  </r>
  <r>
    <x v="294"/>
    <d v="2019-04-04T07:59:02"/>
    <n v="7"/>
    <x v="1"/>
    <n v="300"/>
    <x v="1"/>
  </r>
  <r>
    <x v="294"/>
    <d v="2019-04-04T12:30:51"/>
    <n v="12"/>
    <x v="2"/>
    <n v="150"/>
    <x v="66"/>
  </r>
  <r>
    <x v="294"/>
    <d v="2019-04-04T12:31:50"/>
    <n v="12"/>
    <x v="2"/>
    <n v="200"/>
    <x v="38"/>
  </r>
  <r>
    <x v="294"/>
    <d v="2019-04-06T08:11:19"/>
    <n v="8"/>
    <x v="1"/>
    <n v="600"/>
    <x v="15"/>
  </r>
  <r>
    <x v="294"/>
    <d v="2019-04-07T11:33:54"/>
    <n v="11"/>
    <x v="2"/>
    <n v="1000"/>
    <x v="82"/>
  </r>
  <r>
    <x v="294"/>
    <d v="2019-04-07T17:24:11"/>
    <n v="17"/>
    <x v="0"/>
    <n v="200"/>
    <x v="44"/>
  </r>
  <r>
    <x v="294"/>
    <d v="2019-04-07T17:25:09"/>
    <n v="17"/>
    <x v="0"/>
    <n v="950"/>
    <x v="87"/>
  </r>
  <r>
    <x v="294"/>
    <d v="2019-04-07T17:25:17"/>
    <n v="17"/>
    <x v="0"/>
    <n v="800"/>
    <x v="87"/>
  </r>
  <r>
    <x v="294"/>
    <d v="2019-04-08T07:30:35"/>
    <n v="7"/>
    <x v="1"/>
    <n v="250"/>
    <x v="1"/>
  </r>
  <r>
    <x v="294"/>
    <d v="2019-04-08T08:06:58"/>
    <n v="8"/>
    <x v="1"/>
    <n v="450"/>
    <x v="1"/>
  </r>
  <r>
    <x v="294"/>
    <d v="2019-04-08T17:34:38"/>
    <n v="17"/>
    <x v="0"/>
    <n v="200"/>
    <x v="44"/>
  </r>
  <r>
    <x v="294"/>
    <d v="2019-04-09T08:00:50"/>
    <n v="8"/>
    <x v="1"/>
    <n v="300"/>
    <x v="38"/>
  </r>
  <r>
    <x v="294"/>
    <d v="2019-04-09T08:01:30"/>
    <n v="8"/>
    <x v="1"/>
    <n v="200"/>
    <x v="66"/>
  </r>
  <r>
    <x v="294"/>
    <d v="2019-04-10T08:11:32"/>
    <n v="8"/>
    <x v="1"/>
    <n v="300"/>
    <x v="38"/>
  </r>
  <r>
    <x v="294"/>
    <d v="2019-04-10T18:18:12"/>
    <n v="18"/>
    <x v="0"/>
    <n v="1100"/>
    <x v="2"/>
  </r>
  <r>
    <x v="294"/>
    <d v="2019-04-12T08:02:00"/>
    <n v="8"/>
    <x v="1"/>
    <n v="250"/>
    <x v="1"/>
  </r>
  <r>
    <x v="294"/>
    <d v="2019-04-12T08:05:30"/>
    <n v="8"/>
    <x v="1"/>
    <n v="300"/>
    <x v="1"/>
  </r>
  <r>
    <x v="294"/>
    <d v="2019-04-12T12:50:56"/>
    <n v="12"/>
    <x v="2"/>
    <n v="1300"/>
    <x v="28"/>
  </r>
  <r>
    <x v="294"/>
    <d v="2019-04-13T11:45:11"/>
    <n v="11"/>
    <x v="2"/>
    <n v="500"/>
    <x v="0"/>
  </r>
  <r>
    <x v="294"/>
    <d v="2019-04-14T08:27:39"/>
    <n v="8"/>
    <x v="1"/>
    <n v="200"/>
    <x v="1"/>
  </r>
  <r>
    <x v="294"/>
    <d v="2019-04-14T08:29:56"/>
    <n v="8"/>
    <x v="1"/>
    <n v="300"/>
    <x v="1"/>
  </r>
  <r>
    <x v="294"/>
    <d v="2019-04-14T11:11:52"/>
    <n v="11"/>
    <x v="2"/>
    <n v="1200"/>
    <x v="22"/>
  </r>
  <r>
    <x v="294"/>
    <d v="2019-04-15T07:49:08"/>
    <n v="7"/>
    <x v="1"/>
    <n v="250"/>
    <x v="1"/>
  </r>
  <r>
    <x v="294"/>
    <d v="2019-04-15T07:49:47"/>
    <n v="7"/>
    <x v="1"/>
    <n v="300"/>
    <x v="1"/>
  </r>
  <r>
    <x v="294"/>
    <d v="2019-04-15T17:51:33"/>
    <n v="17"/>
    <x v="0"/>
    <n v="1050"/>
    <x v="28"/>
  </r>
  <r>
    <x v="294"/>
    <d v="2019-04-16T08:12:57"/>
    <n v="8"/>
    <x v="1"/>
    <n v="300"/>
    <x v="38"/>
  </r>
  <r>
    <x v="294"/>
    <d v="2019-04-16T08:13:53"/>
    <n v="8"/>
    <x v="1"/>
    <n v="200"/>
    <x v="66"/>
  </r>
  <r>
    <x v="294"/>
    <d v="2019-04-16T18:36:53"/>
    <n v="18"/>
    <x v="0"/>
    <n v="200"/>
    <x v="44"/>
  </r>
  <r>
    <x v="294"/>
    <d v="2019-04-17T08:32:51"/>
    <n v="8"/>
    <x v="1"/>
    <n v="200"/>
    <x v="66"/>
  </r>
  <r>
    <x v="294"/>
    <d v="2019-04-17T08:36:29"/>
    <n v="8"/>
    <x v="1"/>
    <n v="300"/>
    <x v="38"/>
  </r>
  <r>
    <x v="294"/>
    <d v="2019-04-17T12:23:07"/>
    <n v="12"/>
    <x v="2"/>
    <n v="1100"/>
    <x v="14"/>
  </r>
  <r>
    <x v="294"/>
    <d v="2019-04-17T18:18:45"/>
    <n v="18"/>
    <x v="0"/>
    <n v="200"/>
    <x v="44"/>
  </r>
  <r>
    <x v="294"/>
    <d v="2019-04-17T18:19:50"/>
    <n v="18"/>
    <x v="0"/>
    <n v="300"/>
    <x v="47"/>
  </r>
  <r>
    <x v="294"/>
    <d v="2019-04-18T07:18:32"/>
    <n v="7"/>
    <x v="1"/>
    <n v="250"/>
    <x v="1"/>
  </r>
  <r>
    <x v="294"/>
    <d v="2019-04-18T07:55:20"/>
    <n v="7"/>
    <x v="1"/>
    <n v="300"/>
    <x v="38"/>
  </r>
  <r>
    <x v="294"/>
    <d v="2019-04-18T12:57:15"/>
    <n v="12"/>
    <x v="2"/>
    <n v="300"/>
    <x v="38"/>
  </r>
  <r>
    <x v="294"/>
    <d v="2019-04-18T12:57:32"/>
    <n v="12"/>
    <x v="2"/>
    <n v="200"/>
    <x v="66"/>
  </r>
  <r>
    <x v="294"/>
    <d v="2019-04-18T17:38:16"/>
    <n v="17"/>
    <x v="0"/>
    <n v="1200"/>
    <x v="22"/>
  </r>
  <r>
    <x v="294"/>
    <d v="2019-04-19T07:53:07"/>
    <n v="7"/>
    <x v="1"/>
    <n v="300"/>
    <x v="1"/>
  </r>
  <r>
    <x v="294"/>
    <d v="2019-04-19T08:19:00"/>
    <n v="8"/>
    <x v="1"/>
    <n v="250"/>
    <x v="1"/>
  </r>
  <r>
    <x v="294"/>
    <d v="2019-04-19T12:19:54"/>
    <n v="12"/>
    <x v="2"/>
    <n v="300"/>
    <x v="47"/>
  </r>
  <r>
    <x v="294"/>
    <d v="2019-04-19T12:20:24"/>
    <n v="12"/>
    <x v="2"/>
    <n v="200"/>
    <x v="44"/>
  </r>
  <r>
    <x v="294"/>
    <d v="2019-04-20T08:29:28"/>
    <n v="8"/>
    <x v="1"/>
    <n v="250"/>
    <x v="1"/>
  </r>
  <r>
    <x v="294"/>
    <d v="2019-04-20T09:07:09"/>
    <n v="9"/>
    <x v="1"/>
    <n v="300"/>
    <x v="1"/>
  </r>
  <r>
    <x v="294"/>
    <d v="2019-04-20T13:17:35"/>
    <n v="13"/>
    <x v="2"/>
    <n v="1200"/>
    <x v="22"/>
  </r>
  <r>
    <x v="294"/>
    <d v="2019-04-21T08:24:08"/>
    <n v="8"/>
    <x v="1"/>
    <n v="500"/>
    <x v="1"/>
  </r>
  <r>
    <x v="294"/>
    <d v="2019-04-21T12:52:04"/>
    <n v="12"/>
    <x v="2"/>
    <n v="300"/>
    <x v="47"/>
  </r>
  <r>
    <x v="294"/>
    <d v="2019-04-21T12:52:30"/>
    <n v="12"/>
    <x v="2"/>
    <n v="200"/>
    <x v="44"/>
  </r>
  <r>
    <x v="294"/>
    <d v="2019-04-22T07:54:54"/>
    <n v="7"/>
    <x v="1"/>
    <n v="300"/>
    <x v="38"/>
  </r>
  <r>
    <x v="294"/>
    <d v="2019-04-22T07:56:03"/>
    <n v="7"/>
    <x v="1"/>
    <n v="200"/>
    <x v="66"/>
  </r>
  <r>
    <x v="294"/>
    <d v="2019-04-22T17:12:26"/>
    <n v="17"/>
    <x v="0"/>
    <n v="200"/>
    <x v="44"/>
  </r>
  <r>
    <x v="294"/>
    <d v="2019-04-22T17:13:04"/>
    <n v="17"/>
    <x v="0"/>
    <n v="300"/>
    <x v="47"/>
  </r>
  <r>
    <x v="294"/>
    <d v="2019-04-23T07:56:32"/>
    <n v="7"/>
    <x v="1"/>
    <n v="300"/>
    <x v="1"/>
  </r>
  <r>
    <x v="294"/>
    <d v="2019-04-23T07:56:59"/>
    <n v="7"/>
    <x v="1"/>
    <n v="250"/>
    <x v="1"/>
  </r>
  <r>
    <x v="294"/>
    <d v="2019-04-25T08:13:56"/>
    <n v="8"/>
    <x v="1"/>
    <n v="300"/>
    <x v="38"/>
  </r>
  <r>
    <x v="294"/>
    <d v="2019-04-26T07:50:07"/>
    <n v="7"/>
    <x v="1"/>
    <n v="100"/>
    <x v="1"/>
  </r>
  <r>
    <x v="294"/>
    <d v="2019-04-26T07:50:49"/>
    <n v="7"/>
    <x v="1"/>
    <n v="250"/>
    <x v="1"/>
  </r>
  <r>
    <x v="294"/>
    <d v="2019-04-27T08:13:32"/>
    <n v="8"/>
    <x v="1"/>
    <n v="200"/>
    <x v="1"/>
  </r>
  <r>
    <x v="294"/>
    <d v="2019-04-27T08:14:13"/>
    <n v="8"/>
    <x v="1"/>
    <n v="250"/>
    <x v="1"/>
  </r>
  <r>
    <x v="294"/>
    <d v="2019-04-28T08:21:09"/>
    <n v="8"/>
    <x v="1"/>
    <n v="300"/>
    <x v="38"/>
  </r>
  <r>
    <x v="294"/>
    <d v="2019-04-28T08:21:40"/>
    <n v="8"/>
    <x v="1"/>
    <n v="200"/>
    <x v="66"/>
  </r>
  <r>
    <x v="294"/>
    <d v="2019-04-28T12:36:22"/>
    <n v="12"/>
    <x v="2"/>
    <n v="1200"/>
    <x v="22"/>
  </r>
  <r>
    <x v="294"/>
    <d v="2019-04-29T07:52:29"/>
    <n v="7"/>
    <x v="1"/>
    <n v="300"/>
    <x v="38"/>
  </r>
  <r>
    <x v="294"/>
    <d v="2019-04-29T07:54:22"/>
    <n v="7"/>
    <x v="1"/>
    <n v="250"/>
    <x v="1"/>
  </r>
  <r>
    <x v="294"/>
    <d v="2019-04-29T12:28:32"/>
    <n v="12"/>
    <x v="2"/>
    <n v="700"/>
    <x v="0"/>
  </r>
  <r>
    <x v="294"/>
    <d v="2019-04-30T08:03:57"/>
    <n v="8"/>
    <x v="1"/>
    <n v="100"/>
    <x v="1"/>
  </r>
  <r>
    <x v="294"/>
    <d v="2019-04-30T08:04:55"/>
    <n v="8"/>
    <x v="1"/>
    <n v="250"/>
    <x v="1"/>
  </r>
  <r>
    <x v="294"/>
    <d v="2019-04-30T18:05:17"/>
    <n v="18"/>
    <x v="0"/>
    <n v="1050"/>
    <x v="28"/>
  </r>
  <r>
    <x v="294"/>
    <d v="2019-05-01T09:02:10"/>
    <n v="9"/>
    <x v="1"/>
    <n v="120"/>
    <x v="66"/>
  </r>
  <r>
    <x v="294"/>
    <d v="2019-05-01T09:02:22"/>
    <n v="9"/>
    <x v="1"/>
    <n v="200"/>
    <x v="66"/>
  </r>
  <r>
    <x v="294"/>
    <d v="2019-05-01T12:17:58"/>
    <n v="12"/>
    <x v="2"/>
    <n v="1350"/>
    <x v="28"/>
  </r>
  <r>
    <x v="294"/>
    <d v="2019-05-01T12:34:30"/>
    <n v="12"/>
    <x v="2"/>
    <n v="650"/>
    <x v="65"/>
  </r>
  <r>
    <x v="294"/>
    <d v="2019-05-01T18:36:47"/>
    <n v="18"/>
    <x v="0"/>
    <n v="1250"/>
    <x v="28"/>
  </r>
  <r>
    <x v="294"/>
    <d v="2019-05-02T08:24:44"/>
    <n v="8"/>
    <x v="1"/>
    <n v="500"/>
    <x v="20"/>
  </r>
  <r>
    <x v="294"/>
    <d v="2019-05-02T08:30:43"/>
    <n v="8"/>
    <x v="1"/>
    <n v="200"/>
    <x v="15"/>
  </r>
  <r>
    <x v="294"/>
    <d v="2019-05-02T08:32:49"/>
    <n v="8"/>
    <x v="1"/>
    <n v="200"/>
    <x v="44"/>
  </r>
  <r>
    <x v="294"/>
    <d v="2019-05-02T13:15:43"/>
    <n v="13"/>
    <x v="2"/>
    <n v="1200"/>
    <x v="87"/>
  </r>
  <r>
    <x v="294"/>
    <d v="2019-05-04T08:06:31"/>
    <n v="8"/>
    <x v="1"/>
    <n v="270"/>
    <x v="66"/>
  </r>
  <r>
    <x v="294"/>
    <d v="2019-05-05T07:45:27"/>
    <n v="7"/>
    <x v="1"/>
    <n v="200"/>
    <x v="66"/>
  </r>
  <r>
    <x v="294"/>
    <d v="2019-05-05T07:49:48"/>
    <n v="7"/>
    <x v="1"/>
    <n v="300"/>
    <x v="38"/>
  </r>
  <r>
    <x v="294"/>
    <d v="2019-05-05T12:20:25"/>
    <n v="12"/>
    <x v="2"/>
    <n v="200"/>
    <x v="44"/>
  </r>
  <r>
    <x v="294"/>
    <d v="2019-05-05T12:21:54"/>
    <n v="12"/>
    <x v="2"/>
    <n v="800"/>
    <x v="114"/>
  </r>
  <r>
    <x v="294"/>
    <d v="2019-05-05T12:22:00"/>
    <n v="12"/>
    <x v="2"/>
    <n v="800"/>
    <x v="114"/>
  </r>
  <r>
    <x v="294"/>
    <d v="2019-05-06T07:40:51"/>
    <n v="7"/>
    <x v="1"/>
    <n v="200"/>
    <x v="1"/>
  </r>
  <r>
    <x v="294"/>
    <d v="2019-05-06T08:20:57"/>
    <n v="8"/>
    <x v="1"/>
    <n v="400"/>
    <x v="30"/>
  </r>
  <r>
    <x v="294"/>
    <d v="2019-05-07T08:20:20"/>
    <n v="8"/>
    <x v="1"/>
    <n v="200"/>
    <x v="66"/>
  </r>
  <r>
    <x v="294"/>
    <d v="2019-05-07T08:24:39"/>
    <n v="8"/>
    <x v="1"/>
    <n v="300"/>
    <x v="38"/>
  </r>
  <r>
    <x v="294"/>
    <d v="2019-05-08T11:03:14"/>
    <n v="11"/>
    <x v="2"/>
    <n v="1550"/>
    <x v="28"/>
  </r>
  <r>
    <x v="294"/>
    <d v="2019-05-09T07:47:35"/>
    <n v="7"/>
    <x v="1"/>
    <n v="300"/>
    <x v="38"/>
  </r>
  <r>
    <x v="294"/>
    <d v="2019-05-09T18:19:14"/>
    <n v="18"/>
    <x v="0"/>
    <n v="200"/>
    <x v="44"/>
  </r>
  <r>
    <x v="294"/>
    <d v="2019-05-09T18:19:45"/>
    <n v="18"/>
    <x v="0"/>
    <n v="1050"/>
    <x v="28"/>
  </r>
  <r>
    <x v="294"/>
    <d v="2019-05-10T07:59:01"/>
    <n v="7"/>
    <x v="1"/>
    <n v="300"/>
    <x v="1"/>
  </r>
  <r>
    <x v="294"/>
    <d v="2019-05-10T07:59:20"/>
    <n v="7"/>
    <x v="1"/>
    <n v="250"/>
    <x v="1"/>
  </r>
  <r>
    <x v="294"/>
    <d v="2019-05-10T12:26:45"/>
    <n v="12"/>
    <x v="2"/>
    <n v="1000"/>
    <x v="28"/>
  </r>
  <r>
    <x v="294"/>
    <d v="2019-05-11T08:23:14"/>
    <n v="8"/>
    <x v="1"/>
    <n v="200"/>
    <x v="66"/>
  </r>
  <r>
    <x v="294"/>
    <d v="2019-05-11T08:27:28"/>
    <n v="8"/>
    <x v="1"/>
    <n v="300"/>
    <x v="38"/>
  </r>
  <r>
    <x v="294"/>
    <d v="2019-05-12T07:50:01"/>
    <n v="7"/>
    <x v="1"/>
    <n v="200"/>
    <x v="1"/>
  </r>
  <r>
    <x v="294"/>
    <d v="2019-05-12T08:03:18"/>
    <n v="8"/>
    <x v="1"/>
    <n v="200"/>
    <x v="1"/>
  </r>
  <r>
    <x v="294"/>
    <d v="2019-05-12T18:53:05"/>
    <n v="18"/>
    <x v="0"/>
    <n v="1400"/>
    <x v="28"/>
  </r>
  <r>
    <x v="294"/>
    <d v="2019-05-13T07:55:47"/>
    <n v="7"/>
    <x v="1"/>
    <n v="200"/>
    <x v="66"/>
  </r>
  <r>
    <x v="294"/>
    <d v="2019-05-13T08:00:26"/>
    <n v="8"/>
    <x v="1"/>
    <n v="300"/>
    <x v="38"/>
  </r>
  <r>
    <x v="294"/>
    <d v="2019-05-14T08:07:04"/>
    <n v="8"/>
    <x v="1"/>
    <n v="300"/>
    <x v="1"/>
  </r>
  <r>
    <x v="294"/>
    <d v="2019-05-14T18:46:35"/>
    <n v="18"/>
    <x v="0"/>
    <n v="850"/>
    <x v="28"/>
  </r>
  <r>
    <x v="294"/>
    <d v="2019-05-15T08:11:04"/>
    <n v="8"/>
    <x v="1"/>
    <n v="200"/>
    <x v="66"/>
  </r>
  <r>
    <x v="294"/>
    <d v="2019-05-15T08:15:08"/>
    <n v="8"/>
    <x v="1"/>
    <n v="300"/>
    <x v="38"/>
  </r>
  <r>
    <x v="294"/>
    <d v="2019-05-15T18:47:32"/>
    <n v="18"/>
    <x v="0"/>
    <n v="950"/>
    <x v="28"/>
  </r>
  <r>
    <x v="294"/>
    <d v="2019-05-16T07:54:58"/>
    <n v="7"/>
    <x v="1"/>
    <n v="200"/>
    <x v="1"/>
  </r>
  <r>
    <x v="294"/>
    <d v="2019-05-16T08:21:59"/>
    <n v="8"/>
    <x v="1"/>
    <n v="200"/>
    <x v="66"/>
  </r>
  <r>
    <x v="294"/>
    <d v="2019-05-17T08:28:47"/>
    <n v="8"/>
    <x v="1"/>
    <n v="200"/>
    <x v="66"/>
  </r>
  <r>
    <x v="294"/>
    <d v="2019-05-17T08:33:22"/>
    <n v="8"/>
    <x v="1"/>
    <n v="300"/>
    <x v="38"/>
  </r>
  <r>
    <x v="294"/>
    <d v="2019-05-18T00:46:02"/>
    <n v="0"/>
    <x v="1"/>
    <n v="700"/>
    <x v="0"/>
  </r>
  <r>
    <x v="294"/>
    <d v="2019-05-18T12:29:18"/>
    <n v="12"/>
    <x v="2"/>
    <n v="700"/>
    <x v="0"/>
  </r>
  <r>
    <x v="294"/>
    <d v="2019-05-20T08:30:28"/>
    <n v="8"/>
    <x v="1"/>
    <n v="600"/>
    <x v="112"/>
  </r>
  <r>
    <x v="294"/>
    <d v="2019-05-21T07:29:31"/>
    <n v="7"/>
    <x v="1"/>
    <n v="250"/>
    <x v="1"/>
  </r>
  <r>
    <x v="294"/>
    <d v="2019-05-21T07:41:58"/>
    <n v="7"/>
    <x v="1"/>
    <n v="200"/>
    <x v="1"/>
  </r>
  <r>
    <x v="294"/>
    <d v="2019-05-21T12:50:57"/>
    <n v="12"/>
    <x v="2"/>
    <n v="900"/>
    <x v="82"/>
  </r>
  <r>
    <x v="294"/>
    <d v="2019-05-22T08:27:25"/>
    <n v="8"/>
    <x v="1"/>
    <n v="800"/>
    <x v="14"/>
  </r>
  <r>
    <x v="294"/>
    <d v="2019-05-22T12:42:36"/>
    <n v="12"/>
    <x v="2"/>
    <n v="1200"/>
    <x v="22"/>
  </r>
  <r>
    <x v="294"/>
    <d v="2019-05-22T18:37:36"/>
    <n v="18"/>
    <x v="0"/>
    <n v="1050"/>
    <x v="28"/>
  </r>
  <r>
    <x v="294"/>
    <d v="2019-05-23T08:23:13"/>
    <n v="8"/>
    <x v="1"/>
    <n v="200"/>
    <x v="15"/>
  </r>
  <r>
    <x v="294"/>
    <d v="2019-05-23T08:27:11"/>
    <n v="8"/>
    <x v="1"/>
    <n v="410"/>
    <x v="47"/>
  </r>
  <r>
    <x v="294"/>
    <d v="2019-05-23T19:03:44"/>
    <n v="19"/>
    <x v="0"/>
    <n v="700"/>
    <x v="0"/>
  </r>
  <r>
    <x v="294"/>
    <d v="2019-05-24T08:54:24"/>
    <n v="8"/>
    <x v="1"/>
    <n v="560"/>
    <x v="47"/>
  </r>
  <r>
    <x v="294"/>
    <d v="2019-05-24T12:07:12"/>
    <n v="12"/>
    <x v="2"/>
    <n v="200"/>
    <x v="15"/>
  </r>
  <r>
    <x v="294"/>
    <d v="2019-05-24T18:44:56"/>
    <n v="18"/>
    <x v="0"/>
    <n v="200"/>
    <x v="44"/>
  </r>
  <r>
    <x v="294"/>
    <d v="2019-05-24T18:46:48"/>
    <n v="18"/>
    <x v="0"/>
    <n v="1000"/>
    <x v="28"/>
  </r>
  <r>
    <x v="294"/>
    <d v="2019-05-25T08:14:11"/>
    <n v="8"/>
    <x v="1"/>
    <n v="750"/>
    <x v="112"/>
  </r>
  <r>
    <x v="294"/>
    <d v="2019-05-26T09:37:49"/>
    <n v="9"/>
    <x v="1"/>
    <n v="750"/>
    <x v="112"/>
  </r>
  <r>
    <x v="294"/>
    <d v="2019-05-26T13:00:19"/>
    <n v="13"/>
    <x v="2"/>
    <n v="100"/>
    <x v="84"/>
  </r>
  <r>
    <x v="294"/>
    <d v="2019-05-26T13:02:08"/>
    <n v="13"/>
    <x v="2"/>
    <n v="200"/>
    <x v="15"/>
  </r>
  <r>
    <x v="294"/>
    <d v="2019-05-27T07:57:14"/>
    <n v="7"/>
    <x v="1"/>
    <n v="300"/>
    <x v="38"/>
  </r>
  <r>
    <x v="294"/>
    <d v="2019-05-27T07:57:57"/>
    <n v="7"/>
    <x v="1"/>
    <n v="200"/>
    <x v="66"/>
  </r>
  <r>
    <x v="294"/>
    <d v="2019-05-27T18:32:25"/>
    <n v="18"/>
    <x v="0"/>
    <n v="1200"/>
    <x v="73"/>
  </r>
  <r>
    <x v="294"/>
    <d v="2019-05-28T12:03:13"/>
    <n v="12"/>
    <x v="2"/>
    <n v="850"/>
    <x v="82"/>
  </r>
  <r>
    <x v="294"/>
    <d v="2019-05-29T08:40:18"/>
    <n v="8"/>
    <x v="1"/>
    <n v="750"/>
    <x v="112"/>
  </r>
  <r>
    <x v="294"/>
    <d v="2019-05-29T13:10:54"/>
    <n v="13"/>
    <x v="2"/>
    <n v="500"/>
    <x v="0"/>
  </r>
  <r>
    <x v="294"/>
    <d v="2019-05-31T07:08:26"/>
    <n v="7"/>
    <x v="1"/>
    <n v="250"/>
    <x v="1"/>
  </r>
  <r>
    <x v="294"/>
    <d v="2019-05-31T07:09:47"/>
    <n v="7"/>
    <x v="1"/>
    <n v="600"/>
    <x v="1"/>
  </r>
  <r>
    <x v="294"/>
    <d v="2019-06-01T12:06:47"/>
    <n v="12"/>
    <x v="2"/>
    <n v="200"/>
    <x v="15"/>
  </r>
  <r>
    <x v="294"/>
    <d v="2019-06-01T12:09:54"/>
    <n v="12"/>
    <x v="2"/>
    <n v="1150"/>
    <x v="28"/>
  </r>
  <r>
    <x v="294"/>
    <d v="2019-06-02T08:25:20"/>
    <n v="8"/>
    <x v="1"/>
    <n v="800"/>
    <x v="112"/>
  </r>
  <r>
    <x v="294"/>
    <d v="2019-06-02T18:32:14"/>
    <n v="18"/>
    <x v="0"/>
    <n v="200"/>
    <x v="66"/>
  </r>
  <r>
    <x v="294"/>
    <d v="2019-06-02T18:33:00"/>
    <n v="18"/>
    <x v="0"/>
    <n v="300"/>
    <x v="38"/>
  </r>
  <r>
    <x v="294"/>
    <d v="2019-06-03T07:14:08"/>
    <n v="7"/>
    <x v="1"/>
    <n v="250"/>
    <x v="1"/>
  </r>
  <r>
    <x v="294"/>
    <d v="2019-06-03T07:14:34"/>
    <n v="7"/>
    <x v="1"/>
    <n v="200"/>
    <x v="1"/>
  </r>
  <r>
    <x v="294"/>
    <d v="2019-06-03T12:26:42"/>
    <n v="12"/>
    <x v="2"/>
    <n v="900"/>
    <x v="73"/>
  </r>
  <r>
    <x v="294"/>
    <d v="2019-06-04T12:25:07"/>
    <n v="12"/>
    <x v="2"/>
    <n v="850"/>
    <x v="82"/>
  </r>
  <r>
    <x v="294"/>
    <d v="2019-06-05T08:28:39"/>
    <n v="8"/>
    <x v="1"/>
    <n v="200"/>
    <x v="66"/>
  </r>
  <r>
    <x v="294"/>
    <d v="2019-06-05T08:34:01"/>
    <n v="8"/>
    <x v="1"/>
    <n v="300"/>
    <x v="38"/>
  </r>
  <r>
    <x v="294"/>
    <d v="2019-06-05T12:15:24"/>
    <n v="12"/>
    <x v="2"/>
    <n v="800"/>
    <x v="34"/>
  </r>
  <r>
    <x v="294"/>
    <d v="2019-06-06T08:52:11"/>
    <n v="8"/>
    <x v="1"/>
    <n v="750"/>
    <x v="112"/>
  </r>
  <r>
    <x v="294"/>
    <d v="2019-06-06T11:55:53"/>
    <n v="11"/>
    <x v="2"/>
    <n v="700"/>
    <x v="0"/>
  </r>
  <r>
    <x v="294"/>
    <d v="2019-06-07T09:50:01"/>
    <n v="9"/>
    <x v="1"/>
    <n v="710"/>
    <x v="47"/>
  </r>
  <r>
    <x v="294"/>
    <d v="2019-06-09T17:46:06"/>
    <n v="17"/>
    <x v="0"/>
    <n v="900"/>
    <x v="73"/>
  </r>
  <r>
    <x v="294"/>
    <d v="2019-06-10T12:32:25"/>
    <n v="12"/>
    <x v="2"/>
    <n v="200"/>
    <x v="44"/>
  </r>
  <r>
    <x v="294"/>
    <d v="2019-06-10T12:33:51"/>
    <n v="12"/>
    <x v="2"/>
    <n v="1150"/>
    <x v="28"/>
  </r>
  <r>
    <x v="294"/>
    <d v="2019-06-10T18:27:05"/>
    <n v="18"/>
    <x v="0"/>
    <n v="1000"/>
    <x v="51"/>
  </r>
  <r>
    <x v="294"/>
    <d v="2019-06-10T18:28:41"/>
    <n v="18"/>
    <x v="0"/>
    <n v="300"/>
    <x v="63"/>
  </r>
  <r>
    <x v="294"/>
    <d v="2019-06-11T07:30:04"/>
    <n v="7"/>
    <x v="1"/>
    <n v="300"/>
    <x v="1"/>
  </r>
  <r>
    <x v="294"/>
    <d v="2019-06-11T07:30:16"/>
    <n v="7"/>
    <x v="1"/>
    <n v="300"/>
    <x v="1"/>
  </r>
  <r>
    <x v="294"/>
    <d v="2019-06-11T19:12:55"/>
    <n v="19"/>
    <x v="0"/>
    <n v="200"/>
    <x v="44"/>
  </r>
  <r>
    <x v="294"/>
    <d v="2019-06-11T19:15:21"/>
    <n v="19"/>
    <x v="0"/>
    <n v="750"/>
    <x v="112"/>
  </r>
  <r>
    <x v="294"/>
    <d v="2019-06-12T08:34:58"/>
    <n v="8"/>
    <x v="1"/>
    <n v="300"/>
    <x v="38"/>
  </r>
  <r>
    <x v="294"/>
    <d v="2019-06-14T08:08:05"/>
    <n v="8"/>
    <x v="1"/>
    <n v="200"/>
    <x v="1"/>
  </r>
  <r>
    <x v="294"/>
    <d v="2019-06-14T08:09:36"/>
    <n v="8"/>
    <x v="1"/>
    <n v="250"/>
    <x v="1"/>
  </r>
  <r>
    <x v="294"/>
    <d v="2019-06-14T11:44:12"/>
    <n v="11"/>
    <x v="2"/>
    <n v="200"/>
    <x v="15"/>
  </r>
  <r>
    <x v="294"/>
    <d v="2019-06-14T11:45:08"/>
    <n v="11"/>
    <x v="2"/>
    <n v="1000"/>
    <x v="28"/>
  </r>
  <r>
    <x v="294"/>
    <d v="2019-06-14T18:02:39"/>
    <n v="18"/>
    <x v="0"/>
    <n v="1050"/>
    <x v="28"/>
  </r>
  <r>
    <x v="294"/>
    <d v="2019-06-14T18:09:34"/>
    <n v="18"/>
    <x v="0"/>
    <n v="200"/>
    <x v="44"/>
  </r>
  <r>
    <x v="294"/>
    <d v="2019-06-15T08:08:26"/>
    <n v="8"/>
    <x v="1"/>
    <n v="300"/>
    <x v="38"/>
  </r>
  <r>
    <x v="294"/>
    <d v="2019-06-15T08:09:13"/>
    <n v="8"/>
    <x v="1"/>
    <n v="150"/>
    <x v="66"/>
  </r>
  <r>
    <x v="294"/>
    <d v="2019-06-15T17:20:36"/>
    <n v="17"/>
    <x v="0"/>
    <n v="1000"/>
    <x v="73"/>
  </r>
  <r>
    <x v="294"/>
    <d v="2019-06-16T08:19:50"/>
    <n v="8"/>
    <x v="1"/>
    <n v="200"/>
    <x v="1"/>
  </r>
  <r>
    <x v="294"/>
    <d v="2019-06-16T08:21:06"/>
    <n v="8"/>
    <x v="1"/>
    <n v="200"/>
    <x v="1"/>
  </r>
  <r>
    <x v="294"/>
    <d v="2019-06-17T08:21:19"/>
    <n v="8"/>
    <x v="1"/>
    <n v="200"/>
    <x v="44"/>
  </r>
  <r>
    <x v="294"/>
    <d v="2019-06-17T08:22:18"/>
    <n v="8"/>
    <x v="1"/>
    <n v="560"/>
    <x v="47"/>
  </r>
  <r>
    <x v="294"/>
    <d v="2019-06-17T12:26:52"/>
    <n v="12"/>
    <x v="2"/>
    <n v="1800"/>
    <x v="86"/>
  </r>
  <r>
    <x v="294"/>
    <d v="2019-06-18T08:02:02"/>
    <n v="8"/>
    <x v="1"/>
    <n v="300"/>
    <x v="31"/>
  </r>
  <r>
    <x v="294"/>
    <d v="2019-06-18T18:10:19"/>
    <n v="18"/>
    <x v="0"/>
    <n v="900"/>
    <x v="40"/>
  </r>
  <r>
    <x v="294"/>
    <d v="2019-06-18T18:17:52"/>
    <n v="18"/>
    <x v="0"/>
    <n v="200"/>
    <x v="44"/>
  </r>
  <r>
    <x v="294"/>
    <d v="2019-06-19T08:43:23"/>
    <n v="8"/>
    <x v="1"/>
    <n v="250"/>
    <x v="1"/>
  </r>
  <r>
    <x v="294"/>
    <d v="2019-06-19T08:43:49"/>
    <n v="8"/>
    <x v="1"/>
    <n v="600"/>
    <x v="1"/>
  </r>
  <r>
    <x v="294"/>
    <d v="2019-06-20T08:25:37"/>
    <n v="8"/>
    <x v="1"/>
    <n v="400"/>
    <x v="1"/>
  </r>
  <r>
    <x v="294"/>
    <d v="2019-06-21T18:47:36"/>
    <n v="18"/>
    <x v="0"/>
    <n v="500"/>
    <x v="0"/>
  </r>
  <r>
    <x v="294"/>
    <d v="2019-06-24T12:12:22"/>
    <n v="12"/>
    <x v="2"/>
    <n v="1100"/>
    <x v="50"/>
  </r>
  <r>
    <x v="294"/>
    <d v="2019-06-25T07:59:33"/>
    <n v="7"/>
    <x v="1"/>
    <n v="200"/>
    <x v="66"/>
  </r>
  <r>
    <x v="294"/>
    <d v="2019-06-26T08:16:49"/>
    <n v="8"/>
    <x v="1"/>
    <n v="200"/>
    <x v="66"/>
  </r>
  <r>
    <x v="294"/>
    <d v="2019-06-26T08:19:02"/>
    <n v="8"/>
    <x v="1"/>
    <n v="300"/>
    <x v="38"/>
  </r>
  <r>
    <x v="294"/>
    <d v="2019-06-26T11:03:00"/>
    <n v="11"/>
    <x v="2"/>
    <n v="900"/>
    <x v="73"/>
  </r>
  <r>
    <x v="294"/>
    <d v="2019-06-26T17:55:32"/>
    <n v="17"/>
    <x v="0"/>
    <n v="1050"/>
    <x v="28"/>
  </r>
  <r>
    <x v="294"/>
    <d v="2019-06-27T08:46:03"/>
    <n v="8"/>
    <x v="1"/>
    <n v="520"/>
    <x v="31"/>
  </r>
  <r>
    <x v="294"/>
    <d v="2019-06-27T08:47:47"/>
    <n v="8"/>
    <x v="1"/>
    <n v="300"/>
    <x v="1"/>
  </r>
  <r>
    <x v="294"/>
    <d v="2019-06-27T17:48:55"/>
    <n v="17"/>
    <x v="0"/>
    <n v="1200"/>
    <x v="22"/>
  </r>
  <r>
    <x v="294"/>
    <d v="2019-06-28T12:18:44"/>
    <n v="12"/>
    <x v="2"/>
    <n v="1200"/>
    <x v="22"/>
  </r>
  <r>
    <x v="294"/>
    <d v="2019-06-30T07:51:08"/>
    <n v="7"/>
    <x v="1"/>
    <n v="200"/>
    <x v="1"/>
  </r>
  <r>
    <x v="294"/>
    <d v="2019-06-30T17:46:45"/>
    <n v="17"/>
    <x v="0"/>
    <n v="1400"/>
    <x v="0"/>
  </r>
  <r>
    <x v="294"/>
    <d v="2019-07-01T07:44:45"/>
    <n v="7"/>
    <x v="1"/>
    <n v="300"/>
    <x v="38"/>
  </r>
  <r>
    <x v="294"/>
    <d v="2019-07-01T18:01:48"/>
    <n v="18"/>
    <x v="0"/>
    <n v="1200"/>
    <x v="51"/>
  </r>
  <r>
    <x v="294"/>
    <d v="2019-07-02T07:49:21"/>
    <n v="7"/>
    <x v="1"/>
    <n v="150"/>
    <x v="66"/>
  </r>
  <r>
    <x v="294"/>
    <d v="2019-07-04T18:15:13"/>
    <n v="18"/>
    <x v="0"/>
    <n v="200"/>
    <x v="44"/>
  </r>
  <r>
    <x v="294"/>
    <d v="2019-07-04T18:16:05"/>
    <n v="18"/>
    <x v="0"/>
    <n v="1150"/>
    <x v="28"/>
  </r>
  <r>
    <x v="294"/>
    <d v="2019-07-06T07:13:44"/>
    <n v="7"/>
    <x v="1"/>
    <n v="300"/>
    <x v="38"/>
  </r>
  <r>
    <x v="294"/>
    <d v="2019-07-06T07:15:53"/>
    <n v="7"/>
    <x v="1"/>
    <n v="200"/>
    <x v="1"/>
  </r>
  <r>
    <x v="294"/>
    <d v="2019-07-08T07:49:27"/>
    <n v="7"/>
    <x v="1"/>
    <n v="150"/>
    <x v="66"/>
  </r>
  <r>
    <x v="294"/>
    <d v="2019-07-31T12:03:40"/>
    <n v="12"/>
    <x v="2"/>
    <n v="200"/>
    <x v="30"/>
  </r>
  <r>
    <x v="294"/>
    <d v="2019-07-31T12:04:46"/>
    <n v="12"/>
    <x v="2"/>
    <n v="1200"/>
    <x v="1"/>
  </r>
  <r>
    <x v="294"/>
    <d v="2019-08-01T18:55:54"/>
    <n v="18"/>
    <x v="0"/>
    <n v="400"/>
    <x v="30"/>
  </r>
  <r>
    <x v="294"/>
    <d v="2019-08-07T08:28:15"/>
    <n v="8"/>
    <x v="1"/>
    <n v="250"/>
    <x v="1"/>
  </r>
  <r>
    <x v="294"/>
    <d v="2019-08-07T08:28:40"/>
    <n v="8"/>
    <x v="1"/>
    <n v="300"/>
    <x v="1"/>
  </r>
  <r>
    <x v="294"/>
    <d v="2019-08-10T18:20:39"/>
    <n v="18"/>
    <x v="0"/>
    <n v="120"/>
    <x v="1"/>
  </r>
  <r>
    <x v="294"/>
    <d v="2019-08-10T18:21:00"/>
    <n v="18"/>
    <x v="0"/>
    <n v="300"/>
    <x v="1"/>
  </r>
  <r>
    <x v="294"/>
    <d v="2019-08-12T12:00:48"/>
    <n v="12"/>
    <x v="2"/>
    <n v="900"/>
    <x v="1"/>
  </r>
  <r>
    <x v="294"/>
    <d v="2019-08-12T12:06:57"/>
    <n v="12"/>
    <x v="2"/>
    <n v="200"/>
    <x v="30"/>
  </r>
  <r>
    <x v="294"/>
    <d v="2019-08-13T12:05:16"/>
    <n v="12"/>
    <x v="2"/>
    <n v="300"/>
    <x v="1"/>
  </r>
  <r>
    <x v="294"/>
    <d v="2019-08-14T11:59:39"/>
    <n v="11"/>
    <x v="2"/>
    <n v="800"/>
    <x v="46"/>
  </r>
  <r>
    <x v="294"/>
    <d v="2019-08-14T12:03:19"/>
    <n v="12"/>
    <x v="2"/>
    <n v="200"/>
    <x v="30"/>
  </r>
  <r>
    <x v="294"/>
    <d v="2019-08-15T11:42:37"/>
    <n v="11"/>
    <x v="2"/>
    <n v="800"/>
    <x v="1"/>
  </r>
  <r>
    <x v="294"/>
    <d v="2019-08-17T17:05:14"/>
    <n v="17"/>
    <x v="0"/>
    <n v="120"/>
    <x v="1"/>
  </r>
  <r>
    <x v="294"/>
    <d v="2019-08-17T17:05:58"/>
    <n v="17"/>
    <x v="0"/>
    <n v="700"/>
    <x v="15"/>
  </r>
  <r>
    <x v="294"/>
    <d v="2019-08-29T12:01:24"/>
    <n v="12"/>
    <x v="2"/>
    <n v="700"/>
    <x v="82"/>
  </r>
  <r>
    <x v="294"/>
    <d v="2019-08-30T07:46:50"/>
    <n v="7"/>
    <x v="1"/>
    <n v="600"/>
    <x v="2"/>
  </r>
  <r>
    <x v="294"/>
    <d v="2019-08-30T12:24:39"/>
    <n v="12"/>
    <x v="2"/>
    <n v="1100"/>
    <x v="22"/>
  </r>
  <r>
    <x v="294"/>
    <d v="2019-09-02T08:40:02"/>
    <n v="8"/>
    <x v="1"/>
    <n v="550"/>
    <x v="30"/>
  </r>
  <r>
    <x v="294"/>
    <d v="2019-09-02T08:41:41"/>
    <n v="8"/>
    <x v="1"/>
    <n v="200"/>
    <x v="1"/>
  </r>
  <r>
    <x v="294"/>
    <d v="2019-09-02T12:33:13"/>
    <n v="12"/>
    <x v="2"/>
    <n v="1100"/>
    <x v="22"/>
  </r>
  <r>
    <x v="294"/>
    <d v="2019-09-03T08:01:41"/>
    <n v="8"/>
    <x v="1"/>
    <n v="500"/>
    <x v="46"/>
  </r>
  <r>
    <x v="294"/>
    <d v="2019-09-03T17:59:22"/>
    <n v="17"/>
    <x v="0"/>
    <n v="1640"/>
    <x v="105"/>
  </r>
  <r>
    <x v="294"/>
    <d v="2019-09-04T08:07:28"/>
    <n v="8"/>
    <x v="1"/>
    <n v="600"/>
    <x v="1"/>
  </r>
  <r>
    <x v="294"/>
    <d v="2019-09-04T08:07:57"/>
    <n v="8"/>
    <x v="1"/>
    <n v="200"/>
    <x v="1"/>
  </r>
  <r>
    <x v="294"/>
    <d v="2019-09-05T12:00:16"/>
    <n v="12"/>
    <x v="2"/>
    <n v="1000"/>
    <x v="82"/>
  </r>
  <r>
    <x v="294"/>
    <d v="2019-09-05T18:26:25"/>
    <n v="18"/>
    <x v="0"/>
    <n v="200"/>
    <x v="44"/>
  </r>
  <r>
    <x v="294"/>
    <d v="2019-09-05T18:28:16"/>
    <n v="18"/>
    <x v="0"/>
    <n v="1150"/>
    <x v="28"/>
  </r>
  <r>
    <x v="294"/>
    <d v="2019-09-06T12:07:11"/>
    <n v="12"/>
    <x v="2"/>
    <n v="200"/>
    <x v="44"/>
  </r>
  <r>
    <x v="294"/>
    <d v="2019-09-06T12:08:25"/>
    <n v="12"/>
    <x v="2"/>
    <n v="1000"/>
    <x v="47"/>
  </r>
  <r>
    <x v="294"/>
    <d v="2019-09-06T18:02:12"/>
    <n v="18"/>
    <x v="0"/>
    <n v="1830"/>
    <x v="105"/>
  </r>
  <r>
    <x v="294"/>
    <d v="2019-09-08T12:32:36"/>
    <n v="12"/>
    <x v="2"/>
    <n v="1000"/>
    <x v="50"/>
  </r>
  <r>
    <x v="294"/>
    <d v="2019-09-09T18:19:22"/>
    <n v="18"/>
    <x v="0"/>
    <n v="1100"/>
    <x v="27"/>
  </r>
  <r>
    <x v="294"/>
    <d v="2019-09-10T12:26:42"/>
    <n v="12"/>
    <x v="2"/>
    <n v="1300"/>
    <x v="50"/>
  </r>
  <r>
    <x v="294"/>
    <d v="2019-09-10T18:26:31"/>
    <n v="18"/>
    <x v="0"/>
    <n v="1100"/>
    <x v="22"/>
  </r>
  <r>
    <x v="294"/>
    <d v="2019-09-10T18:39:29"/>
    <n v="18"/>
    <x v="0"/>
    <n v="500"/>
    <x v="0"/>
  </r>
  <r>
    <x v="294"/>
    <d v="2019-09-12T08:09:16"/>
    <n v="8"/>
    <x v="1"/>
    <n v="300"/>
    <x v="38"/>
  </r>
  <r>
    <x v="294"/>
    <d v="2019-09-12T08:09:37"/>
    <n v="8"/>
    <x v="1"/>
    <n v="200"/>
    <x v="79"/>
  </r>
  <r>
    <x v="294"/>
    <d v="2019-09-15T08:31:25"/>
    <n v="8"/>
    <x v="1"/>
    <n v="200"/>
    <x v="44"/>
  </r>
  <r>
    <x v="294"/>
    <d v="2019-09-16T08:07:34"/>
    <n v="8"/>
    <x v="1"/>
    <n v="300"/>
    <x v="1"/>
  </r>
  <r>
    <x v="294"/>
    <d v="2019-09-16T12:19:39"/>
    <n v="12"/>
    <x v="2"/>
    <n v="1100"/>
    <x v="27"/>
  </r>
  <r>
    <x v="294"/>
    <d v="2019-09-17T18:07:04"/>
    <n v="18"/>
    <x v="0"/>
    <n v="1300"/>
    <x v="28"/>
  </r>
  <r>
    <x v="294"/>
    <d v="2019-09-18T08:17:24"/>
    <n v="8"/>
    <x v="1"/>
    <n v="300"/>
    <x v="38"/>
  </r>
  <r>
    <x v="294"/>
    <d v="2019-09-18T08:17:47"/>
    <n v="8"/>
    <x v="1"/>
    <n v="200"/>
    <x v="66"/>
  </r>
  <r>
    <x v="294"/>
    <d v="2019-09-18T12:04:15"/>
    <n v="12"/>
    <x v="2"/>
    <n v="600"/>
    <x v="1"/>
  </r>
  <r>
    <x v="294"/>
    <d v="2019-09-19T08:17:48"/>
    <n v="8"/>
    <x v="1"/>
    <n v="300"/>
    <x v="38"/>
  </r>
  <r>
    <x v="294"/>
    <d v="2019-09-19T08:18:10"/>
    <n v="8"/>
    <x v="1"/>
    <n v="200"/>
    <x v="66"/>
  </r>
  <r>
    <x v="294"/>
    <d v="2019-09-19T12:17:51"/>
    <n v="12"/>
    <x v="2"/>
    <n v="1150"/>
    <x v="28"/>
  </r>
  <r>
    <x v="294"/>
    <d v="2019-09-20T08:15:18"/>
    <n v="8"/>
    <x v="1"/>
    <n v="500"/>
    <x v="46"/>
  </r>
  <r>
    <x v="294"/>
    <d v="2019-09-21T08:29:29"/>
    <n v="8"/>
    <x v="1"/>
    <n v="300"/>
    <x v="1"/>
  </r>
  <r>
    <x v="294"/>
    <d v="2019-09-21T08:30:40"/>
    <n v="8"/>
    <x v="1"/>
    <n v="350"/>
    <x v="31"/>
  </r>
  <r>
    <x v="294"/>
    <d v="2019-09-23T07:53:57"/>
    <n v="7"/>
    <x v="1"/>
    <n v="300"/>
    <x v="38"/>
  </r>
  <r>
    <x v="294"/>
    <d v="2019-09-23T12:50:25"/>
    <n v="12"/>
    <x v="2"/>
    <n v="1100"/>
    <x v="73"/>
  </r>
  <r>
    <x v="294"/>
    <d v="2019-09-25T08:07:10"/>
    <n v="8"/>
    <x v="1"/>
    <n v="200"/>
    <x v="66"/>
  </r>
  <r>
    <x v="294"/>
    <d v="2019-09-25T08:08:09"/>
    <n v="8"/>
    <x v="1"/>
    <n v="300"/>
    <x v="38"/>
  </r>
  <r>
    <x v="294"/>
    <d v="2019-09-25T12:29:32"/>
    <n v="12"/>
    <x v="2"/>
    <n v="1300"/>
    <x v="22"/>
  </r>
  <r>
    <x v="294"/>
    <d v="2019-09-26T08:07:01"/>
    <n v="8"/>
    <x v="1"/>
    <n v="200"/>
    <x v="66"/>
  </r>
  <r>
    <x v="294"/>
    <d v="2019-09-26T08:07:22"/>
    <n v="8"/>
    <x v="1"/>
    <n v="300"/>
    <x v="38"/>
  </r>
  <r>
    <x v="294"/>
    <d v="2019-09-26T18:42:40"/>
    <n v="18"/>
    <x v="0"/>
    <n v="1200"/>
    <x v="73"/>
  </r>
  <r>
    <x v="294"/>
    <d v="2019-09-27T07:54:32"/>
    <n v="7"/>
    <x v="1"/>
    <n v="270"/>
    <x v="66"/>
  </r>
  <r>
    <x v="294"/>
    <d v="2019-09-27T07:56:36"/>
    <n v="7"/>
    <x v="1"/>
    <n v="200"/>
    <x v="38"/>
  </r>
  <r>
    <x v="294"/>
    <d v="2019-09-28T08:54:09"/>
    <n v="8"/>
    <x v="1"/>
    <n v="120"/>
    <x v="66"/>
  </r>
  <r>
    <x v="294"/>
    <d v="2019-09-28T08:55:54"/>
    <n v="8"/>
    <x v="1"/>
    <n v="400"/>
    <x v="1"/>
  </r>
  <r>
    <x v="294"/>
    <d v="2019-09-28T17:59:06"/>
    <n v="17"/>
    <x v="0"/>
    <n v="200"/>
    <x v="44"/>
  </r>
  <r>
    <x v="294"/>
    <d v="2019-09-29T07:18:23"/>
    <n v="7"/>
    <x v="1"/>
    <n v="700"/>
    <x v="111"/>
  </r>
  <r>
    <x v="294"/>
    <d v="2019-09-29T11:57:53"/>
    <n v="11"/>
    <x v="2"/>
    <n v="320"/>
    <x v="66"/>
  </r>
  <r>
    <x v="294"/>
    <d v="2019-09-29T11:59:31"/>
    <n v="11"/>
    <x v="2"/>
    <n v="200"/>
    <x v="38"/>
  </r>
  <r>
    <x v="294"/>
    <d v="2019-09-30T08:13:00"/>
    <n v="8"/>
    <x v="1"/>
    <n v="600"/>
    <x v="1"/>
  </r>
  <r>
    <x v="294"/>
    <d v="2019-09-30T08:13:12"/>
    <n v="8"/>
    <x v="1"/>
    <n v="200"/>
    <x v="1"/>
  </r>
  <r>
    <x v="294"/>
    <d v="2019-10-01T18:33:49"/>
    <n v="18"/>
    <x v="0"/>
    <n v="200"/>
    <x v="44"/>
  </r>
  <r>
    <x v="294"/>
    <d v="2019-10-08T07:45:55"/>
    <n v="7"/>
    <x v="1"/>
    <n v="350"/>
    <x v="31"/>
  </r>
  <r>
    <x v="294"/>
    <d v="2019-10-08T07:47:12"/>
    <n v="7"/>
    <x v="1"/>
    <n v="250"/>
    <x v="1"/>
  </r>
  <r>
    <x v="294"/>
    <d v="2019-10-08T12:18:47"/>
    <n v="12"/>
    <x v="2"/>
    <n v="1300"/>
    <x v="22"/>
  </r>
  <r>
    <x v="294"/>
    <d v="2019-10-09T08:02:05"/>
    <n v="8"/>
    <x v="1"/>
    <n v="200"/>
    <x v="66"/>
  </r>
  <r>
    <x v="294"/>
    <d v="2019-10-09T08:03:25"/>
    <n v="8"/>
    <x v="1"/>
    <n v="500"/>
    <x v="79"/>
  </r>
  <r>
    <x v="294"/>
    <d v="2019-10-09T12:06:25"/>
    <n v="12"/>
    <x v="2"/>
    <n v="1300"/>
    <x v="105"/>
  </r>
  <r>
    <x v="294"/>
    <d v="2019-10-10T07:05:04"/>
    <n v="7"/>
    <x v="1"/>
    <n v="200"/>
    <x v="66"/>
  </r>
  <r>
    <x v="294"/>
    <d v="2019-10-10T07:05:31"/>
    <n v="7"/>
    <x v="1"/>
    <n v="300"/>
    <x v="38"/>
  </r>
  <r>
    <x v="294"/>
    <d v="2019-10-10T11:53:35"/>
    <n v="11"/>
    <x v="2"/>
    <n v="200"/>
    <x v="44"/>
  </r>
  <r>
    <x v="294"/>
    <d v="2019-10-10T11:54:09"/>
    <n v="11"/>
    <x v="2"/>
    <n v="600"/>
    <x v="44"/>
  </r>
  <r>
    <x v="294"/>
    <d v="2019-10-10T17:35:52"/>
    <n v="17"/>
    <x v="0"/>
    <n v="1000"/>
    <x v="79"/>
  </r>
  <r>
    <x v="294"/>
    <d v="2019-10-10T17:36:22"/>
    <n v="17"/>
    <x v="0"/>
    <n v="200"/>
    <x v="66"/>
  </r>
  <r>
    <x v="294"/>
    <d v="2019-10-11T07:37:28"/>
    <n v="7"/>
    <x v="1"/>
    <n v="300"/>
    <x v="38"/>
  </r>
  <r>
    <x v="294"/>
    <d v="2019-10-11T07:38:34"/>
    <n v="7"/>
    <x v="1"/>
    <n v="200"/>
    <x v="66"/>
  </r>
  <r>
    <x v="294"/>
    <d v="2019-10-12T08:01:51"/>
    <n v="8"/>
    <x v="1"/>
    <n v="300"/>
    <x v="38"/>
  </r>
  <r>
    <x v="294"/>
    <d v="2019-10-12T08:04:27"/>
    <n v="8"/>
    <x v="1"/>
    <n v="200"/>
    <x v="66"/>
  </r>
  <r>
    <x v="294"/>
    <d v="2019-10-12T17:33:55"/>
    <n v="17"/>
    <x v="0"/>
    <n v="1250"/>
    <x v="28"/>
  </r>
  <r>
    <x v="294"/>
    <d v="2019-10-14T08:07:36"/>
    <n v="8"/>
    <x v="1"/>
    <n v="200"/>
    <x v="38"/>
  </r>
  <r>
    <x v="294"/>
    <d v="2019-10-14T08:09:20"/>
    <n v="8"/>
    <x v="1"/>
    <n v="200"/>
    <x v="66"/>
  </r>
  <r>
    <x v="294"/>
    <d v="2019-10-15T08:12:42"/>
    <n v="8"/>
    <x v="1"/>
    <n v="200"/>
    <x v="66"/>
  </r>
  <r>
    <x v="294"/>
    <d v="2019-10-15T08:13:26"/>
    <n v="8"/>
    <x v="1"/>
    <n v="300"/>
    <x v="38"/>
  </r>
  <r>
    <x v="294"/>
    <d v="2019-10-15T12:22:08"/>
    <n v="12"/>
    <x v="2"/>
    <n v="1300"/>
    <x v="50"/>
  </r>
  <r>
    <x v="294"/>
    <d v="2019-10-15T17:24:21"/>
    <n v="17"/>
    <x v="0"/>
    <n v="200"/>
    <x v="79"/>
  </r>
  <r>
    <x v="294"/>
    <d v="2019-10-15T17:27:44"/>
    <n v="17"/>
    <x v="0"/>
    <n v="1680"/>
    <x v="105"/>
  </r>
  <r>
    <x v="294"/>
    <d v="2019-10-16T08:02:08"/>
    <n v="8"/>
    <x v="1"/>
    <n v="300"/>
    <x v="38"/>
  </r>
  <r>
    <x v="294"/>
    <d v="2019-10-16T08:02:46"/>
    <n v="8"/>
    <x v="1"/>
    <n v="200"/>
    <x v="66"/>
  </r>
  <r>
    <x v="294"/>
    <d v="2019-10-16T12:12:19"/>
    <n v="12"/>
    <x v="2"/>
    <n v="1300"/>
    <x v="113"/>
  </r>
  <r>
    <x v="294"/>
    <d v="2019-10-17T07:25:39"/>
    <n v="7"/>
    <x v="1"/>
    <n v="700"/>
    <x v="54"/>
  </r>
  <r>
    <x v="294"/>
    <d v="2019-10-17T12:14:13"/>
    <n v="12"/>
    <x v="2"/>
    <n v="1200"/>
    <x v="22"/>
  </r>
  <r>
    <x v="294"/>
    <d v="2019-10-17T17:44:46"/>
    <n v="17"/>
    <x v="0"/>
    <n v="1100"/>
    <x v="28"/>
  </r>
  <r>
    <x v="294"/>
    <d v="2019-10-18T08:16:04"/>
    <n v="8"/>
    <x v="1"/>
    <n v="200"/>
    <x v="66"/>
  </r>
  <r>
    <x v="294"/>
    <d v="2019-10-18T08:16:32"/>
    <n v="8"/>
    <x v="1"/>
    <n v="300"/>
    <x v="38"/>
  </r>
  <r>
    <x v="294"/>
    <d v="2019-10-18T12:07:51"/>
    <n v="12"/>
    <x v="2"/>
    <n v="1100"/>
    <x v="75"/>
  </r>
  <r>
    <x v="294"/>
    <d v="2019-10-18T12:23:50"/>
    <n v="12"/>
    <x v="2"/>
    <n v="200"/>
    <x v="44"/>
  </r>
  <r>
    <x v="294"/>
    <d v="2019-10-18T18:11:34"/>
    <n v="18"/>
    <x v="0"/>
    <n v="1500"/>
    <x v="28"/>
  </r>
  <r>
    <x v="294"/>
    <d v="2019-10-18T18:26:06"/>
    <n v="18"/>
    <x v="0"/>
    <n v="600"/>
    <x v="47"/>
  </r>
  <r>
    <x v="294"/>
    <d v="2019-10-20T08:22:39"/>
    <n v="8"/>
    <x v="1"/>
    <n v="200"/>
    <x v="1"/>
  </r>
  <r>
    <x v="294"/>
    <d v="2019-10-20T08:23:07"/>
    <n v="8"/>
    <x v="1"/>
    <n v="700"/>
    <x v="1"/>
  </r>
  <r>
    <x v="294"/>
    <d v="2019-10-20T17:24:44"/>
    <n v="17"/>
    <x v="0"/>
    <n v="1200"/>
    <x v="87"/>
  </r>
  <r>
    <x v="294"/>
    <d v="2019-10-21T07:51:14"/>
    <n v="7"/>
    <x v="1"/>
    <n v="150"/>
    <x v="66"/>
  </r>
  <r>
    <x v="294"/>
    <d v="2019-10-21T18:13:34"/>
    <n v="18"/>
    <x v="0"/>
    <n v="320"/>
    <x v="66"/>
  </r>
  <r>
    <x v="294"/>
    <d v="2019-10-21T18:14:05"/>
    <n v="18"/>
    <x v="0"/>
    <n v="300"/>
    <x v="38"/>
  </r>
  <r>
    <x v="294"/>
    <d v="2019-10-22T07:55:32"/>
    <n v="7"/>
    <x v="1"/>
    <n v="150"/>
    <x v="66"/>
  </r>
  <r>
    <x v="294"/>
    <d v="2019-10-22T12:01:39"/>
    <n v="12"/>
    <x v="2"/>
    <n v="1680"/>
    <x v="105"/>
  </r>
  <r>
    <x v="294"/>
    <d v="2019-10-22T17:34:32"/>
    <n v="17"/>
    <x v="0"/>
    <n v="1400"/>
    <x v="67"/>
  </r>
  <r>
    <x v="294"/>
    <d v="2019-10-23T07:57:00"/>
    <n v="7"/>
    <x v="1"/>
    <n v="200"/>
    <x v="44"/>
  </r>
  <r>
    <x v="294"/>
    <d v="2019-10-23T07:58:05"/>
    <n v="7"/>
    <x v="1"/>
    <n v="750"/>
    <x v="121"/>
  </r>
  <r>
    <x v="294"/>
    <d v="2019-10-23T12:00:26"/>
    <n v="12"/>
    <x v="2"/>
    <n v="1520"/>
    <x v="86"/>
  </r>
  <r>
    <x v="294"/>
    <d v="2019-10-25T07:58:12"/>
    <n v="7"/>
    <x v="1"/>
    <n v="400"/>
    <x v="16"/>
  </r>
  <r>
    <x v="294"/>
    <d v="2019-10-25T07:58:59"/>
    <n v="7"/>
    <x v="1"/>
    <n v="200"/>
    <x v="44"/>
  </r>
  <r>
    <x v="294"/>
    <d v="2019-10-25T11:50:02"/>
    <n v="11"/>
    <x v="2"/>
    <n v="1450"/>
    <x v="113"/>
  </r>
  <r>
    <x v="294"/>
    <d v="2019-10-25T17:52:33"/>
    <n v="17"/>
    <x v="0"/>
    <n v="1000"/>
    <x v="40"/>
  </r>
  <r>
    <x v="294"/>
    <d v="2019-10-26T09:19:53"/>
    <n v="9"/>
    <x v="1"/>
    <n v="400"/>
    <x v="38"/>
  </r>
  <r>
    <x v="294"/>
    <d v="2019-10-26T09:21:25"/>
    <n v="9"/>
    <x v="1"/>
    <n v="300"/>
    <x v="1"/>
  </r>
  <r>
    <x v="294"/>
    <d v="2019-10-28T08:03:13"/>
    <n v="8"/>
    <x v="1"/>
    <n v="200"/>
    <x v="66"/>
  </r>
  <r>
    <x v="294"/>
    <d v="2019-10-28T08:04:31"/>
    <n v="8"/>
    <x v="1"/>
    <n v="200"/>
    <x v="38"/>
  </r>
  <r>
    <x v="294"/>
    <d v="2019-10-28T18:09:29"/>
    <n v="18"/>
    <x v="0"/>
    <n v="1200"/>
    <x v="22"/>
  </r>
  <r>
    <x v="294"/>
    <d v="2019-10-29T11:14:47"/>
    <n v="11"/>
    <x v="2"/>
    <n v="800"/>
    <x v="111"/>
  </r>
  <r>
    <x v="294"/>
    <d v="2019-10-29T11:15:45"/>
    <n v="11"/>
    <x v="2"/>
    <n v="200"/>
    <x v="44"/>
  </r>
  <r>
    <x v="294"/>
    <d v="2019-10-30T07:10:47"/>
    <n v="7"/>
    <x v="1"/>
    <n v="2610"/>
    <x v="113"/>
  </r>
  <r>
    <x v="294"/>
    <d v="2019-10-30T07:12:23"/>
    <n v="7"/>
    <x v="1"/>
    <n v="200"/>
    <x v="44"/>
  </r>
  <r>
    <x v="294"/>
    <d v="2019-10-30T07:12:48"/>
    <n v="7"/>
    <x v="1"/>
    <n v="200"/>
    <x v="44"/>
  </r>
  <r>
    <x v="294"/>
    <d v="2019-10-30T07:12:59"/>
    <n v="7"/>
    <x v="1"/>
    <n v="200"/>
    <x v="44"/>
  </r>
  <r>
    <x v="294"/>
    <d v="2019-10-30T07:13:07"/>
    <n v="7"/>
    <x v="1"/>
    <n v="200"/>
    <x v="44"/>
  </r>
  <r>
    <x v="294"/>
    <d v="2019-10-30T07:13:14"/>
    <n v="7"/>
    <x v="1"/>
    <n v="200"/>
    <x v="44"/>
  </r>
  <r>
    <x v="294"/>
    <d v="2019-10-30T07:13:22"/>
    <n v="7"/>
    <x v="1"/>
    <n v="200"/>
    <x v="44"/>
  </r>
  <r>
    <x v="294"/>
    <d v="2019-10-30T17:29:51"/>
    <n v="17"/>
    <x v="0"/>
    <n v="1050"/>
    <x v="28"/>
  </r>
  <r>
    <x v="294"/>
    <d v="2019-10-30T17:39:47"/>
    <n v="17"/>
    <x v="0"/>
    <n v="200"/>
    <x v="44"/>
  </r>
  <r>
    <x v="294"/>
    <d v="2019-11-02T12:18:44"/>
    <n v="12"/>
    <x v="2"/>
    <n v="1600"/>
    <x v="86"/>
  </r>
  <r>
    <x v="294"/>
    <d v="2019-11-03T07:43:42"/>
    <n v="7"/>
    <x v="1"/>
    <n v="200"/>
    <x v="44"/>
  </r>
  <r>
    <x v="294"/>
    <d v="2019-11-03T07:45:26"/>
    <n v="7"/>
    <x v="1"/>
    <n v="1050"/>
    <x v="28"/>
  </r>
  <r>
    <x v="294"/>
    <d v="2019-11-05T08:17:27"/>
    <n v="8"/>
    <x v="1"/>
    <n v="200"/>
    <x v="44"/>
  </r>
  <r>
    <x v="294"/>
    <d v="2019-11-05T08:18:01"/>
    <n v="8"/>
    <x v="1"/>
    <n v="350"/>
    <x v="28"/>
  </r>
  <r>
    <x v="294"/>
    <d v="2019-11-06T08:14:04"/>
    <n v="8"/>
    <x v="1"/>
    <n v="500"/>
    <x v="113"/>
  </r>
  <r>
    <x v="294"/>
    <d v="2019-11-06T08:14:39"/>
    <n v="8"/>
    <x v="1"/>
    <n v="200"/>
    <x v="44"/>
  </r>
  <r>
    <x v="294"/>
    <d v="2019-11-07T08:21:09"/>
    <n v="8"/>
    <x v="1"/>
    <n v="150"/>
    <x v="66"/>
  </r>
  <r>
    <x v="294"/>
    <d v="2019-11-08T18:15:29"/>
    <n v="18"/>
    <x v="0"/>
    <n v="300"/>
    <x v="38"/>
  </r>
  <r>
    <x v="294"/>
    <d v="2019-11-08T18:15:57"/>
    <n v="18"/>
    <x v="0"/>
    <n v="200"/>
    <x v="66"/>
  </r>
  <r>
    <x v="294"/>
    <d v="2019-11-09T18:40:37"/>
    <n v="18"/>
    <x v="0"/>
    <n v="2100"/>
    <x v="54"/>
  </r>
  <r>
    <x v="294"/>
    <d v="2019-11-11T08:24:38"/>
    <n v="8"/>
    <x v="1"/>
    <n v="200"/>
    <x v="66"/>
  </r>
  <r>
    <x v="294"/>
    <d v="2019-11-11T08:25:08"/>
    <n v="8"/>
    <x v="1"/>
    <n v="200"/>
    <x v="38"/>
  </r>
  <r>
    <x v="294"/>
    <d v="2019-11-12T08:23:33"/>
    <n v="8"/>
    <x v="1"/>
    <n v="200"/>
    <x v="66"/>
  </r>
  <r>
    <x v="294"/>
    <d v="2019-11-12T08:24:32"/>
    <n v="8"/>
    <x v="1"/>
    <n v="300"/>
    <x v="38"/>
  </r>
  <r>
    <x v="294"/>
    <d v="2019-11-12T12:05:15"/>
    <n v="12"/>
    <x v="2"/>
    <n v="900"/>
    <x v="157"/>
  </r>
  <r>
    <x v="294"/>
    <d v="2019-11-13T07:57:22"/>
    <n v="7"/>
    <x v="1"/>
    <n v="200"/>
    <x v="66"/>
  </r>
  <r>
    <x v="294"/>
    <d v="2019-11-13T07:57:43"/>
    <n v="7"/>
    <x v="1"/>
    <n v="300"/>
    <x v="38"/>
  </r>
  <r>
    <x v="294"/>
    <d v="2019-11-13T12:37:08"/>
    <n v="12"/>
    <x v="2"/>
    <n v="1400"/>
    <x v="100"/>
  </r>
  <r>
    <x v="294"/>
    <d v="2019-11-14T08:14:17"/>
    <n v="8"/>
    <x v="1"/>
    <n v="500"/>
    <x v="31"/>
  </r>
  <r>
    <x v="294"/>
    <d v="2019-11-14T08:14:41"/>
    <n v="8"/>
    <x v="1"/>
    <n v="300"/>
    <x v="1"/>
  </r>
  <r>
    <x v="294"/>
    <d v="2019-11-14T11:34:16"/>
    <n v="11"/>
    <x v="2"/>
    <n v="1300"/>
    <x v="28"/>
  </r>
  <r>
    <x v="294"/>
    <d v="2019-11-15T09:16:05"/>
    <n v="9"/>
    <x v="1"/>
    <n v="200"/>
    <x v="66"/>
  </r>
  <r>
    <x v="294"/>
    <d v="2019-11-15T09:16:30"/>
    <n v="9"/>
    <x v="1"/>
    <n v="100"/>
    <x v="38"/>
  </r>
  <r>
    <x v="294"/>
    <d v="2019-11-15T09:20:47"/>
    <n v="9"/>
    <x v="1"/>
    <n v="200"/>
    <x v="38"/>
  </r>
  <r>
    <x v="294"/>
    <d v="2019-11-15T17:52:08"/>
    <n v="17"/>
    <x v="0"/>
    <n v="1050"/>
    <x v="28"/>
  </r>
  <r>
    <x v="294"/>
    <d v="2019-11-15T17:59:08"/>
    <n v="17"/>
    <x v="0"/>
    <n v="200"/>
    <x v="44"/>
  </r>
  <r>
    <x v="294"/>
    <d v="2019-11-16T12:29:12"/>
    <n v="12"/>
    <x v="2"/>
    <n v="1150"/>
    <x v="28"/>
  </r>
  <r>
    <x v="294"/>
    <d v="2019-11-18T12:36:56"/>
    <n v="12"/>
    <x v="2"/>
    <n v="900"/>
    <x v="82"/>
  </r>
  <r>
    <x v="294"/>
    <d v="2019-11-19T08:40:18"/>
    <n v="8"/>
    <x v="1"/>
    <n v="200"/>
    <x v="66"/>
  </r>
  <r>
    <x v="294"/>
    <d v="2019-11-19T08:40:54"/>
    <n v="8"/>
    <x v="1"/>
    <n v="200"/>
    <x v="38"/>
  </r>
  <r>
    <x v="294"/>
    <d v="2019-11-19T11:54:07"/>
    <n v="11"/>
    <x v="2"/>
    <n v="800"/>
    <x v="44"/>
  </r>
  <r>
    <x v="294"/>
    <d v="2019-11-19T17:48:44"/>
    <n v="17"/>
    <x v="0"/>
    <n v="1200"/>
    <x v="28"/>
  </r>
  <r>
    <x v="294"/>
    <d v="2019-11-20T08:23:10"/>
    <n v="8"/>
    <x v="1"/>
    <n v="200"/>
    <x v="66"/>
  </r>
  <r>
    <x v="294"/>
    <d v="2019-11-20T08:23:35"/>
    <n v="8"/>
    <x v="1"/>
    <n v="200"/>
    <x v="38"/>
  </r>
  <r>
    <x v="294"/>
    <d v="2019-11-20T12:39:56"/>
    <n v="12"/>
    <x v="2"/>
    <n v="1550"/>
    <x v="28"/>
  </r>
  <r>
    <x v="294"/>
    <d v="2019-11-20T18:27:07"/>
    <n v="18"/>
    <x v="0"/>
    <n v="900"/>
    <x v="56"/>
  </r>
  <r>
    <x v="294"/>
    <d v="2019-11-20T18:34:06"/>
    <n v="18"/>
    <x v="0"/>
    <n v="150"/>
    <x v="76"/>
  </r>
  <r>
    <x v="294"/>
    <d v="2019-11-21T12:54:17"/>
    <n v="12"/>
    <x v="2"/>
    <n v="1600"/>
    <x v="28"/>
  </r>
  <r>
    <x v="294"/>
    <d v="2019-11-22T12:12:10"/>
    <n v="12"/>
    <x v="2"/>
    <n v="1500"/>
    <x v="28"/>
  </r>
  <r>
    <x v="294"/>
    <d v="2019-11-23T12:41:23"/>
    <n v="12"/>
    <x v="2"/>
    <n v="200"/>
    <x v="44"/>
  </r>
  <r>
    <x v="294"/>
    <d v="2019-11-23T12:43:37"/>
    <n v="12"/>
    <x v="2"/>
    <n v="1000"/>
    <x v="46"/>
  </r>
  <r>
    <x v="294"/>
    <d v="2019-11-23T12:46:20"/>
    <n v="12"/>
    <x v="2"/>
    <n v="150"/>
    <x v="46"/>
  </r>
  <r>
    <x v="294"/>
    <d v="2019-11-23T18:43:20"/>
    <n v="18"/>
    <x v="0"/>
    <n v="1200"/>
    <x v="159"/>
  </r>
  <r>
    <x v="294"/>
    <d v="2019-11-24T09:37:37"/>
    <n v="9"/>
    <x v="1"/>
    <n v="200"/>
    <x v="44"/>
  </r>
  <r>
    <x v="294"/>
    <d v="2019-11-24T09:38:43"/>
    <n v="9"/>
    <x v="1"/>
    <n v="600"/>
    <x v="47"/>
  </r>
  <r>
    <x v="294"/>
    <d v="2019-11-25T08:26:57"/>
    <n v="8"/>
    <x v="1"/>
    <n v="150"/>
    <x v="66"/>
  </r>
  <r>
    <x v="294"/>
    <d v="2019-11-26T08:26:21"/>
    <n v="8"/>
    <x v="1"/>
    <n v="200"/>
    <x v="66"/>
  </r>
  <r>
    <x v="294"/>
    <d v="2019-11-26T12:06:32"/>
    <n v="12"/>
    <x v="2"/>
    <n v="1690"/>
    <x v="105"/>
  </r>
  <r>
    <x v="294"/>
    <d v="2019-11-27T08:26:22"/>
    <n v="8"/>
    <x v="1"/>
    <n v="200"/>
    <x v="66"/>
  </r>
  <r>
    <x v="294"/>
    <d v="2019-11-28T11:35:29"/>
    <n v="11"/>
    <x v="2"/>
    <n v="1200"/>
    <x v="100"/>
  </r>
  <r>
    <x v="294"/>
    <d v="2019-11-28T11:35:40"/>
    <n v="11"/>
    <x v="2"/>
    <n v="1400"/>
    <x v="100"/>
  </r>
  <r>
    <x v="294"/>
    <d v="2019-11-29T18:00:58"/>
    <n v="18"/>
    <x v="0"/>
    <n v="200"/>
    <x v="44"/>
  </r>
  <r>
    <x v="294"/>
    <d v="2019-11-29T18:02:09"/>
    <n v="18"/>
    <x v="0"/>
    <n v="1250"/>
    <x v="28"/>
  </r>
  <r>
    <x v="294"/>
    <d v="2019-12-02T08:41:54"/>
    <n v="8"/>
    <x v="1"/>
    <n v="200"/>
    <x v="66"/>
  </r>
  <r>
    <x v="294"/>
    <d v="2019-12-02T08:42:43"/>
    <n v="8"/>
    <x v="1"/>
    <n v="300"/>
    <x v="38"/>
  </r>
  <r>
    <x v="294"/>
    <d v="2019-12-02T18:20:54"/>
    <n v="18"/>
    <x v="0"/>
    <n v="1100"/>
    <x v="50"/>
  </r>
  <r>
    <x v="294"/>
    <d v="2019-12-03T08:28:06"/>
    <n v="8"/>
    <x v="1"/>
    <n v="200"/>
    <x v="66"/>
  </r>
  <r>
    <x v="294"/>
    <d v="2019-12-03T08:28:44"/>
    <n v="8"/>
    <x v="1"/>
    <n v="300"/>
    <x v="38"/>
  </r>
  <r>
    <x v="294"/>
    <d v="2019-12-04T08:41:22"/>
    <n v="8"/>
    <x v="1"/>
    <n v="200"/>
    <x v="66"/>
  </r>
  <r>
    <x v="294"/>
    <d v="2019-12-04T12:04:35"/>
    <n v="12"/>
    <x v="2"/>
    <n v="600"/>
    <x v="44"/>
  </r>
  <r>
    <x v="294"/>
    <d v="2019-12-04T18:19:41"/>
    <n v="18"/>
    <x v="0"/>
    <n v="1750"/>
    <x v="28"/>
  </r>
  <r>
    <x v="294"/>
    <d v="2019-12-05T12:04:14"/>
    <n v="12"/>
    <x v="2"/>
    <n v="1250"/>
    <x v="28"/>
  </r>
  <r>
    <x v="294"/>
    <d v="2019-12-06T12:07:45"/>
    <n v="12"/>
    <x v="2"/>
    <n v="1000"/>
    <x v="82"/>
  </r>
  <r>
    <x v="294"/>
    <d v="2019-12-08T18:01:11"/>
    <n v="18"/>
    <x v="0"/>
    <n v="1250"/>
    <x v="28"/>
  </r>
  <r>
    <x v="294"/>
    <d v="2019-12-09T07:52:16"/>
    <n v="7"/>
    <x v="1"/>
    <n v="200"/>
    <x v="66"/>
  </r>
  <r>
    <x v="294"/>
    <d v="2019-12-09T07:52:33"/>
    <n v="7"/>
    <x v="1"/>
    <n v="200"/>
    <x v="38"/>
  </r>
  <r>
    <x v="294"/>
    <d v="2019-12-09T17:43:29"/>
    <n v="17"/>
    <x v="0"/>
    <n v="1700"/>
    <x v="28"/>
  </r>
  <r>
    <x v="294"/>
    <d v="2019-12-10T17:40:18"/>
    <n v="17"/>
    <x v="0"/>
    <n v="1250"/>
    <x v="28"/>
  </r>
  <r>
    <x v="294"/>
    <d v="2019-12-10T17:49:54"/>
    <n v="17"/>
    <x v="0"/>
    <n v="200"/>
    <x v="44"/>
  </r>
  <r>
    <x v="294"/>
    <d v="2019-12-11T08:12:40"/>
    <n v="8"/>
    <x v="1"/>
    <n v="200"/>
    <x v="66"/>
  </r>
  <r>
    <x v="294"/>
    <d v="2019-12-11T08:13:21"/>
    <n v="8"/>
    <x v="1"/>
    <n v="300"/>
    <x v="38"/>
  </r>
  <r>
    <x v="294"/>
    <d v="2019-12-11T12:09:13"/>
    <n v="12"/>
    <x v="2"/>
    <n v="1870"/>
    <x v="89"/>
  </r>
  <r>
    <x v="294"/>
    <d v="2019-12-11T18:08:30"/>
    <n v="18"/>
    <x v="0"/>
    <n v="800"/>
    <x v="44"/>
  </r>
  <r>
    <x v="294"/>
    <d v="2019-12-12T12:13:38"/>
    <n v="12"/>
    <x v="2"/>
    <n v="400"/>
    <x v="47"/>
  </r>
  <r>
    <x v="294"/>
    <d v="2019-12-12T17:26:53"/>
    <n v="17"/>
    <x v="0"/>
    <n v="800"/>
    <x v="28"/>
  </r>
  <r>
    <x v="294"/>
    <d v="2019-12-12T17:40:11"/>
    <n v="17"/>
    <x v="0"/>
    <n v="400"/>
    <x v="65"/>
  </r>
  <r>
    <x v="294"/>
    <d v="2019-12-13T12:37:49"/>
    <n v="12"/>
    <x v="2"/>
    <n v="1470"/>
    <x v="86"/>
  </r>
  <r>
    <x v="294"/>
    <d v="2019-12-13T12:38:30"/>
    <n v="12"/>
    <x v="2"/>
    <n v="200"/>
    <x v="44"/>
  </r>
  <r>
    <x v="294"/>
    <d v="2019-12-13T12:44:39"/>
    <n v="12"/>
    <x v="2"/>
    <n v="100"/>
    <x v="86"/>
  </r>
  <r>
    <x v="294"/>
    <d v="2019-12-13T17:55:53"/>
    <n v="17"/>
    <x v="0"/>
    <n v="1100"/>
    <x v="28"/>
  </r>
  <r>
    <x v="294"/>
    <d v="2019-12-16T08:18:01"/>
    <n v="8"/>
    <x v="1"/>
    <n v="200"/>
    <x v="66"/>
  </r>
  <r>
    <x v="294"/>
    <d v="2019-12-16T08:18:31"/>
    <n v="8"/>
    <x v="1"/>
    <n v="300"/>
    <x v="38"/>
  </r>
  <r>
    <x v="294"/>
    <d v="2019-12-16T11:57:55"/>
    <n v="11"/>
    <x v="2"/>
    <n v="1750"/>
    <x v="28"/>
  </r>
  <r>
    <x v="294"/>
    <d v="2019-12-16T18:20:27"/>
    <n v="18"/>
    <x v="0"/>
    <n v="850"/>
    <x v="82"/>
  </r>
  <r>
    <x v="294"/>
    <d v="2019-12-18T17:55:12"/>
    <n v="17"/>
    <x v="0"/>
    <n v="1400"/>
    <x v="89"/>
  </r>
  <r>
    <x v="294"/>
    <d v="2019-12-19T08:26:39"/>
    <n v="8"/>
    <x v="1"/>
    <n v="150"/>
    <x v="66"/>
  </r>
  <r>
    <x v="294"/>
    <d v="2019-12-19T12:13:17"/>
    <n v="12"/>
    <x v="2"/>
    <n v="1250"/>
    <x v="28"/>
  </r>
  <r>
    <x v="294"/>
    <d v="2019-12-19T17:35:56"/>
    <n v="17"/>
    <x v="0"/>
    <n v="1200"/>
    <x v="89"/>
  </r>
  <r>
    <x v="294"/>
    <d v="2019-12-20T12:11:22"/>
    <n v="12"/>
    <x v="2"/>
    <n v="1500"/>
    <x v="89"/>
  </r>
  <r>
    <x v="294"/>
    <d v="2019-12-21T08:05:31"/>
    <n v="8"/>
    <x v="1"/>
    <n v="300"/>
    <x v="38"/>
  </r>
  <r>
    <x v="294"/>
    <d v="2019-12-22T17:37:19"/>
    <n v="17"/>
    <x v="0"/>
    <n v="1200"/>
    <x v="83"/>
  </r>
  <r>
    <x v="294"/>
    <d v="2019-12-23T11:43:13"/>
    <n v="11"/>
    <x v="2"/>
    <n v="1650"/>
    <x v="28"/>
  </r>
  <r>
    <x v="294"/>
    <d v="2019-12-23T17:16:11"/>
    <n v="17"/>
    <x v="0"/>
    <n v="1300"/>
    <x v="83"/>
  </r>
  <r>
    <x v="294"/>
    <d v="2019-12-24T09:03:07"/>
    <n v="9"/>
    <x v="1"/>
    <n v="200"/>
    <x v="66"/>
  </r>
  <r>
    <x v="294"/>
    <d v="2019-12-24T09:03:38"/>
    <n v="9"/>
    <x v="1"/>
    <n v="200"/>
    <x v="38"/>
  </r>
  <r>
    <x v="294"/>
    <d v="2019-12-24T17:52:00"/>
    <n v="17"/>
    <x v="0"/>
    <n v="1200"/>
    <x v="28"/>
  </r>
  <r>
    <x v="294"/>
    <d v="2019-12-24T18:08:04"/>
    <n v="18"/>
    <x v="0"/>
    <n v="800"/>
    <x v="84"/>
  </r>
  <r>
    <x v="294"/>
    <d v="2019-12-25T17:56:30"/>
    <n v="17"/>
    <x v="0"/>
    <n v="200"/>
    <x v="44"/>
  </r>
  <r>
    <x v="294"/>
    <d v="2019-12-25T17:57:55"/>
    <n v="17"/>
    <x v="0"/>
    <n v="1300"/>
    <x v="28"/>
  </r>
  <r>
    <x v="294"/>
    <d v="2019-12-27T18:30:59"/>
    <n v="18"/>
    <x v="0"/>
    <n v="2000"/>
    <x v="48"/>
  </r>
  <r>
    <x v="294"/>
    <d v="2019-12-29T11:34:18"/>
    <n v="11"/>
    <x v="2"/>
    <n v="500"/>
    <x v="0"/>
  </r>
  <r>
    <x v="294"/>
    <d v="2019-12-30T08:31:19"/>
    <n v="8"/>
    <x v="1"/>
    <n v="250"/>
    <x v="1"/>
  </r>
  <r>
    <x v="294"/>
    <d v="2019-12-30T08:32:05"/>
    <n v="8"/>
    <x v="1"/>
    <n v="350"/>
    <x v="1"/>
  </r>
  <r>
    <x v="294"/>
    <d v="2019-12-31T12:31:33"/>
    <n v="12"/>
    <x v="2"/>
    <n v="500"/>
    <x v="47"/>
  </r>
  <r>
    <x v="294"/>
    <d v="2019-12-31T12:32:02"/>
    <n v="12"/>
    <x v="2"/>
    <n v="200"/>
    <x v="47"/>
  </r>
  <r>
    <x v="294"/>
    <d v="2020-01-01T09:35:13"/>
    <n v="9"/>
    <x v="1"/>
    <n v="120"/>
    <x v="66"/>
  </r>
  <r>
    <x v="294"/>
    <d v="2020-01-01T09:36:02"/>
    <n v="9"/>
    <x v="1"/>
    <n v="250"/>
    <x v="1"/>
  </r>
  <r>
    <x v="294"/>
    <d v="2020-01-01T09:37:21"/>
    <n v="9"/>
    <x v="1"/>
    <n v="300"/>
    <x v="1"/>
  </r>
  <r>
    <x v="294"/>
    <d v="2020-01-01T18:11:41"/>
    <n v="18"/>
    <x v="0"/>
    <n v="1650"/>
    <x v="28"/>
  </r>
  <r>
    <x v="294"/>
    <d v="2020-01-01T18:21:00"/>
    <n v="18"/>
    <x v="0"/>
    <n v="410"/>
    <x v="84"/>
  </r>
  <r>
    <x v="294"/>
    <d v="2020-01-02T18:15:10"/>
    <n v="18"/>
    <x v="0"/>
    <n v="1700"/>
    <x v="83"/>
  </r>
  <r>
    <x v="294"/>
    <d v="2020-08-15T11:58:13"/>
    <n v="11"/>
    <x v="2"/>
    <n v="1300"/>
    <x v="50"/>
  </r>
  <r>
    <x v="294"/>
    <d v="2020-08-15T17:27:43"/>
    <n v="17"/>
    <x v="0"/>
    <n v="1100"/>
    <x v="50"/>
  </r>
  <r>
    <x v="294"/>
    <d v="2020-08-16T11:46:14"/>
    <n v="11"/>
    <x v="2"/>
    <n v="1300"/>
    <x v="22"/>
  </r>
  <r>
    <x v="294"/>
    <d v="2020-08-17T12:19:37"/>
    <n v="12"/>
    <x v="2"/>
    <n v="1200"/>
    <x v="50"/>
  </r>
  <r>
    <x v="294"/>
    <d v="2020-08-18T08:34:59"/>
    <n v="8"/>
    <x v="1"/>
    <n v="600"/>
    <x v="15"/>
  </r>
  <r>
    <x v="294"/>
    <d v="2020-08-18T12:51:23"/>
    <n v="12"/>
    <x v="2"/>
    <n v="1300"/>
    <x v="50"/>
  </r>
  <r>
    <x v="294"/>
    <d v="2020-08-19T08:36:21"/>
    <n v="8"/>
    <x v="1"/>
    <n v="700"/>
    <x v="1"/>
  </r>
  <r>
    <x v="294"/>
    <d v="2020-08-19T11:38:24"/>
    <n v="11"/>
    <x v="2"/>
    <n v="700"/>
    <x v="82"/>
  </r>
  <r>
    <x v="294"/>
    <d v="2020-08-19T17:21:43"/>
    <n v="17"/>
    <x v="0"/>
    <n v="1200"/>
    <x v="50"/>
  </r>
  <r>
    <x v="294"/>
    <d v="2020-08-20T11:44:20"/>
    <n v="11"/>
    <x v="2"/>
    <n v="1300"/>
    <x v="14"/>
  </r>
  <r>
    <x v="294"/>
    <d v="2020-08-21T11:31:06"/>
    <n v="11"/>
    <x v="2"/>
    <n v="1300"/>
    <x v="22"/>
  </r>
  <r>
    <x v="294"/>
    <d v="2020-08-30T08:25:46"/>
    <n v="8"/>
    <x v="1"/>
    <n v="150"/>
    <x v="79"/>
  </r>
  <r>
    <x v="294"/>
    <d v="2020-08-30T08:26:06"/>
    <n v="8"/>
    <x v="1"/>
    <n v="300"/>
    <x v="38"/>
  </r>
  <r>
    <x v="294"/>
    <d v="2020-08-30T08:29:30"/>
    <n v="8"/>
    <x v="1"/>
    <n v="120"/>
    <x v="66"/>
  </r>
  <r>
    <x v="294"/>
    <d v="2020-09-02T08:28:02"/>
    <n v="8"/>
    <x v="1"/>
    <n v="200"/>
    <x v="66"/>
  </r>
  <r>
    <x v="294"/>
    <d v="2020-09-02T08:29:03"/>
    <n v="8"/>
    <x v="1"/>
    <n v="400"/>
    <x v="38"/>
  </r>
  <r>
    <x v="294"/>
    <d v="2020-09-03T08:07:07"/>
    <n v="8"/>
    <x v="1"/>
    <n v="200"/>
    <x v="66"/>
  </r>
  <r>
    <x v="294"/>
    <d v="2020-09-03T08:07:28"/>
    <n v="8"/>
    <x v="1"/>
    <n v="300"/>
    <x v="38"/>
  </r>
  <r>
    <x v="294"/>
    <d v="2020-09-03T12:00:13"/>
    <n v="12"/>
    <x v="2"/>
    <n v="1300"/>
    <x v="22"/>
  </r>
  <r>
    <x v="294"/>
    <d v="2020-09-08T18:10:27"/>
    <n v="18"/>
    <x v="0"/>
    <n v="1440"/>
    <x v="105"/>
  </r>
  <r>
    <x v="294"/>
    <d v="2020-09-09T09:26:47"/>
    <n v="9"/>
    <x v="1"/>
    <n v="150"/>
    <x v="79"/>
  </r>
  <r>
    <x v="294"/>
    <d v="2020-09-18T08:06:29"/>
    <n v="8"/>
    <x v="1"/>
    <n v="150"/>
    <x v="79"/>
  </r>
  <r>
    <x v="294"/>
    <d v="2020-09-18T08:06:57"/>
    <n v="8"/>
    <x v="1"/>
    <n v="300"/>
    <x v="38"/>
  </r>
  <r>
    <x v="294"/>
    <d v="2020-09-22T12:36:46"/>
    <n v="12"/>
    <x v="2"/>
    <n v="1300"/>
    <x v="50"/>
  </r>
  <r>
    <x v="294"/>
    <d v="2020-09-24T08:15:22"/>
    <n v="8"/>
    <x v="1"/>
    <n v="200"/>
    <x v="66"/>
  </r>
  <r>
    <x v="294"/>
    <d v="2020-09-24T08:16:29"/>
    <n v="8"/>
    <x v="1"/>
    <n v="300"/>
    <x v="38"/>
  </r>
  <r>
    <x v="294"/>
    <d v="2020-09-24T12:34:41"/>
    <n v="12"/>
    <x v="2"/>
    <n v="1300"/>
    <x v="50"/>
  </r>
  <r>
    <x v="294"/>
    <d v="2020-09-26T08:10:14"/>
    <n v="8"/>
    <x v="1"/>
    <n v="300"/>
    <x v="38"/>
  </r>
  <r>
    <x v="294"/>
    <d v="2020-09-26T08:11:15"/>
    <n v="8"/>
    <x v="1"/>
    <n v="250"/>
    <x v="1"/>
  </r>
  <r>
    <x v="294"/>
    <d v="2020-09-26T11:51:32"/>
    <n v="11"/>
    <x v="2"/>
    <n v="200"/>
    <x v="44"/>
  </r>
  <r>
    <x v="294"/>
    <d v="2020-09-26T11:52:47"/>
    <n v="11"/>
    <x v="2"/>
    <n v="600"/>
    <x v="120"/>
  </r>
  <r>
    <x v="294"/>
    <d v="2020-09-27T18:31:35"/>
    <n v="18"/>
    <x v="0"/>
    <n v="1200"/>
    <x v="0"/>
  </r>
  <r>
    <x v="294"/>
    <d v="2020-09-28T12:28:59"/>
    <n v="12"/>
    <x v="2"/>
    <n v="1200"/>
    <x v="50"/>
  </r>
  <r>
    <x v="294"/>
    <d v="2020-09-29T12:12:37"/>
    <n v="12"/>
    <x v="2"/>
    <n v="1550"/>
    <x v="28"/>
  </r>
  <r>
    <x v="294"/>
    <d v="2020-09-29T12:20:15"/>
    <n v="12"/>
    <x v="2"/>
    <n v="200"/>
    <x v="44"/>
  </r>
  <r>
    <x v="294"/>
    <d v="2020-09-30T08:30:09"/>
    <n v="8"/>
    <x v="1"/>
    <n v="700"/>
    <x v="14"/>
  </r>
  <r>
    <x v="294"/>
    <d v="2020-09-30T12:29:32"/>
    <n v="12"/>
    <x v="2"/>
    <n v="1300"/>
    <x v="50"/>
  </r>
  <r>
    <x v="294"/>
    <d v="2020-10-06T11:55:32"/>
    <n v="11"/>
    <x v="2"/>
    <n v="1200"/>
    <x v="105"/>
  </r>
  <r>
    <x v="294"/>
    <d v="2020-10-06T12:06:19"/>
    <n v="12"/>
    <x v="2"/>
    <n v="200"/>
    <x v="66"/>
  </r>
  <r>
    <x v="294"/>
    <d v="2020-10-09T08:21:02"/>
    <n v="8"/>
    <x v="1"/>
    <n v="300"/>
    <x v="38"/>
  </r>
  <r>
    <x v="294"/>
    <d v="2020-10-09T08:21:14"/>
    <n v="8"/>
    <x v="1"/>
    <n v="200"/>
    <x v="66"/>
  </r>
  <r>
    <x v="294"/>
    <d v="2020-10-09T12:29:22"/>
    <n v="12"/>
    <x v="2"/>
    <n v="1300"/>
    <x v="22"/>
  </r>
  <r>
    <x v="294"/>
    <d v="2020-10-10T08:17:23"/>
    <n v="8"/>
    <x v="1"/>
    <n v="350"/>
    <x v="31"/>
  </r>
  <r>
    <x v="294"/>
    <d v="2020-10-10T08:18:06"/>
    <n v="8"/>
    <x v="1"/>
    <n v="300"/>
    <x v="1"/>
  </r>
  <r>
    <x v="294"/>
    <d v="2020-10-10T11:55:36"/>
    <n v="11"/>
    <x v="2"/>
    <n v="1400"/>
    <x v="28"/>
  </r>
  <r>
    <x v="294"/>
    <d v="2020-10-14T12:52:45"/>
    <n v="12"/>
    <x v="2"/>
    <n v="1300"/>
    <x v="50"/>
  </r>
  <r>
    <x v="294"/>
    <d v="2020-10-15T08:12:08"/>
    <n v="8"/>
    <x v="1"/>
    <n v="200"/>
    <x v="66"/>
  </r>
  <r>
    <x v="294"/>
    <d v="2020-10-15T08:12:29"/>
    <n v="8"/>
    <x v="1"/>
    <n v="300"/>
    <x v="38"/>
  </r>
  <r>
    <x v="294"/>
    <d v="2020-10-15T12:29:26"/>
    <n v="12"/>
    <x v="2"/>
    <n v="1300"/>
    <x v="50"/>
  </r>
  <r>
    <x v="294"/>
    <d v="2020-10-20T12:22:24"/>
    <n v="12"/>
    <x v="2"/>
    <n v="200"/>
    <x v="44"/>
  </r>
  <r>
    <x v="294"/>
    <d v="2020-10-20T17:52:22"/>
    <n v="17"/>
    <x v="0"/>
    <n v="2000"/>
    <x v="89"/>
  </r>
  <r>
    <x v="294"/>
    <d v="2020-10-26T12:30:48"/>
    <n v="12"/>
    <x v="2"/>
    <n v="1300"/>
    <x v="22"/>
  </r>
  <r>
    <x v="294"/>
    <d v="2020-10-27T13:33:50"/>
    <n v="13"/>
    <x v="2"/>
    <n v="200"/>
    <x v="44"/>
  </r>
  <r>
    <x v="294"/>
    <d v="2020-10-27T13:34:43"/>
    <n v="13"/>
    <x v="2"/>
    <n v="800"/>
    <x v="52"/>
  </r>
  <r>
    <x v="294"/>
    <d v="2020-10-27T18:14:23"/>
    <n v="18"/>
    <x v="0"/>
    <n v="1100"/>
    <x v="50"/>
  </r>
  <r>
    <x v="294"/>
    <d v="2020-10-29T12:41:10"/>
    <n v="12"/>
    <x v="2"/>
    <n v="1100"/>
    <x v="50"/>
  </r>
  <r>
    <x v="294"/>
    <d v="2020-11-01T08:39:53"/>
    <n v="8"/>
    <x v="1"/>
    <n v="400"/>
    <x v="93"/>
  </r>
  <r>
    <x v="294"/>
    <d v="2020-11-07T12:11:07"/>
    <n v="12"/>
    <x v="2"/>
    <n v="1300"/>
    <x v="50"/>
  </r>
  <r>
    <x v="294"/>
    <d v="2020-11-10T17:37:55"/>
    <n v="17"/>
    <x v="0"/>
    <n v="1600"/>
    <x v="28"/>
  </r>
  <r>
    <x v="294"/>
    <d v="2020-11-10T17:39:41"/>
    <n v="17"/>
    <x v="0"/>
    <n v="400"/>
    <x v="108"/>
  </r>
  <r>
    <x v="294"/>
    <d v="2020-11-12T12:00:03"/>
    <n v="12"/>
    <x v="2"/>
    <n v="1000"/>
    <x v="28"/>
  </r>
  <r>
    <x v="294"/>
    <d v="2020-11-12T12:19:34"/>
    <n v="12"/>
    <x v="2"/>
    <n v="700"/>
    <x v="65"/>
  </r>
  <r>
    <x v="294"/>
    <d v="2020-11-13T12:02:00"/>
    <n v="12"/>
    <x v="2"/>
    <n v="1890"/>
    <x v="105"/>
  </r>
  <r>
    <x v="294"/>
    <d v="2020-11-15T12:11:42"/>
    <n v="12"/>
    <x v="2"/>
    <n v="2080"/>
    <x v="105"/>
  </r>
  <r>
    <x v="294"/>
    <d v="2020-11-15T18:09:10"/>
    <n v="18"/>
    <x v="0"/>
    <n v="1900"/>
    <x v="28"/>
  </r>
  <r>
    <x v="294"/>
    <d v="2020-11-16T11:56:40"/>
    <n v="11"/>
    <x v="2"/>
    <n v="1150"/>
    <x v="28"/>
  </r>
  <r>
    <x v="294"/>
    <d v="2020-11-16T11:57:20"/>
    <n v="11"/>
    <x v="2"/>
    <n v="200"/>
    <x v="44"/>
  </r>
  <r>
    <x v="294"/>
    <d v="2020-11-17T12:47:26"/>
    <n v="12"/>
    <x v="2"/>
    <n v="1300"/>
    <x v="22"/>
  </r>
  <r>
    <x v="294"/>
    <d v="2020-11-19T12:15:56"/>
    <n v="12"/>
    <x v="2"/>
    <n v="200"/>
    <x v="44"/>
  </r>
  <r>
    <x v="294"/>
    <d v="2020-11-19T12:21:05"/>
    <n v="12"/>
    <x v="2"/>
    <n v="1550"/>
    <x v="28"/>
  </r>
  <r>
    <x v="294"/>
    <d v="2020-11-20T07:50:37"/>
    <n v="7"/>
    <x v="1"/>
    <n v="250"/>
    <x v="1"/>
  </r>
  <r>
    <x v="294"/>
    <d v="2020-11-20T07:52:34"/>
    <n v="7"/>
    <x v="1"/>
    <n v="300"/>
    <x v="38"/>
  </r>
  <r>
    <x v="294"/>
    <d v="2020-11-23T12:28:26"/>
    <n v="12"/>
    <x v="2"/>
    <n v="200"/>
    <x v="1"/>
  </r>
  <r>
    <x v="294"/>
    <d v="2020-11-23T12:29:02"/>
    <n v="12"/>
    <x v="2"/>
    <n v="200"/>
    <x v="1"/>
  </r>
  <r>
    <x v="294"/>
    <d v="2020-11-24T18:18:13"/>
    <n v="18"/>
    <x v="0"/>
    <n v="1200"/>
    <x v="50"/>
  </r>
  <r>
    <x v="294"/>
    <d v="2020-11-26T17:11:05"/>
    <n v="17"/>
    <x v="0"/>
    <n v="1750"/>
    <x v="28"/>
  </r>
  <r>
    <x v="294"/>
    <d v="2020-11-26T18:00:09"/>
    <n v="18"/>
    <x v="0"/>
    <n v="400"/>
    <x v="93"/>
  </r>
  <r>
    <x v="294"/>
    <d v="2020-11-27T12:28:35"/>
    <n v="12"/>
    <x v="2"/>
    <n v="1800"/>
    <x v="22"/>
  </r>
  <r>
    <x v="294"/>
    <d v="2020-11-28T18:11:38"/>
    <n v="18"/>
    <x v="0"/>
    <n v="1250"/>
    <x v="28"/>
  </r>
  <r>
    <x v="294"/>
    <d v="2020-12-01T12:18:03"/>
    <n v="12"/>
    <x v="2"/>
    <n v="200"/>
    <x v="1"/>
  </r>
  <r>
    <x v="294"/>
    <d v="2020-12-10T11:35:02"/>
    <n v="11"/>
    <x v="2"/>
    <n v="1200"/>
    <x v="50"/>
  </r>
  <r>
    <x v="294"/>
    <d v="2020-12-13T17:08:14"/>
    <n v="17"/>
    <x v="0"/>
    <n v="1300"/>
    <x v="50"/>
  </r>
  <r>
    <x v="294"/>
    <d v="2020-12-14T12:07:39"/>
    <n v="12"/>
    <x v="2"/>
    <n v="1800"/>
    <x v="50"/>
  </r>
  <r>
    <x v="294"/>
    <d v="2020-12-14T12:22:18"/>
    <n v="12"/>
    <x v="2"/>
    <n v="300"/>
    <x v="38"/>
  </r>
  <r>
    <x v="294"/>
    <d v="2020-12-15T11:44:41"/>
    <n v="11"/>
    <x v="2"/>
    <n v="1800"/>
    <x v="50"/>
  </r>
  <r>
    <x v="294"/>
    <d v="2020-12-15T11:57:17"/>
    <n v="11"/>
    <x v="2"/>
    <n v="300"/>
    <x v="38"/>
  </r>
  <r>
    <x v="294"/>
    <d v="2020-12-18T12:59:48"/>
    <n v="12"/>
    <x v="2"/>
    <n v="1300"/>
    <x v="22"/>
  </r>
  <r>
    <x v="294"/>
    <d v="2020-12-20T12:49:16"/>
    <n v="12"/>
    <x v="2"/>
    <n v="300"/>
    <x v="38"/>
  </r>
  <r>
    <x v="294"/>
    <d v="2020-12-20T12:52:45"/>
    <n v="12"/>
    <x v="2"/>
    <n v="1200"/>
    <x v="50"/>
  </r>
  <r>
    <x v="294"/>
    <d v="2020-12-22T12:01:52"/>
    <n v="12"/>
    <x v="2"/>
    <n v="1700"/>
    <x v="50"/>
  </r>
  <r>
    <x v="294"/>
    <d v="2020-12-22T12:14:03"/>
    <n v="12"/>
    <x v="2"/>
    <n v="300"/>
    <x v="38"/>
  </r>
  <r>
    <x v="294"/>
    <d v="2020-12-23T12:25:56"/>
    <n v="12"/>
    <x v="2"/>
    <n v="1800"/>
    <x v="50"/>
  </r>
  <r>
    <x v="294"/>
    <d v="2020-12-23T12:50:10"/>
    <n v="12"/>
    <x v="2"/>
    <n v="300"/>
    <x v="38"/>
  </r>
  <r>
    <x v="294"/>
    <d v="2020-12-24T12:33:24"/>
    <n v="12"/>
    <x v="2"/>
    <n v="1700"/>
    <x v="50"/>
  </r>
  <r>
    <x v="294"/>
    <d v="2020-12-25T12:38:32"/>
    <n v="12"/>
    <x v="2"/>
    <n v="1700"/>
    <x v="50"/>
  </r>
  <r>
    <x v="294"/>
    <d v="2020-12-30T11:13:22"/>
    <n v="11"/>
    <x v="2"/>
    <n v="1700"/>
    <x v="50"/>
  </r>
  <r>
    <x v="294"/>
    <d v="2020-12-31T08:06:15"/>
    <n v="8"/>
    <x v="1"/>
    <n v="250"/>
    <x v="1"/>
  </r>
  <r>
    <x v="294"/>
    <d v="2020-12-31T08:09:23"/>
    <n v="8"/>
    <x v="1"/>
    <n v="300"/>
    <x v="38"/>
  </r>
  <r>
    <x v="294"/>
    <d v="2021-01-02T11:57:30"/>
    <n v="11"/>
    <x v="2"/>
    <n v="2219"/>
    <x v="91"/>
  </r>
  <r>
    <x v="294"/>
    <d v="2021-01-02T12:36:22"/>
    <n v="12"/>
    <x v="2"/>
    <n v="300"/>
    <x v="38"/>
  </r>
  <r>
    <x v="294"/>
    <d v="2021-01-03T11:54:58"/>
    <n v="11"/>
    <x v="2"/>
    <n v="300"/>
    <x v="38"/>
  </r>
  <r>
    <x v="294"/>
    <d v="2021-01-03T17:42:53"/>
    <n v="17"/>
    <x v="0"/>
    <n v="1200"/>
    <x v="50"/>
  </r>
  <r>
    <x v="294"/>
    <d v="2021-01-04T11:30:03"/>
    <n v="11"/>
    <x v="2"/>
    <n v="2120"/>
    <x v="91"/>
  </r>
  <r>
    <x v="294"/>
    <d v="2021-01-04T17:29:49"/>
    <n v="17"/>
    <x v="0"/>
    <n v="1700"/>
    <x v="50"/>
  </r>
  <r>
    <x v="294"/>
    <d v="2021-01-04T17:49:31"/>
    <n v="17"/>
    <x v="0"/>
    <n v="700"/>
    <x v="1"/>
  </r>
  <r>
    <x v="294"/>
    <d v="2021-01-05T11:51:53"/>
    <n v="11"/>
    <x v="2"/>
    <n v="1700"/>
    <x v="50"/>
  </r>
  <r>
    <x v="294"/>
    <d v="2021-01-05T17:05:20"/>
    <n v="17"/>
    <x v="0"/>
    <n v="2001"/>
    <x v="91"/>
  </r>
  <r>
    <x v="294"/>
    <d v="2021-01-07T18:35:48"/>
    <n v="18"/>
    <x v="0"/>
    <n v="250"/>
    <x v="1"/>
  </r>
  <r>
    <x v="294"/>
    <d v="2021-01-09T08:41:50"/>
    <n v="8"/>
    <x v="1"/>
    <n v="700"/>
    <x v="1"/>
  </r>
  <r>
    <x v="294"/>
    <d v="2021-03-03T07:54:33"/>
    <n v="7"/>
    <x v="1"/>
    <n v="270"/>
    <x v="66"/>
  </r>
  <r>
    <x v="294"/>
    <d v="2021-03-04T08:18:37"/>
    <n v="8"/>
    <x v="1"/>
    <n v="200"/>
    <x v="66"/>
  </r>
  <r>
    <x v="294"/>
    <d v="2021-03-04T08:19:38"/>
    <n v="8"/>
    <x v="1"/>
    <n v="200"/>
    <x v="38"/>
  </r>
  <r>
    <x v="294"/>
    <d v="2021-03-07T17:30:34"/>
    <n v="17"/>
    <x v="0"/>
    <n v="200"/>
    <x v="1"/>
  </r>
  <r>
    <x v="294"/>
    <d v="2021-03-07T17:31:06"/>
    <n v="17"/>
    <x v="0"/>
    <n v="700"/>
    <x v="1"/>
  </r>
  <r>
    <x v="294"/>
    <d v="2021-03-08T08:02:01"/>
    <n v="8"/>
    <x v="1"/>
    <n v="300"/>
    <x v="1"/>
  </r>
  <r>
    <x v="294"/>
    <d v="2021-03-08T08:02:42"/>
    <n v="8"/>
    <x v="1"/>
    <n v="200"/>
    <x v="46"/>
  </r>
  <r>
    <x v="294"/>
    <d v="2021-03-08T12:01:46"/>
    <n v="12"/>
    <x v="2"/>
    <n v="1300"/>
    <x v="22"/>
  </r>
  <r>
    <x v="294"/>
    <d v="2021-03-10T12:51:50"/>
    <n v="12"/>
    <x v="2"/>
    <n v="900"/>
    <x v="82"/>
  </r>
  <r>
    <x v="294"/>
    <d v="2021-03-10T12:56:00"/>
    <n v="12"/>
    <x v="2"/>
    <n v="150"/>
    <x v="82"/>
  </r>
  <r>
    <x v="294"/>
    <d v="2021-03-11T11:54:11"/>
    <n v="11"/>
    <x v="2"/>
    <n v="1050"/>
    <x v="82"/>
  </r>
  <r>
    <x v="294"/>
    <d v="2021-03-13T11:38:56"/>
    <n v="11"/>
    <x v="2"/>
    <n v="1900"/>
    <x v="50"/>
  </r>
  <r>
    <x v="294"/>
    <d v="2021-03-14T17:49:36"/>
    <n v="17"/>
    <x v="0"/>
    <n v="3030"/>
    <x v="91"/>
  </r>
  <r>
    <x v="294"/>
    <d v="2021-03-15T12:52:18"/>
    <n v="12"/>
    <x v="2"/>
    <n v="1200"/>
    <x v="50"/>
  </r>
  <r>
    <x v="294"/>
    <d v="2021-03-17T08:17:53"/>
    <n v="8"/>
    <x v="1"/>
    <n v="250"/>
    <x v="1"/>
  </r>
  <r>
    <x v="294"/>
    <d v="2021-03-17T08:18:26"/>
    <n v="8"/>
    <x v="1"/>
    <n v="350"/>
    <x v="1"/>
  </r>
  <r>
    <x v="294"/>
    <d v="2021-03-17T12:08:21"/>
    <n v="12"/>
    <x v="2"/>
    <n v="2595"/>
    <x v="91"/>
  </r>
  <r>
    <x v="294"/>
    <d v="2021-03-19T12:18:46"/>
    <n v="12"/>
    <x v="2"/>
    <n v="1200"/>
    <x v="88"/>
  </r>
  <r>
    <x v="294"/>
    <d v="2021-03-19T12:19:03"/>
    <n v="12"/>
    <x v="2"/>
    <n v="1200"/>
    <x v="88"/>
  </r>
  <r>
    <x v="294"/>
    <d v="2021-03-19T12:29:06"/>
    <n v="12"/>
    <x v="2"/>
    <n v="400"/>
    <x v="47"/>
  </r>
  <r>
    <x v="294"/>
    <d v="2021-03-19T12:33:33"/>
    <n v="12"/>
    <x v="2"/>
    <n v="100"/>
    <x v="84"/>
  </r>
  <r>
    <x v="294"/>
    <d v="2021-03-23T17:50:44"/>
    <n v="17"/>
    <x v="0"/>
    <n v="1200"/>
    <x v="50"/>
  </r>
  <r>
    <x v="294"/>
    <d v="2021-03-24T18:26:07"/>
    <n v="18"/>
    <x v="0"/>
    <n v="1800"/>
    <x v="50"/>
  </r>
  <r>
    <x v="294"/>
    <d v="2021-03-25T11:46:23"/>
    <n v="11"/>
    <x v="2"/>
    <n v="1300"/>
    <x v="40"/>
  </r>
  <r>
    <x v="294"/>
    <d v="2021-03-25T11:46:43"/>
    <n v="11"/>
    <x v="2"/>
    <n v="1000"/>
    <x v="40"/>
  </r>
  <r>
    <x v="294"/>
    <d v="2021-03-31T12:11:02"/>
    <n v="12"/>
    <x v="2"/>
    <n v="2120"/>
    <x v="91"/>
  </r>
  <r>
    <x v="294"/>
    <d v="2021-04-02T12:37:30"/>
    <n v="12"/>
    <x v="2"/>
    <n v="1800"/>
    <x v="50"/>
  </r>
  <r>
    <x v="294"/>
    <d v="2021-04-06T08:29:48"/>
    <n v="8"/>
    <x v="1"/>
    <n v="300"/>
    <x v="38"/>
  </r>
  <r>
    <x v="294"/>
    <d v="2021-04-06T08:31:35"/>
    <n v="8"/>
    <x v="1"/>
    <n v="200"/>
    <x v="66"/>
  </r>
  <r>
    <x v="294"/>
    <d v="2021-04-07T11:55:22"/>
    <n v="11"/>
    <x v="2"/>
    <n v="200"/>
    <x v="44"/>
  </r>
  <r>
    <x v="294"/>
    <d v="2021-04-07T11:56:55"/>
    <n v="11"/>
    <x v="2"/>
    <n v="1300"/>
    <x v="88"/>
  </r>
  <r>
    <x v="294"/>
    <d v="2021-04-08T07:55:19"/>
    <n v="7"/>
    <x v="1"/>
    <n v="300"/>
    <x v="1"/>
  </r>
  <r>
    <x v="294"/>
    <d v="2021-04-08T08:00:02"/>
    <n v="8"/>
    <x v="1"/>
    <n v="300"/>
    <x v="1"/>
  </r>
  <r>
    <x v="294"/>
    <d v="2021-04-08T08:01:41"/>
    <n v="8"/>
    <x v="1"/>
    <n v="300"/>
    <x v="38"/>
  </r>
  <r>
    <x v="294"/>
    <d v="2021-04-08T08:16:19"/>
    <n v="8"/>
    <x v="1"/>
    <n v="200"/>
    <x v="66"/>
  </r>
  <r>
    <x v="294"/>
    <d v="2021-04-10T11:37:55"/>
    <n v="11"/>
    <x v="2"/>
    <n v="300"/>
    <x v="1"/>
  </r>
  <r>
    <x v="294"/>
    <d v="2021-04-10T11:52:01"/>
    <n v="11"/>
    <x v="2"/>
    <n v="1500"/>
    <x v="28"/>
  </r>
  <r>
    <x v="294"/>
    <d v="2021-04-10T12:03:34"/>
    <n v="12"/>
    <x v="2"/>
    <n v="200"/>
    <x v="44"/>
  </r>
  <r>
    <x v="294"/>
    <d v="2021-04-12T17:48:43"/>
    <n v="17"/>
    <x v="0"/>
    <n v="2000"/>
    <x v="50"/>
  </r>
  <r>
    <x v="294"/>
    <d v="2021-04-12T17:58:27"/>
    <n v="17"/>
    <x v="0"/>
    <n v="250"/>
    <x v="1"/>
  </r>
  <r>
    <x v="294"/>
    <d v="2021-04-14T11:56:46"/>
    <n v="11"/>
    <x v="2"/>
    <n v="1300"/>
    <x v="28"/>
  </r>
  <r>
    <x v="294"/>
    <d v="2021-04-14T12:05:22"/>
    <n v="12"/>
    <x v="2"/>
    <n v="200"/>
    <x v="44"/>
  </r>
  <r>
    <x v="294"/>
    <d v="2021-04-14T17:54:17"/>
    <n v="17"/>
    <x v="0"/>
    <n v="800"/>
    <x v="132"/>
  </r>
  <r>
    <x v="294"/>
    <d v="2021-04-16T12:04:18"/>
    <n v="12"/>
    <x v="2"/>
    <n v="1750"/>
    <x v="37"/>
  </r>
  <r>
    <x v="294"/>
    <d v="2021-04-16T17:04:36"/>
    <n v="17"/>
    <x v="0"/>
    <n v="400"/>
    <x v="44"/>
  </r>
  <r>
    <x v="294"/>
    <d v="2021-04-16T17:04:36"/>
    <n v="17"/>
    <x v="0"/>
    <n v="200"/>
    <x v="44"/>
  </r>
  <r>
    <x v="294"/>
    <d v="2021-04-16T17:04:38"/>
    <n v="17"/>
    <x v="0"/>
    <n v="100"/>
    <x v="84"/>
  </r>
  <r>
    <x v="294"/>
    <d v="2021-04-17T12:04:30"/>
    <n v="12"/>
    <x v="2"/>
    <n v="1450"/>
    <x v="28"/>
  </r>
  <r>
    <x v="294"/>
    <d v="2021-04-17T12:04:32"/>
    <n v="12"/>
    <x v="2"/>
    <n v="700"/>
    <x v="65"/>
  </r>
  <r>
    <x v="294"/>
    <d v="2021-04-17T12:04:35"/>
    <n v="12"/>
    <x v="2"/>
    <n v="200"/>
    <x v="44"/>
  </r>
  <r>
    <x v="294"/>
    <d v="2021-04-18T12:04:01"/>
    <n v="12"/>
    <x v="2"/>
    <n v="1200"/>
    <x v="28"/>
  </r>
  <r>
    <x v="294"/>
    <d v="2021-04-19T12:04:19"/>
    <n v="12"/>
    <x v="2"/>
    <n v="1400"/>
    <x v="22"/>
  </r>
  <r>
    <x v="294"/>
    <d v="2021-04-19T12:04:46"/>
    <n v="12"/>
    <x v="2"/>
    <n v="200"/>
    <x v="38"/>
  </r>
  <r>
    <x v="294"/>
    <d v="2021-04-22T12:29:17"/>
    <n v="12"/>
    <x v="2"/>
    <n v="300"/>
    <x v="1"/>
  </r>
  <r>
    <x v="294"/>
    <d v="2021-04-22T12:36:20"/>
    <n v="12"/>
    <x v="2"/>
    <n v="1400"/>
    <x v="22"/>
  </r>
  <r>
    <x v="294"/>
    <d v="2021-04-23T12:38:21"/>
    <n v="12"/>
    <x v="2"/>
    <n v="1800"/>
    <x v="50"/>
  </r>
  <r>
    <x v="294"/>
    <d v="2021-04-23T12:55:05"/>
    <n v="12"/>
    <x v="2"/>
    <n v="300"/>
    <x v="38"/>
  </r>
  <r>
    <x v="294"/>
    <d v="2021-04-24T12:03:53"/>
    <n v="12"/>
    <x v="2"/>
    <n v="200"/>
    <x v="44"/>
  </r>
  <r>
    <x v="294"/>
    <d v="2021-04-24T12:04:44"/>
    <n v="12"/>
    <x v="2"/>
    <n v="1700"/>
    <x v="28"/>
  </r>
  <r>
    <x v="294"/>
    <d v="2021-04-25T11:44:14"/>
    <n v="11"/>
    <x v="2"/>
    <n v="2250"/>
    <x v="91"/>
  </r>
  <r>
    <x v="294"/>
    <d v="2021-04-25T18:27:56"/>
    <n v="18"/>
    <x v="0"/>
    <n v="1400"/>
    <x v="50"/>
  </r>
  <r>
    <x v="294"/>
    <d v="2021-04-26T12:10:33"/>
    <n v="12"/>
    <x v="2"/>
    <n v="250"/>
    <x v="1"/>
  </r>
  <r>
    <x v="294"/>
    <d v="2021-04-27T17:39:25"/>
    <n v="17"/>
    <x v="0"/>
    <n v="200"/>
    <x v="44"/>
  </r>
  <r>
    <x v="294"/>
    <d v="2021-04-28T12:01:01"/>
    <n v="12"/>
    <x v="2"/>
    <n v="1450"/>
    <x v="28"/>
  </r>
  <r>
    <x v="294"/>
    <d v="2021-04-28T12:01:46"/>
    <n v="12"/>
    <x v="2"/>
    <n v="200"/>
    <x v="44"/>
  </r>
  <r>
    <x v="294"/>
    <d v="2021-04-28T18:39:55"/>
    <n v="18"/>
    <x v="0"/>
    <n v="300"/>
    <x v="38"/>
  </r>
  <r>
    <x v="294"/>
    <d v="2021-04-29T08:17:19"/>
    <n v="8"/>
    <x v="1"/>
    <n v="300"/>
    <x v="1"/>
  </r>
  <r>
    <x v="294"/>
    <d v="2021-04-29T08:20:16"/>
    <n v="8"/>
    <x v="1"/>
    <n v="300"/>
    <x v="1"/>
  </r>
  <r>
    <x v="294"/>
    <d v="2021-04-29T08:21:45"/>
    <n v="8"/>
    <x v="1"/>
    <n v="350"/>
    <x v="31"/>
  </r>
  <r>
    <x v="294"/>
    <d v="2021-04-29T17:04:33"/>
    <n v="17"/>
    <x v="0"/>
    <n v="100"/>
    <x v="84"/>
  </r>
  <r>
    <x v="294"/>
    <d v="2021-04-29T17:49:42"/>
    <n v="17"/>
    <x v="0"/>
    <n v="200"/>
    <x v="44"/>
  </r>
  <r>
    <x v="294"/>
    <d v="2021-04-29T17:53:43"/>
    <n v="17"/>
    <x v="0"/>
    <n v="300"/>
    <x v="47"/>
  </r>
  <r>
    <x v="294"/>
    <d v="2021-04-30T08:56:54"/>
    <n v="8"/>
    <x v="1"/>
    <n v="350"/>
    <x v="31"/>
  </r>
  <r>
    <x v="294"/>
    <d v="2021-04-30T08:58:00"/>
    <n v="8"/>
    <x v="1"/>
    <n v="300"/>
    <x v="1"/>
  </r>
  <r>
    <x v="294"/>
    <d v="2021-05-06T08:04:20"/>
    <n v="8"/>
    <x v="1"/>
    <n v="250"/>
    <x v="1"/>
  </r>
  <r>
    <x v="294"/>
    <d v="2021-05-06T08:09:02"/>
    <n v="8"/>
    <x v="1"/>
    <n v="500"/>
    <x v="31"/>
  </r>
  <r>
    <x v="294"/>
    <d v="2021-05-06T11:44:40"/>
    <n v="11"/>
    <x v="2"/>
    <n v="1750"/>
    <x v="28"/>
  </r>
  <r>
    <x v="294"/>
    <d v="2021-05-06T17:34:53"/>
    <n v="17"/>
    <x v="0"/>
    <n v="1285"/>
    <x v="91"/>
  </r>
  <r>
    <x v="294"/>
    <d v="2021-05-06T17:58:18"/>
    <n v="17"/>
    <x v="0"/>
    <n v="300"/>
    <x v="38"/>
  </r>
  <r>
    <x v="294"/>
    <d v="2021-05-07T11:47:21"/>
    <n v="11"/>
    <x v="2"/>
    <n v="200"/>
    <x v="44"/>
  </r>
  <r>
    <x v="294"/>
    <d v="2021-05-07T11:48:55"/>
    <n v="11"/>
    <x v="2"/>
    <n v="1550"/>
    <x v="28"/>
  </r>
  <r>
    <x v="294"/>
    <d v="2021-05-07T18:24:50"/>
    <n v="18"/>
    <x v="0"/>
    <n v="300"/>
    <x v="1"/>
  </r>
  <r>
    <x v="294"/>
    <d v="2021-05-07T18:27:35"/>
    <n v="18"/>
    <x v="0"/>
    <n v="300"/>
    <x v="38"/>
  </r>
  <r>
    <x v="294"/>
    <d v="2021-05-07T18:32:29"/>
    <n v="18"/>
    <x v="0"/>
    <n v="300"/>
    <x v="1"/>
  </r>
  <r>
    <x v="294"/>
    <d v="2021-05-07T18:49:59"/>
    <n v="18"/>
    <x v="0"/>
    <n v="350"/>
    <x v="31"/>
  </r>
  <r>
    <x v="294"/>
    <d v="2021-05-08T08:18:56"/>
    <n v="8"/>
    <x v="1"/>
    <n v="300"/>
    <x v="1"/>
  </r>
  <r>
    <x v="294"/>
    <d v="2021-05-08T08:22:29"/>
    <n v="8"/>
    <x v="1"/>
    <n v="500"/>
    <x v="1"/>
  </r>
  <r>
    <x v="294"/>
    <d v="2021-05-08T08:23:04"/>
    <n v="8"/>
    <x v="1"/>
    <n v="120"/>
    <x v="66"/>
  </r>
  <r>
    <x v="294"/>
    <d v="2021-05-08T08:24:00"/>
    <n v="8"/>
    <x v="1"/>
    <n v="130"/>
    <x v="1"/>
  </r>
  <r>
    <x v="294"/>
    <d v="2021-05-08T12:40:35"/>
    <n v="12"/>
    <x v="2"/>
    <n v="1200"/>
    <x v="50"/>
  </r>
  <r>
    <x v="294"/>
    <d v="2021-05-08T17:44:10"/>
    <n v="17"/>
    <x v="0"/>
    <n v="2000"/>
    <x v="53"/>
  </r>
  <r>
    <x v="294"/>
    <d v="2021-05-09T07:37:50"/>
    <n v="7"/>
    <x v="1"/>
    <n v="350"/>
    <x v="31"/>
  </r>
  <r>
    <x v="294"/>
    <d v="2021-05-09T07:38:33"/>
    <n v="7"/>
    <x v="1"/>
    <n v="300"/>
    <x v="1"/>
  </r>
  <r>
    <x v="294"/>
    <d v="2021-05-09T07:43:05"/>
    <n v="7"/>
    <x v="1"/>
    <n v="460"/>
    <x v="1"/>
  </r>
  <r>
    <x v="294"/>
    <d v="2021-05-10T08:05:08"/>
    <n v="8"/>
    <x v="1"/>
    <n v="550"/>
    <x v="15"/>
  </r>
  <r>
    <x v="294"/>
    <d v="2021-05-10T08:05:52"/>
    <n v="8"/>
    <x v="1"/>
    <n v="250"/>
    <x v="1"/>
  </r>
  <r>
    <x v="294"/>
    <d v="2021-05-10T12:11:55"/>
    <n v="12"/>
    <x v="2"/>
    <n v="1700"/>
    <x v="28"/>
  </r>
  <r>
    <x v="294"/>
    <d v="2021-05-10T12:17:05"/>
    <n v="12"/>
    <x v="2"/>
    <n v="200"/>
    <x v="44"/>
  </r>
  <r>
    <x v="294"/>
    <d v="2021-05-10T12:31:47"/>
    <n v="12"/>
    <x v="2"/>
    <n v="600"/>
    <x v="0"/>
  </r>
  <r>
    <x v="294"/>
    <d v="2021-05-10T17:35:07"/>
    <n v="17"/>
    <x v="0"/>
    <n v="600"/>
    <x v="133"/>
  </r>
  <r>
    <x v="294"/>
    <d v="2021-05-10T17:43:41"/>
    <n v="17"/>
    <x v="0"/>
    <n v="1542"/>
    <x v="91"/>
  </r>
  <r>
    <x v="294"/>
    <d v="2021-05-11T12:00:05"/>
    <n v="12"/>
    <x v="2"/>
    <n v="1200"/>
    <x v="50"/>
  </r>
  <r>
    <x v="294"/>
    <d v="2021-05-11T12:03:22"/>
    <n v="12"/>
    <x v="2"/>
    <n v="600"/>
    <x v="0"/>
  </r>
  <r>
    <x v="294"/>
    <d v="2021-05-11T18:09:31"/>
    <n v="18"/>
    <x v="0"/>
    <n v="1800"/>
    <x v="50"/>
  </r>
  <r>
    <x v="294"/>
    <d v="2021-05-12T17:43:10"/>
    <n v="17"/>
    <x v="0"/>
    <n v="400"/>
    <x v="0"/>
  </r>
  <r>
    <x v="294"/>
    <d v="2021-05-12T17:51:13"/>
    <n v="17"/>
    <x v="0"/>
    <n v="1300"/>
    <x v="50"/>
  </r>
  <r>
    <x v="294"/>
    <d v="2021-05-13T11:53:37"/>
    <n v="11"/>
    <x v="2"/>
    <n v="1150"/>
    <x v="53"/>
  </r>
  <r>
    <x v="294"/>
    <d v="2021-05-13T18:52:38"/>
    <n v="18"/>
    <x v="0"/>
    <n v="1550"/>
    <x v="53"/>
  </r>
  <r>
    <x v="294"/>
    <d v="2021-05-14T17:34:05"/>
    <n v="17"/>
    <x v="0"/>
    <n v="1450"/>
    <x v="37"/>
  </r>
  <r>
    <x v="294"/>
    <d v="2021-05-15T12:11:00"/>
    <n v="12"/>
    <x v="2"/>
    <n v="1848"/>
    <x v="91"/>
  </r>
  <r>
    <x v="294"/>
    <d v="2021-05-15T17:05:12"/>
    <n v="17"/>
    <x v="0"/>
    <n v="120"/>
    <x v="66"/>
  </r>
  <r>
    <x v="294"/>
    <d v="2021-05-15T17:42:09"/>
    <n v="17"/>
    <x v="0"/>
    <n v="1000"/>
    <x v="37"/>
  </r>
  <r>
    <x v="294"/>
    <d v="2021-05-17T12:28:50"/>
    <n v="12"/>
    <x v="2"/>
    <n v="600"/>
    <x v="0"/>
  </r>
  <r>
    <x v="294"/>
    <d v="2021-05-18T12:03:55"/>
    <n v="12"/>
    <x v="2"/>
    <n v="1200"/>
    <x v="1"/>
  </r>
  <r>
    <x v="294"/>
    <d v="2021-05-21T07:46:56"/>
    <n v="7"/>
    <x v="1"/>
    <n v="250"/>
    <x v="1"/>
  </r>
  <r>
    <x v="294"/>
    <d v="2021-05-21T07:50:23"/>
    <n v="7"/>
    <x v="1"/>
    <n v="850"/>
    <x v="79"/>
  </r>
  <r>
    <x v="294"/>
    <d v="2021-05-25T11:36:44"/>
    <n v="11"/>
    <x v="2"/>
    <n v="1200"/>
    <x v="50"/>
  </r>
  <r>
    <x v="294"/>
    <d v="2021-05-26T11:56:17"/>
    <n v="11"/>
    <x v="2"/>
    <n v="1600"/>
    <x v="28"/>
  </r>
  <r>
    <x v="294"/>
    <d v="2021-05-26T17:39:41"/>
    <n v="17"/>
    <x v="0"/>
    <n v="1600"/>
    <x v="28"/>
  </r>
  <r>
    <x v="294"/>
    <d v="2021-05-27T12:43:23"/>
    <n v="12"/>
    <x v="2"/>
    <n v="1300"/>
    <x v="50"/>
  </r>
  <r>
    <x v="294"/>
    <d v="2021-05-27T12:57:34"/>
    <n v="12"/>
    <x v="2"/>
    <n v="600"/>
    <x v="0"/>
  </r>
  <r>
    <x v="294"/>
    <d v="2021-05-27T18:37:44"/>
    <n v="18"/>
    <x v="0"/>
    <n v="350"/>
    <x v="31"/>
  </r>
  <r>
    <x v="294"/>
    <d v="2021-05-28T18:13:28"/>
    <n v="18"/>
    <x v="0"/>
    <n v="2000"/>
    <x v="50"/>
  </r>
  <r>
    <x v="294"/>
    <d v="2021-05-29T18:24:38"/>
    <n v="18"/>
    <x v="0"/>
    <n v="1900"/>
    <x v="50"/>
  </r>
  <r>
    <x v="294"/>
    <d v="2021-05-29T18:50:46"/>
    <n v="18"/>
    <x v="0"/>
    <n v="600"/>
    <x v="0"/>
  </r>
  <r>
    <x v="294"/>
    <d v="2021-05-30T08:37:12"/>
    <n v="8"/>
    <x v="1"/>
    <n v="550"/>
    <x v="15"/>
  </r>
  <r>
    <x v="294"/>
    <d v="2021-05-30T08:37:25"/>
    <n v="8"/>
    <x v="1"/>
    <n v="250"/>
    <x v="1"/>
  </r>
  <r>
    <x v="294"/>
    <d v="2021-05-30T11:37:19"/>
    <n v="11"/>
    <x v="2"/>
    <n v="600"/>
    <x v="133"/>
  </r>
  <r>
    <x v="294"/>
    <d v="2021-05-30T11:41:46"/>
    <n v="11"/>
    <x v="2"/>
    <n v="2218"/>
    <x v="91"/>
  </r>
  <r>
    <x v="294"/>
    <d v="2021-05-30T17:49:01"/>
    <n v="17"/>
    <x v="0"/>
    <n v="200"/>
    <x v="44"/>
  </r>
  <r>
    <x v="294"/>
    <d v="2021-05-30T17:52:25"/>
    <n v="17"/>
    <x v="0"/>
    <n v="1250"/>
    <x v="28"/>
  </r>
  <r>
    <x v="294"/>
    <d v="2021-05-31T12:31:02"/>
    <n v="12"/>
    <x v="2"/>
    <n v="1100"/>
    <x v="50"/>
  </r>
  <r>
    <x v="294"/>
    <d v="2021-06-01T07:22:05"/>
    <n v="7"/>
    <x v="1"/>
    <n v="300"/>
    <x v="1"/>
  </r>
  <r>
    <x v="294"/>
    <d v="2021-06-02T08:18:18"/>
    <n v="8"/>
    <x v="1"/>
    <n v="250"/>
    <x v="1"/>
  </r>
  <r>
    <x v="294"/>
    <d v="2021-06-02T08:18:59"/>
    <n v="8"/>
    <x v="1"/>
    <n v="550"/>
    <x v="15"/>
  </r>
  <r>
    <x v="294"/>
    <d v="2021-06-02T17:45:25"/>
    <n v="17"/>
    <x v="0"/>
    <n v="1300"/>
    <x v="50"/>
  </r>
  <r>
    <x v="294"/>
    <d v="2021-06-03T13:02:00"/>
    <n v="13"/>
    <x v="2"/>
    <n v="1800"/>
    <x v="50"/>
  </r>
  <r>
    <x v="294"/>
    <d v="2021-06-05T08:29:59"/>
    <n v="8"/>
    <x v="1"/>
    <n v="250"/>
    <x v="1"/>
  </r>
  <r>
    <x v="294"/>
    <d v="2021-06-05T08:32:59"/>
    <n v="8"/>
    <x v="1"/>
    <n v="600"/>
    <x v="14"/>
  </r>
  <r>
    <x v="294"/>
    <d v="2021-06-05T16:52:55"/>
    <n v="16"/>
    <x v="2"/>
    <n v="2083"/>
    <x v="91"/>
  </r>
  <r>
    <x v="294"/>
    <d v="2021-06-05T17:05:49"/>
    <n v="17"/>
    <x v="0"/>
    <n v="700"/>
    <x v="133"/>
  </r>
  <r>
    <x v="294"/>
    <d v="2021-06-06T12:40:02"/>
    <n v="12"/>
    <x v="2"/>
    <n v="1600"/>
    <x v="53"/>
  </r>
  <r>
    <x v="294"/>
    <d v="2021-06-06T12:40:32"/>
    <n v="12"/>
    <x v="2"/>
    <n v="200"/>
    <x v="66"/>
  </r>
  <r>
    <x v="294"/>
    <d v="2021-06-07T12:42:08"/>
    <n v="12"/>
    <x v="2"/>
    <n v="1050"/>
    <x v="53"/>
  </r>
  <r>
    <x v="294"/>
    <d v="2021-06-07T12:53:10"/>
    <n v="12"/>
    <x v="2"/>
    <n v="200"/>
    <x v="38"/>
  </r>
  <r>
    <x v="294"/>
    <d v="2021-06-09T12:58:23"/>
    <n v="12"/>
    <x v="2"/>
    <n v="1300"/>
    <x v="39"/>
  </r>
  <r>
    <x v="294"/>
    <d v="2021-06-10T11:50:11"/>
    <n v="11"/>
    <x v="2"/>
    <n v="400"/>
    <x v="133"/>
  </r>
  <r>
    <x v="294"/>
    <d v="2021-06-10T11:52:32"/>
    <n v="11"/>
    <x v="2"/>
    <n v="2400"/>
    <x v="89"/>
  </r>
  <r>
    <x v="294"/>
    <d v="2021-06-10T18:44:57"/>
    <n v="18"/>
    <x v="0"/>
    <n v="650"/>
    <x v="79"/>
  </r>
  <r>
    <x v="294"/>
    <d v="2021-06-11T18:38:11"/>
    <n v="18"/>
    <x v="0"/>
    <n v="1300"/>
    <x v="53"/>
  </r>
  <r>
    <x v="294"/>
    <d v="2021-06-12T12:18:45"/>
    <n v="12"/>
    <x v="2"/>
    <n v="1900"/>
    <x v="50"/>
  </r>
  <r>
    <x v="294"/>
    <d v="2021-06-13T13:03:11"/>
    <n v="13"/>
    <x v="2"/>
    <n v="1400"/>
    <x v="50"/>
  </r>
  <r>
    <x v="294"/>
    <d v="2021-06-14T17:31:07"/>
    <n v="17"/>
    <x v="0"/>
    <n v="1900"/>
    <x v="53"/>
  </r>
  <r>
    <x v="294"/>
    <d v="2021-06-16T11:28:42"/>
    <n v="11"/>
    <x v="2"/>
    <n v="1100"/>
    <x v="50"/>
  </r>
  <r>
    <x v="294"/>
    <d v="2021-06-20T13:11:46"/>
    <n v="13"/>
    <x v="2"/>
    <n v="1300"/>
    <x v="82"/>
  </r>
  <r>
    <x v="294"/>
    <d v="2021-06-20T18:14:27"/>
    <n v="18"/>
    <x v="0"/>
    <n v="400"/>
    <x v="44"/>
  </r>
  <r>
    <x v="294"/>
    <d v="2021-06-20T18:17:25"/>
    <n v="18"/>
    <x v="0"/>
    <n v="900"/>
    <x v="28"/>
  </r>
  <r>
    <x v="294"/>
    <d v="2021-06-22T12:37:20"/>
    <n v="12"/>
    <x v="2"/>
    <n v="1400"/>
    <x v="50"/>
  </r>
  <r>
    <x v="294"/>
    <d v="2021-06-23T11:42:48"/>
    <n v="11"/>
    <x v="2"/>
    <n v="1900"/>
    <x v="50"/>
  </r>
  <r>
    <x v="294"/>
    <d v="2021-06-23T12:04:28"/>
    <n v="12"/>
    <x v="2"/>
    <n v="400"/>
    <x v="0"/>
  </r>
  <r>
    <x v="294"/>
    <d v="2021-06-24T12:16:49"/>
    <n v="12"/>
    <x v="2"/>
    <n v="2000"/>
    <x v="50"/>
  </r>
  <r>
    <x v="294"/>
    <d v="2021-06-25T11:11:48"/>
    <n v="11"/>
    <x v="2"/>
    <n v="1400"/>
    <x v="50"/>
  </r>
  <r>
    <x v="294"/>
    <d v="2021-06-29T07:06:19"/>
    <n v="7"/>
    <x v="1"/>
    <n v="300"/>
    <x v="38"/>
  </r>
  <r>
    <x v="294"/>
    <d v="2021-06-29T07:39:00"/>
    <n v="7"/>
    <x v="1"/>
    <n v="250"/>
    <x v="1"/>
  </r>
  <r>
    <x v="294"/>
    <d v="2021-06-29T11:42:34"/>
    <n v="11"/>
    <x v="2"/>
    <n v="1400"/>
    <x v="50"/>
  </r>
  <r>
    <x v="294"/>
    <d v="2021-07-01T11:34:09"/>
    <n v="11"/>
    <x v="2"/>
    <n v="1900"/>
    <x v="22"/>
  </r>
  <r>
    <x v="294"/>
    <d v="2021-07-01T17:44:54"/>
    <n v="17"/>
    <x v="0"/>
    <n v="250"/>
    <x v="1"/>
  </r>
  <r>
    <x v="294"/>
    <d v="2021-07-01T18:04:27"/>
    <n v="18"/>
    <x v="0"/>
    <n v="1499"/>
    <x v="91"/>
  </r>
  <r>
    <x v="294"/>
    <d v="2021-07-02T08:16:25"/>
    <n v="8"/>
    <x v="1"/>
    <n v="250"/>
    <x v="1"/>
  </r>
  <r>
    <x v="294"/>
    <d v="2021-07-02T08:17:50"/>
    <n v="8"/>
    <x v="1"/>
    <n v="100"/>
    <x v="38"/>
  </r>
  <r>
    <x v="294"/>
    <d v="2021-07-02T08:20:18"/>
    <n v="8"/>
    <x v="1"/>
    <n v="500"/>
    <x v="1"/>
  </r>
  <r>
    <x v="294"/>
    <d v="2021-07-05T08:03:16"/>
    <n v="8"/>
    <x v="1"/>
    <n v="350"/>
    <x v="31"/>
  </r>
  <r>
    <x v="294"/>
    <d v="2021-07-05T08:07:03"/>
    <n v="8"/>
    <x v="1"/>
    <n v="150"/>
    <x v="66"/>
  </r>
  <r>
    <x v="294"/>
    <d v="2021-07-05T11:35:43"/>
    <n v="11"/>
    <x v="2"/>
    <n v="250"/>
    <x v="1"/>
  </r>
  <r>
    <x v="294"/>
    <d v="2021-07-05T11:41:57"/>
    <n v="11"/>
    <x v="2"/>
    <n v="1100"/>
    <x v="82"/>
  </r>
  <r>
    <x v="294"/>
    <d v="2021-07-07T08:03:17"/>
    <n v="8"/>
    <x v="1"/>
    <n v="250"/>
    <x v="1"/>
  </r>
  <r>
    <x v="294"/>
    <d v="2021-07-07T08:06:49"/>
    <n v="8"/>
    <x v="1"/>
    <n v="130"/>
    <x v="1"/>
  </r>
  <r>
    <x v="294"/>
    <d v="2021-07-07T08:08:20"/>
    <n v="8"/>
    <x v="1"/>
    <n v="650"/>
    <x v="2"/>
  </r>
  <r>
    <x v="294"/>
    <d v="2021-07-08T08:09:58"/>
    <n v="8"/>
    <x v="1"/>
    <n v="300"/>
    <x v="1"/>
  </r>
  <r>
    <x v="294"/>
    <d v="2021-07-08T08:14:22"/>
    <n v="8"/>
    <x v="1"/>
    <n v="650"/>
    <x v="2"/>
  </r>
  <r>
    <x v="294"/>
    <d v="2021-07-08T18:05:06"/>
    <n v="18"/>
    <x v="0"/>
    <n v="2300"/>
    <x v="73"/>
  </r>
  <r>
    <x v="294"/>
    <d v="2021-07-09T11:16:02"/>
    <n v="11"/>
    <x v="2"/>
    <n v="1400"/>
    <x v="22"/>
  </r>
  <r>
    <x v="294"/>
    <d v="2021-07-09T18:00:34"/>
    <n v="18"/>
    <x v="0"/>
    <n v="200"/>
    <x v="44"/>
  </r>
  <r>
    <x v="294"/>
    <d v="2021-07-09T18:01:28"/>
    <n v="18"/>
    <x v="0"/>
    <n v="1550"/>
    <x v="28"/>
  </r>
  <r>
    <x v="294"/>
    <d v="2021-07-10T08:23:00"/>
    <n v="8"/>
    <x v="1"/>
    <n v="300"/>
    <x v="28"/>
  </r>
  <r>
    <x v="294"/>
    <d v="2021-07-10T12:02:45"/>
    <n v="12"/>
    <x v="2"/>
    <n v="1000"/>
    <x v="88"/>
  </r>
  <r>
    <x v="294"/>
    <d v="2021-07-10T12:22:28"/>
    <n v="12"/>
    <x v="2"/>
    <n v="200"/>
    <x v="44"/>
  </r>
  <r>
    <x v="294"/>
    <d v="2021-07-10T17:25:46"/>
    <n v="17"/>
    <x v="0"/>
    <n v="200"/>
    <x v="44"/>
  </r>
  <r>
    <x v="294"/>
    <d v="2021-07-10T17:27:13"/>
    <n v="17"/>
    <x v="0"/>
    <n v="1400"/>
    <x v="28"/>
  </r>
  <r>
    <x v="294"/>
    <d v="2021-07-11T08:24:40"/>
    <n v="8"/>
    <x v="1"/>
    <n v="200"/>
    <x v="44"/>
  </r>
  <r>
    <x v="294"/>
    <d v="2021-07-11T08:27:10"/>
    <n v="8"/>
    <x v="1"/>
    <n v="850"/>
    <x v="54"/>
  </r>
  <r>
    <x v="294"/>
    <d v="2021-07-11T12:21:40"/>
    <n v="12"/>
    <x v="2"/>
    <n v="200"/>
    <x v="44"/>
  </r>
  <r>
    <x v="294"/>
    <d v="2021-07-11T12:25:02"/>
    <n v="12"/>
    <x v="2"/>
    <n v="1300"/>
    <x v="88"/>
  </r>
  <r>
    <x v="294"/>
    <d v="2021-07-11T19:10:14"/>
    <n v="19"/>
    <x v="0"/>
    <n v="1300"/>
    <x v="40"/>
  </r>
  <r>
    <x v="294"/>
    <d v="2021-07-11T19:13:32"/>
    <n v="19"/>
    <x v="0"/>
    <n v="200"/>
    <x v="44"/>
  </r>
  <r>
    <x v="294"/>
    <d v="2021-07-12T08:43:51"/>
    <n v="8"/>
    <x v="1"/>
    <n v="200"/>
    <x v="44"/>
  </r>
  <r>
    <x v="294"/>
    <d v="2021-07-12T08:47:49"/>
    <n v="8"/>
    <x v="1"/>
    <n v="950"/>
    <x v="54"/>
  </r>
  <r>
    <x v="294"/>
    <d v="2021-07-12T12:38:53"/>
    <n v="12"/>
    <x v="2"/>
    <n v="200"/>
    <x v="44"/>
  </r>
  <r>
    <x v="294"/>
    <d v="2021-07-12T12:42:34"/>
    <n v="12"/>
    <x v="2"/>
    <n v="1200"/>
    <x v="40"/>
  </r>
  <r>
    <x v="294"/>
    <d v="2021-07-12T12:58:22"/>
    <n v="12"/>
    <x v="2"/>
    <n v="400"/>
    <x v="108"/>
  </r>
  <r>
    <x v="294"/>
    <d v="2021-07-13T08:25:20"/>
    <n v="8"/>
    <x v="1"/>
    <n v="200"/>
    <x v="44"/>
  </r>
  <r>
    <x v="294"/>
    <d v="2021-07-13T08:27:25"/>
    <n v="8"/>
    <x v="1"/>
    <n v="600"/>
    <x v="47"/>
  </r>
  <r>
    <x v="294"/>
    <d v="2021-07-13T11:50:19"/>
    <n v="11"/>
    <x v="2"/>
    <n v="1100"/>
    <x v="38"/>
  </r>
  <r>
    <x v="294"/>
    <d v="2021-07-14T08:33:36"/>
    <n v="8"/>
    <x v="1"/>
    <n v="750"/>
    <x v="28"/>
  </r>
  <r>
    <x v="294"/>
    <d v="2021-07-14T08:34:20"/>
    <n v="8"/>
    <x v="1"/>
    <n v="200"/>
    <x v="44"/>
  </r>
  <r>
    <x v="294"/>
    <d v="2021-07-14T17:46:16"/>
    <n v="17"/>
    <x v="0"/>
    <n v="1671"/>
    <x v="91"/>
  </r>
  <r>
    <x v="294"/>
    <d v="2021-07-15T12:13:50"/>
    <n v="12"/>
    <x v="2"/>
    <n v="1478"/>
    <x v="91"/>
  </r>
  <r>
    <x v="294"/>
    <d v="2021-07-16T12:20:02"/>
    <n v="12"/>
    <x v="2"/>
    <n v="200"/>
    <x v="44"/>
  </r>
  <r>
    <x v="294"/>
    <d v="2021-07-16T12:21:11"/>
    <n v="12"/>
    <x v="2"/>
    <n v="2100"/>
    <x v="19"/>
  </r>
  <r>
    <x v="294"/>
    <d v="2021-07-16T12:26:07"/>
    <n v="12"/>
    <x v="2"/>
    <n v="1100"/>
    <x v="28"/>
  </r>
  <r>
    <x v="294"/>
    <d v="2021-07-17T17:33:23"/>
    <n v="17"/>
    <x v="0"/>
    <n v="200"/>
    <x v="44"/>
  </r>
  <r>
    <x v="294"/>
    <d v="2021-07-17T17:35:03"/>
    <n v="17"/>
    <x v="0"/>
    <n v="1200"/>
    <x v="88"/>
  </r>
  <r>
    <x v="294"/>
    <d v="2021-07-17T17:44:54"/>
    <n v="17"/>
    <x v="0"/>
    <n v="100"/>
    <x v="84"/>
  </r>
  <r>
    <x v="294"/>
    <d v="2021-09-12T11:54:37"/>
    <n v="11"/>
    <x v="2"/>
    <n v="1500"/>
    <x v="29"/>
  </r>
  <r>
    <x v="294"/>
    <d v="2021-09-12T11:56:03"/>
    <n v="11"/>
    <x v="2"/>
    <n v="758"/>
    <x v="48"/>
  </r>
  <r>
    <x v="294"/>
    <d v="2021-09-13T17:20:21"/>
    <n v="17"/>
    <x v="0"/>
    <n v="1630"/>
    <x v="91"/>
  </r>
  <r>
    <x v="294"/>
    <d v="2021-09-14T11:30:39"/>
    <n v="11"/>
    <x v="2"/>
    <n v="400"/>
    <x v="65"/>
  </r>
  <r>
    <x v="294"/>
    <d v="2021-09-14T11:34:10"/>
    <n v="11"/>
    <x v="2"/>
    <n v="1915"/>
    <x v="91"/>
  </r>
  <r>
    <x v="294"/>
    <d v="2021-09-15T08:04:54"/>
    <n v="8"/>
    <x v="1"/>
    <n v="270"/>
    <x v="1"/>
  </r>
  <r>
    <x v="294"/>
    <d v="2021-09-15T08:07:17"/>
    <n v="8"/>
    <x v="1"/>
    <n v="300"/>
    <x v="15"/>
  </r>
  <r>
    <x v="294"/>
    <d v="2021-09-15T12:15:40"/>
    <n v="12"/>
    <x v="2"/>
    <n v="800"/>
    <x v="28"/>
  </r>
  <r>
    <x v="294"/>
    <d v="2021-09-15T12:17:40"/>
    <n v="12"/>
    <x v="2"/>
    <n v="340"/>
    <x v="65"/>
  </r>
  <r>
    <x v="294"/>
    <d v="2021-09-15T12:34:31"/>
    <n v="12"/>
    <x v="2"/>
    <n v="1080"/>
    <x v="108"/>
  </r>
  <r>
    <x v="294"/>
    <d v="2021-09-16T07:42:35"/>
    <n v="7"/>
    <x v="1"/>
    <n v="650"/>
    <x v="3"/>
  </r>
  <r>
    <x v="294"/>
    <d v="2021-09-16T12:04:53"/>
    <n v="12"/>
    <x v="2"/>
    <n v="1100"/>
    <x v="89"/>
  </r>
  <r>
    <x v="294"/>
    <d v="2021-09-16T17:49:31"/>
    <n v="17"/>
    <x v="0"/>
    <n v="1200"/>
    <x v="89"/>
  </r>
  <r>
    <x v="294"/>
    <d v="2021-09-17T07:59:18"/>
    <n v="7"/>
    <x v="1"/>
    <n v="480"/>
    <x v="36"/>
  </r>
  <r>
    <x v="294"/>
    <d v="2021-09-17T11:53:30"/>
    <n v="11"/>
    <x v="2"/>
    <n v="1150"/>
    <x v="28"/>
  </r>
  <r>
    <x v="294"/>
    <d v="2021-09-17T11:55:26"/>
    <n v="11"/>
    <x v="2"/>
    <n v="720"/>
    <x v="65"/>
  </r>
  <r>
    <x v="294"/>
    <d v="2021-09-17T16:57:24"/>
    <n v="16"/>
    <x v="2"/>
    <n v="1787"/>
    <x v="91"/>
  </r>
  <r>
    <x v="294"/>
    <d v="2021-09-18T08:02:52"/>
    <n v="8"/>
    <x v="1"/>
    <n v="700"/>
    <x v="37"/>
  </r>
  <r>
    <x v="294"/>
    <d v="2021-09-18T18:24:57"/>
    <n v="18"/>
    <x v="0"/>
    <n v="1400"/>
    <x v="32"/>
  </r>
  <r>
    <x v="294"/>
    <d v="2021-09-18T18:34:37"/>
    <n v="18"/>
    <x v="0"/>
    <n v="400"/>
    <x v="19"/>
  </r>
  <r>
    <x v="294"/>
    <d v="2021-09-20T17:04:58"/>
    <n v="17"/>
    <x v="0"/>
    <n v="1501"/>
    <x v="91"/>
  </r>
  <r>
    <x v="294"/>
    <d v="2021-09-21T07:39:43"/>
    <n v="7"/>
    <x v="1"/>
    <n v="700"/>
    <x v="37"/>
  </r>
  <r>
    <x v="294"/>
    <d v="2021-09-21T07:42:08"/>
    <n v="7"/>
    <x v="1"/>
    <n v="150"/>
    <x v="37"/>
  </r>
  <r>
    <x v="294"/>
    <d v="2021-09-21T17:45:06"/>
    <n v="17"/>
    <x v="0"/>
    <n v="1300"/>
    <x v="53"/>
  </r>
  <r>
    <x v="294"/>
    <d v="2021-09-23T08:20:09"/>
    <n v="8"/>
    <x v="1"/>
    <n v="850"/>
    <x v="37"/>
  </r>
  <r>
    <x v="294"/>
    <d v="2021-09-25T11:47:27"/>
    <n v="11"/>
    <x v="2"/>
    <n v="1500"/>
    <x v="29"/>
  </r>
  <r>
    <x v="294"/>
    <d v="2021-09-26T11:40:25"/>
    <n v="11"/>
    <x v="2"/>
    <n v="1500"/>
    <x v="29"/>
  </r>
  <r>
    <x v="294"/>
    <d v="2021-09-28T11:55:10"/>
    <n v="11"/>
    <x v="2"/>
    <n v="1050"/>
    <x v="28"/>
  </r>
  <r>
    <x v="294"/>
    <d v="2021-09-28T11:57:11"/>
    <n v="11"/>
    <x v="2"/>
    <n v="700"/>
    <x v="65"/>
  </r>
  <r>
    <x v="294"/>
    <d v="2021-09-29T07:51:52"/>
    <n v="7"/>
    <x v="1"/>
    <n v="700"/>
    <x v="37"/>
  </r>
  <r>
    <x v="294"/>
    <d v="2021-09-29T07:52:10"/>
    <n v="7"/>
    <x v="1"/>
    <n v="150"/>
    <x v="37"/>
  </r>
  <r>
    <x v="294"/>
    <d v="2021-09-29T12:16:28"/>
    <n v="12"/>
    <x v="2"/>
    <n v="1100"/>
    <x v="89"/>
  </r>
  <r>
    <x v="294"/>
    <d v="2021-09-29T18:09:01"/>
    <n v="18"/>
    <x v="0"/>
    <n v="1800"/>
    <x v="28"/>
  </r>
  <r>
    <x v="294"/>
    <d v="2021-09-29T18:18:30"/>
    <n v="18"/>
    <x v="0"/>
    <n v="200"/>
    <x v="44"/>
  </r>
  <r>
    <x v="294"/>
    <d v="2021-09-30T08:27:57"/>
    <n v="8"/>
    <x v="1"/>
    <n v="850"/>
    <x v="37"/>
  </r>
  <r>
    <x v="294"/>
    <d v="2021-10-05T08:53:07"/>
    <n v="8"/>
    <x v="1"/>
    <n v="850"/>
    <x v="37"/>
  </r>
  <r>
    <x v="294"/>
    <d v="2021-10-05T12:21:52"/>
    <n v="12"/>
    <x v="2"/>
    <n v="1100"/>
    <x v="28"/>
  </r>
  <r>
    <x v="294"/>
    <d v="2021-10-06T07:49:13"/>
    <n v="7"/>
    <x v="1"/>
    <n v="850"/>
    <x v="37"/>
  </r>
  <r>
    <x v="294"/>
    <d v="2021-10-07T08:56:50"/>
    <n v="8"/>
    <x v="1"/>
    <n v="850"/>
    <x v="37"/>
  </r>
  <r>
    <x v="294"/>
    <d v="2021-10-07T17:10:10"/>
    <n v="17"/>
    <x v="0"/>
    <n v="900"/>
    <x v="32"/>
  </r>
  <r>
    <x v="294"/>
    <d v="2021-10-07T17:25:36"/>
    <n v="17"/>
    <x v="0"/>
    <n v="320"/>
    <x v="19"/>
  </r>
  <r>
    <x v="294"/>
    <d v="2021-10-08T08:01:47"/>
    <n v="8"/>
    <x v="1"/>
    <n v="850"/>
    <x v="37"/>
  </r>
  <r>
    <x v="294"/>
    <d v="2021-10-09T07:54:29"/>
    <n v="7"/>
    <x v="1"/>
    <n v="270"/>
    <x v="1"/>
  </r>
  <r>
    <x v="294"/>
    <d v="2021-10-09T07:54:54"/>
    <n v="7"/>
    <x v="1"/>
    <n v="200"/>
    <x v="15"/>
  </r>
  <r>
    <x v="294"/>
    <d v="2021-10-09T11:50:18"/>
    <n v="11"/>
    <x v="2"/>
    <n v="1700"/>
    <x v="28"/>
  </r>
  <r>
    <x v="294"/>
    <d v="2021-10-10T07:58:06"/>
    <n v="7"/>
    <x v="1"/>
    <n v="850"/>
    <x v="37"/>
  </r>
  <r>
    <x v="294"/>
    <d v="2021-10-10T11:51:22"/>
    <n v="11"/>
    <x v="2"/>
    <n v="1780"/>
    <x v="91"/>
  </r>
  <r>
    <x v="294"/>
    <d v="2021-10-10T17:33:00"/>
    <n v="17"/>
    <x v="0"/>
    <n v="1408"/>
    <x v="86"/>
  </r>
  <r>
    <x v="294"/>
    <d v="2021-10-10T17:34:01"/>
    <n v="17"/>
    <x v="0"/>
    <n v="200"/>
    <x v="44"/>
  </r>
  <r>
    <x v="294"/>
    <d v="2021-10-11T07:56:58"/>
    <n v="7"/>
    <x v="1"/>
    <n v="850"/>
    <x v="37"/>
  </r>
  <r>
    <x v="294"/>
    <d v="2021-10-11T17:32:15"/>
    <n v="17"/>
    <x v="0"/>
    <n v="800"/>
    <x v="113"/>
  </r>
  <r>
    <x v="294"/>
    <d v="2021-10-11T17:33:30"/>
    <n v="17"/>
    <x v="0"/>
    <n v="500"/>
    <x v="28"/>
  </r>
  <r>
    <x v="294"/>
    <d v="2021-10-12T08:13:54"/>
    <n v="8"/>
    <x v="1"/>
    <n v="1050"/>
    <x v="37"/>
  </r>
  <r>
    <x v="294"/>
    <d v="2021-10-12T17:12:09"/>
    <n v="17"/>
    <x v="0"/>
    <n v="1518"/>
    <x v="86"/>
  </r>
  <r>
    <x v="294"/>
    <d v="2021-10-13T07:57:47"/>
    <n v="7"/>
    <x v="1"/>
    <n v="620"/>
    <x v="19"/>
  </r>
  <r>
    <x v="294"/>
    <d v="2021-10-14T07:54:14"/>
    <n v="7"/>
    <x v="1"/>
    <n v="850"/>
    <x v="37"/>
  </r>
  <r>
    <x v="294"/>
    <d v="2021-10-15T11:31:19"/>
    <n v="11"/>
    <x v="2"/>
    <n v="1000"/>
    <x v="28"/>
  </r>
  <r>
    <x v="294"/>
    <d v="2021-10-15T11:43:40"/>
    <n v="11"/>
    <x v="2"/>
    <n v="1180"/>
    <x v="108"/>
  </r>
  <r>
    <x v="294"/>
    <d v="2021-10-16T07:50:03"/>
    <n v="7"/>
    <x v="1"/>
    <n v="850"/>
    <x v="37"/>
  </r>
  <r>
    <x v="294"/>
    <d v="2021-10-16T11:50:41"/>
    <n v="11"/>
    <x v="2"/>
    <n v="1400"/>
    <x v="32"/>
  </r>
  <r>
    <x v="294"/>
    <d v="2021-10-17T08:02:46"/>
    <n v="8"/>
    <x v="1"/>
    <n v="750"/>
    <x v="46"/>
  </r>
  <r>
    <x v="294"/>
    <d v="2021-10-17T08:03:20"/>
    <n v="8"/>
    <x v="1"/>
    <n v="200"/>
    <x v="15"/>
  </r>
  <r>
    <x v="294"/>
    <d v="2021-10-17T08:04:43"/>
    <n v="8"/>
    <x v="1"/>
    <n v="150"/>
    <x v="1"/>
  </r>
  <r>
    <x v="294"/>
    <d v="2021-10-17T11:39:21"/>
    <n v="11"/>
    <x v="2"/>
    <n v="1646"/>
    <x v="91"/>
  </r>
  <r>
    <x v="294"/>
    <d v="2021-10-17T17:16:38"/>
    <n v="17"/>
    <x v="0"/>
    <n v="1500"/>
    <x v="53"/>
  </r>
  <r>
    <x v="294"/>
    <d v="2021-10-18T08:02:48"/>
    <n v="8"/>
    <x v="1"/>
    <n v="850"/>
    <x v="37"/>
  </r>
  <r>
    <x v="294"/>
    <d v="2021-10-18T18:05:42"/>
    <n v="18"/>
    <x v="0"/>
    <n v="1350"/>
    <x v="53"/>
  </r>
  <r>
    <x v="294"/>
    <d v="2021-10-19T08:19:43"/>
    <n v="8"/>
    <x v="1"/>
    <n v="700"/>
    <x v="37"/>
  </r>
  <r>
    <x v="294"/>
    <d v="2021-10-19T11:54:57"/>
    <n v="11"/>
    <x v="2"/>
    <n v="1914"/>
    <x v="91"/>
  </r>
  <r>
    <x v="294"/>
    <d v="2021-10-20T08:02:20"/>
    <n v="8"/>
    <x v="1"/>
    <n v="900"/>
    <x v="37"/>
  </r>
  <r>
    <x v="294"/>
    <d v="2021-10-20T12:01:45"/>
    <n v="12"/>
    <x v="2"/>
    <n v="1050"/>
    <x v="55"/>
  </r>
  <r>
    <x v="294"/>
    <d v="2021-10-21T18:33:42"/>
    <n v="18"/>
    <x v="0"/>
    <n v="850"/>
    <x v="46"/>
  </r>
  <r>
    <x v="294"/>
    <d v="2021-10-23T12:15:10"/>
    <n v="12"/>
    <x v="2"/>
    <n v="950"/>
    <x v="130"/>
  </r>
  <r>
    <x v="294"/>
    <d v="2021-10-23T17:22:31"/>
    <n v="17"/>
    <x v="0"/>
    <n v="1787"/>
    <x v="91"/>
  </r>
  <r>
    <x v="294"/>
    <d v="2021-10-24T12:04:59"/>
    <n v="12"/>
    <x v="2"/>
    <n v="950"/>
    <x v="130"/>
  </r>
  <r>
    <x v="294"/>
    <d v="2021-10-24T12:24:05"/>
    <n v="12"/>
    <x v="2"/>
    <n v="500"/>
    <x v="84"/>
  </r>
  <r>
    <x v="294"/>
    <d v="2021-10-24T12:45:04"/>
    <n v="12"/>
    <x v="2"/>
    <n v="800"/>
    <x v="120"/>
  </r>
  <r>
    <x v="294"/>
    <d v="2021-10-24T12:56:22"/>
    <n v="12"/>
    <x v="2"/>
    <n v="350"/>
    <x v="120"/>
  </r>
  <r>
    <x v="294"/>
    <d v="2021-10-24T17:49:50"/>
    <n v="17"/>
    <x v="0"/>
    <n v="600"/>
    <x v="76"/>
  </r>
  <r>
    <x v="294"/>
    <d v="2021-10-24T17:50:42"/>
    <n v="17"/>
    <x v="0"/>
    <n v="220"/>
    <x v="8"/>
  </r>
  <r>
    <x v="294"/>
    <d v="2021-10-25T07:59:47"/>
    <n v="7"/>
    <x v="1"/>
    <n v="850"/>
    <x v="37"/>
  </r>
  <r>
    <x v="294"/>
    <d v="2021-10-25T11:40:49"/>
    <n v="11"/>
    <x v="2"/>
    <n v="1300"/>
    <x v="24"/>
  </r>
  <r>
    <x v="294"/>
    <d v="2021-10-25T11:56:26"/>
    <n v="11"/>
    <x v="2"/>
    <n v="250"/>
    <x v="8"/>
  </r>
  <r>
    <x v="294"/>
    <d v="2021-10-25T17:08:34"/>
    <n v="17"/>
    <x v="0"/>
    <n v="500"/>
    <x v="7"/>
  </r>
  <r>
    <x v="294"/>
    <d v="2021-10-25T17:09:09"/>
    <n v="17"/>
    <x v="0"/>
    <n v="180"/>
    <x v="8"/>
  </r>
  <r>
    <x v="294"/>
    <d v="2021-10-25T17:10:30"/>
    <n v="17"/>
    <x v="0"/>
    <n v="1000"/>
    <x v="7"/>
  </r>
  <r>
    <x v="294"/>
    <d v="2021-10-26T08:01:30"/>
    <n v="8"/>
    <x v="1"/>
    <n v="420"/>
    <x v="1"/>
  </r>
  <r>
    <x v="294"/>
    <d v="2021-10-26T12:06:11"/>
    <n v="12"/>
    <x v="2"/>
    <n v="1100"/>
    <x v="159"/>
  </r>
  <r>
    <x v="294"/>
    <d v="2021-10-26T17:19:15"/>
    <n v="17"/>
    <x v="0"/>
    <n v="1300"/>
    <x v="119"/>
  </r>
  <r>
    <x v="294"/>
    <d v="2021-10-26T17:37:06"/>
    <n v="17"/>
    <x v="0"/>
    <n v="500"/>
    <x v="76"/>
  </r>
  <r>
    <x v="294"/>
    <d v="2021-10-27T08:03:51"/>
    <n v="8"/>
    <x v="1"/>
    <n v="750"/>
    <x v="3"/>
  </r>
  <r>
    <x v="294"/>
    <d v="2021-10-27T12:04:30"/>
    <n v="12"/>
    <x v="2"/>
    <n v="1300"/>
    <x v="53"/>
  </r>
  <r>
    <x v="294"/>
    <d v="2021-10-27T12:23:39"/>
    <n v="12"/>
    <x v="2"/>
    <n v="250"/>
    <x v="15"/>
  </r>
  <r>
    <x v="294"/>
    <d v="2021-10-27T16:50:53"/>
    <n v="16"/>
    <x v="2"/>
    <n v="1050"/>
    <x v="119"/>
  </r>
  <r>
    <x v="294"/>
    <d v="2021-10-27T16:51:48"/>
    <n v="16"/>
    <x v="2"/>
    <n v="300"/>
    <x v="119"/>
  </r>
  <r>
    <x v="294"/>
    <d v="2021-10-27T17:07:18"/>
    <n v="17"/>
    <x v="0"/>
    <n v="500"/>
    <x v="7"/>
  </r>
  <r>
    <x v="294"/>
    <d v="2021-10-28T08:01:34"/>
    <n v="8"/>
    <x v="1"/>
    <n v="620"/>
    <x v="19"/>
  </r>
  <r>
    <x v="294"/>
    <d v="2021-10-28T11:49:37"/>
    <n v="11"/>
    <x v="2"/>
    <n v="2116"/>
    <x v="91"/>
  </r>
  <r>
    <x v="294"/>
    <d v="2021-10-28T17:22:20"/>
    <n v="17"/>
    <x v="0"/>
    <n v="1500"/>
    <x v="33"/>
  </r>
  <r>
    <x v="294"/>
    <d v="2021-10-28T17:25:42"/>
    <n v="17"/>
    <x v="0"/>
    <n v="350"/>
    <x v="7"/>
  </r>
  <r>
    <x v="294"/>
    <d v="2021-10-29T07:59:39"/>
    <n v="7"/>
    <x v="1"/>
    <n v="750"/>
    <x v="3"/>
  </r>
  <r>
    <x v="294"/>
    <d v="2021-10-29T11:46:03"/>
    <n v="11"/>
    <x v="2"/>
    <n v="350"/>
    <x v="7"/>
  </r>
  <r>
    <x v="294"/>
    <d v="2021-10-29T11:49:19"/>
    <n v="11"/>
    <x v="2"/>
    <n v="2450"/>
    <x v="67"/>
  </r>
  <r>
    <x v="294"/>
    <d v="2021-10-29T12:06:15"/>
    <n v="12"/>
    <x v="2"/>
    <n v="100"/>
    <x v="63"/>
  </r>
  <r>
    <x v="294"/>
    <d v="2021-10-29T12:07:05"/>
    <n v="12"/>
    <x v="2"/>
    <n v="180"/>
    <x v="8"/>
  </r>
  <r>
    <x v="294"/>
    <d v="2021-10-29T12:11:25"/>
    <n v="12"/>
    <x v="2"/>
    <n v="550"/>
    <x v="7"/>
  </r>
  <r>
    <x v="294"/>
    <d v="2021-10-30T17:20:12"/>
    <n v="17"/>
    <x v="0"/>
    <n v="1644"/>
    <x v="91"/>
  </r>
  <r>
    <x v="294"/>
    <d v="2021-10-31T11:26:25"/>
    <n v="11"/>
    <x v="2"/>
    <n v="1300"/>
    <x v="29"/>
  </r>
  <r>
    <x v="294"/>
    <d v="2021-11-01T11:50:08"/>
    <n v="11"/>
    <x v="2"/>
    <n v="1100"/>
    <x v="56"/>
  </r>
  <r>
    <x v="294"/>
    <d v="2021-11-01T17:23:28"/>
    <n v="17"/>
    <x v="0"/>
    <n v="500"/>
    <x v="7"/>
  </r>
  <r>
    <x v="294"/>
    <d v="2021-11-01T17:26:46"/>
    <n v="17"/>
    <x v="0"/>
    <n v="3440"/>
    <x v="67"/>
  </r>
  <r>
    <x v="294"/>
    <d v="2021-11-01T17:41:21"/>
    <n v="17"/>
    <x v="0"/>
    <n v="100"/>
    <x v="63"/>
  </r>
  <r>
    <x v="294"/>
    <d v="2021-11-02T08:15:19"/>
    <n v="8"/>
    <x v="1"/>
    <n v="700"/>
    <x v="37"/>
  </r>
  <r>
    <x v="294"/>
    <d v="2021-11-02T12:19:35"/>
    <n v="12"/>
    <x v="2"/>
    <n v="450"/>
    <x v="63"/>
  </r>
  <r>
    <x v="294"/>
    <d v="2021-11-02T18:01:38"/>
    <n v="18"/>
    <x v="0"/>
    <n v="1300"/>
    <x v="51"/>
  </r>
  <r>
    <x v="294"/>
    <d v="2021-11-02T18:07:41"/>
    <n v="18"/>
    <x v="0"/>
    <n v="350"/>
    <x v="7"/>
  </r>
  <r>
    <x v="294"/>
    <d v="2021-11-03T07:46:16"/>
    <n v="7"/>
    <x v="1"/>
    <n v="850"/>
    <x v="37"/>
  </r>
  <r>
    <x v="294"/>
    <d v="2021-11-03T11:50:05"/>
    <n v="11"/>
    <x v="2"/>
    <n v="700"/>
    <x v="5"/>
  </r>
  <r>
    <x v="294"/>
    <d v="2021-11-03T11:59:54"/>
    <n v="11"/>
    <x v="2"/>
    <n v="600"/>
    <x v="7"/>
  </r>
  <r>
    <x v="294"/>
    <d v="2021-11-03T17:17:00"/>
    <n v="17"/>
    <x v="0"/>
    <n v="800"/>
    <x v="5"/>
  </r>
  <r>
    <x v="294"/>
    <d v="2021-11-03T17:24:45"/>
    <n v="17"/>
    <x v="0"/>
    <n v="450"/>
    <x v="7"/>
  </r>
  <r>
    <x v="294"/>
    <d v="2021-11-04T11:54:26"/>
    <n v="11"/>
    <x v="2"/>
    <n v="1400"/>
    <x v="68"/>
  </r>
  <r>
    <x v="294"/>
    <d v="2021-11-04T11:55:52"/>
    <n v="11"/>
    <x v="2"/>
    <n v="1000"/>
    <x v="108"/>
  </r>
  <r>
    <x v="294"/>
    <d v="2021-11-04T17:01:07"/>
    <n v="17"/>
    <x v="0"/>
    <n v="3000"/>
    <x v="120"/>
  </r>
  <r>
    <x v="294"/>
    <d v="2021-11-04T17:17:32"/>
    <n v="17"/>
    <x v="0"/>
    <n v="850"/>
    <x v="120"/>
  </r>
  <r>
    <x v="294"/>
    <d v="2021-11-05T11:54:29"/>
    <n v="11"/>
    <x v="2"/>
    <n v="1800"/>
    <x v="40"/>
  </r>
  <r>
    <x v="294"/>
    <d v="2021-11-05T17:02:14"/>
    <n v="17"/>
    <x v="0"/>
    <n v="200"/>
    <x v="44"/>
  </r>
  <r>
    <x v="294"/>
    <d v="2021-11-05T17:04:07"/>
    <n v="17"/>
    <x v="0"/>
    <n v="850"/>
    <x v="46"/>
  </r>
  <r>
    <x v="294"/>
    <d v="2021-11-05T17:22:50"/>
    <n v="17"/>
    <x v="0"/>
    <n v="300"/>
    <x v="84"/>
  </r>
  <r>
    <x v="294"/>
    <d v="2021-11-06T11:43:03"/>
    <n v="11"/>
    <x v="2"/>
    <n v="1300"/>
    <x v="28"/>
  </r>
  <r>
    <x v="294"/>
    <d v="2021-11-06T17:13:15"/>
    <n v="17"/>
    <x v="0"/>
    <n v="2100"/>
    <x v="120"/>
  </r>
  <r>
    <x v="294"/>
    <d v="2021-11-06T17:38:09"/>
    <n v="17"/>
    <x v="0"/>
    <n v="750"/>
    <x v="84"/>
  </r>
  <r>
    <x v="294"/>
    <d v="2021-11-07T12:00:23"/>
    <n v="12"/>
    <x v="2"/>
    <n v="1300"/>
    <x v="88"/>
  </r>
  <r>
    <x v="294"/>
    <d v="2021-11-07T17:20:01"/>
    <n v="17"/>
    <x v="0"/>
    <n v="1200"/>
    <x v="40"/>
  </r>
  <r>
    <x v="294"/>
    <d v="2021-11-08T08:08:53"/>
    <n v="8"/>
    <x v="1"/>
    <n v="150"/>
    <x v="1"/>
  </r>
  <r>
    <x v="294"/>
    <d v="2021-11-08T08:11:34"/>
    <n v="8"/>
    <x v="1"/>
    <n v="300"/>
    <x v="15"/>
  </r>
  <r>
    <x v="294"/>
    <d v="2021-11-08T11:48:09"/>
    <n v="11"/>
    <x v="2"/>
    <n v="1300"/>
    <x v="40"/>
  </r>
  <r>
    <x v="294"/>
    <d v="2021-11-08T17:50:45"/>
    <n v="17"/>
    <x v="0"/>
    <n v="1200"/>
    <x v="40"/>
  </r>
  <r>
    <x v="294"/>
    <d v="2021-11-09T11:56:29"/>
    <n v="11"/>
    <x v="2"/>
    <n v="1200"/>
    <x v="40"/>
  </r>
  <r>
    <x v="294"/>
    <d v="2021-11-09T18:02:54"/>
    <n v="18"/>
    <x v="0"/>
    <n v="1800"/>
    <x v="28"/>
  </r>
  <r>
    <x v="294"/>
    <d v="2021-11-10T07:58:04"/>
    <n v="7"/>
    <x v="1"/>
    <n v="850"/>
    <x v="37"/>
  </r>
  <r>
    <x v="294"/>
    <d v="2021-11-10T11:49:01"/>
    <n v="11"/>
    <x v="2"/>
    <n v="1200"/>
    <x v="28"/>
  </r>
  <r>
    <x v="294"/>
    <d v="2021-11-10T11:57:29"/>
    <n v="11"/>
    <x v="2"/>
    <n v="200"/>
    <x v="108"/>
  </r>
  <r>
    <x v="294"/>
    <d v="2021-11-10T12:00:29"/>
    <n v="12"/>
    <x v="2"/>
    <n v="900"/>
    <x v="84"/>
  </r>
  <r>
    <x v="294"/>
    <d v="2021-11-12T07:32:40"/>
    <n v="7"/>
    <x v="1"/>
    <n v="850"/>
    <x v="37"/>
  </r>
  <r>
    <x v="294"/>
    <d v="2021-11-12T11:49:32"/>
    <n v="11"/>
    <x v="2"/>
    <n v="700"/>
    <x v="69"/>
  </r>
  <r>
    <x v="294"/>
    <d v="2021-11-12T17:16:26"/>
    <n v="17"/>
    <x v="0"/>
    <n v="1200"/>
    <x v="40"/>
  </r>
  <r>
    <x v="294"/>
    <d v="2021-11-12T17:17:24"/>
    <n v="17"/>
    <x v="0"/>
    <n v="300"/>
    <x v="28"/>
  </r>
  <r>
    <x v="294"/>
    <d v="2021-11-13T07:30:04"/>
    <n v="7"/>
    <x v="1"/>
    <n v="500"/>
    <x v="30"/>
  </r>
  <r>
    <x v="294"/>
    <d v="2021-11-13T07:31:30"/>
    <n v="7"/>
    <x v="1"/>
    <n v="300"/>
    <x v="15"/>
  </r>
  <r>
    <x v="294"/>
    <d v="2021-11-13T07:33:22"/>
    <n v="7"/>
    <x v="1"/>
    <n v="250"/>
    <x v="1"/>
  </r>
  <r>
    <x v="294"/>
    <d v="2021-11-13T11:58:56"/>
    <n v="11"/>
    <x v="2"/>
    <n v="1200"/>
    <x v="113"/>
  </r>
  <r>
    <x v="294"/>
    <d v="2021-11-13T17:16:06"/>
    <n v="17"/>
    <x v="0"/>
    <n v="1300"/>
    <x v="113"/>
  </r>
  <r>
    <x v="294"/>
    <d v="2021-11-14T07:33:41"/>
    <n v="7"/>
    <x v="1"/>
    <n v="850"/>
    <x v="37"/>
  </r>
  <r>
    <x v="294"/>
    <d v="2021-11-14T11:42:07"/>
    <n v="11"/>
    <x v="2"/>
    <n v="1300"/>
    <x v="113"/>
  </r>
  <r>
    <x v="294"/>
    <d v="2021-11-15T07:32:09"/>
    <n v="7"/>
    <x v="1"/>
    <n v="250"/>
    <x v="1"/>
  </r>
  <r>
    <x v="294"/>
    <d v="2021-11-15T07:32:29"/>
    <n v="7"/>
    <x v="1"/>
    <n v="70"/>
    <x v="1"/>
  </r>
  <r>
    <x v="294"/>
    <d v="2021-11-15T07:32:57"/>
    <n v="7"/>
    <x v="1"/>
    <n v="250"/>
    <x v="15"/>
  </r>
  <r>
    <x v="294"/>
    <d v="2021-11-15T11:51:04"/>
    <n v="11"/>
    <x v="2"/>
    <n v="1100"/>
    <x v="89"/>
  </r>
  <r>
    <x v="294"/>
    <d v="2021-11-15T12:06:26"/>
    <n v="12"/>
    <x v="2"/>
    <n v="180"/>
    <x v="84"/>
  </r>
  <r>
    <x v="294"/>
    <d v="2021-11-15T17:26:57"/>
    <n v="17"/>
    <x v="0"/>
    <n v="1200"/>
    <x v="40"/>
  </r>
  <r>
    <x v="294"/>
    <d v="2021-11-16T07:32:34"/>
    <n v="7"/>
    <x v="1"/>
    <n v="370"/>
    <x v="1"/>
  </r>
  <r>
    <x v="294"/>
    <d v="2021-11-16T07:33:11"/>
    <n v="7"/>
    <x v="1"/>
    <n v="250"/>
    <x v="15"/>
  </r>
  <r>
    <x v="294"/>
    <d v="2021-11-16T11:49:38"/>
    <n v="11"/>
    <x v="2"/>
    <n v="1500"/>
    <x v="43"/>
  </r>
  <r>
    <x v="294"/>
    <d v="2021-11-16T12:09:47"/>
    <n v="12"/>
    <x v="2"/>
    <n v="350"/>
    <x v="7"/>
  </r>
  <r>
    <x v="294"/>
    <d v="2021-11-16T17:29:55"/>
    <n v="17"/>
    <x v="0"/>
    <n v="1300"/>
    <x v="113"/>
  </r>
  <r>
    <x v="294"/>
    <d v="2021-11-17T07:24:17"/>
    <n v="7"/>
    <x v="1"/>
    <n v="580"/>
    <x v="1"/>
  </r>
  <r>
    <x v="294"/>
    <d v="2021-11-17T12:01:27"/>
    <n v="12"/>
    <x v="2"/>
    <n v="850"/>
    <x v="46"/>
  </r>
  <r>
    <x v="294"/>
    <d v="2021-11-17T12:04:59"/>
    <n v="12"/>
    <x v="2"/>
    <n v="750"/>
    <x v="84"/>
  </r>
  <r>
    <x v="294"/>
    <d v="2021-11-17T17:20:27"/>
    <n v="17"/>
    <x v="0"/>
    <n v="1600"/>
    <x v="40"/>
  </r>
  <r>
    <x v="294"/>
    <d v="2021-11-18T07:28:31"/>
    <n v="7"/>
    <x v="1"/>
    <n v="850"/>
    <x v="3"/>
  </r>
  <r>
    <x v="294"/>
    <d v="2021-11-18T12:06:35"/>
    <n v="12"/>
    <x v="2"/>
    <n v="2183"/>
    <x v="91"/>
  </r>
  <r>
    <x v="294"/>
    <d v="2021-11-18T17:20:59"/>
    <n v="17"/>
    <x v="0"/>
    <n v="1500"/>
    <x v="28"/>
  </r>
  <r>
    <x v="294"/>
    <d v="2021-11-19T07:32:19"/>
    <n v="7"/>
    <x v="1"/>
    <n v="850"/>
    <x v="3"/>
  </r>
  <r>
    <x v="294"/>
    <d v="2021-11-19T12:06:34"/>
    <n v="12"/>
    <x v="2"/>
    <n v="1650"/>
    <x v="56"/>
  </r>
  <r>
    <x v="294"/>
    <d v="2021-11-19T17:11:26"/>
    <n v="17"/>
    <x v="0"/>
    <n v="970"/>
    <x v="7"/>
  </r>
  <r>
    <x v="294"/>
    <d v="2021-11-19T17:11:47"/>
    <n v="17"/>
    <x v="0"/>
    <n v="220"/>
    <x v="8"/>
  </r>
  <r>
    <x v="294"/>
    <d v="2021-11-19T17:21:54"/>
    <n v="17"/>
    <x v="0"/>
    <n v="120"/>
    <x v="7"/>
  </r>
  <r>
    <x v="294"/>
    <d v="2021-11-20T07:33:44"/>
    <n v="7"/>
    <x v="1"/>
    <n v="850"/>
    <x v="3"/>
  </r>
  <r>
    <x v="294"/>
    <d v="2021-11-20T12:02:18"/>
    <n v="12"/>
    <x v="2"/>
    <n v="180"/>
    <x v="8"/>
  </r>
  <r>
    <x v="294"/>
    <d v="2021-11-20T12:03:32"/>
    <n v="12"/>
    <x v="2"/>
    <n v="1200"/>
    <x v="7"/>
  </r>
  <r>
    <x v="294"/>
    <d v="2021-11-20T17:37:14"/>
    <n v="17"/>
    <x v="0"/>
    <n v="850"/>
    <x v="56"/>
  </r>
  <r>
    <x v="294"/>
    <d v="2021-11-20T18:01:38"/>
    <n v="18"/>
    <x v="0"/>
    <n v="200"/>
    <x v="63"/>
  </r>
  <r>
    <x v="294"/>
    <d v="2021-11-21T07:42:06"/>
    <n v="7"/>
    <x v="1"/>
    <n v="850"/>
    <x v="3"/>
  </r>
  <r>
    <x v="294"/>
    <d v="2021-11-21T11:54:05"/>
    <n v="11"/>
    <x v="2"/>
    <n v="1300"/>
    <x v="40"/>
  </r>
  <r>
    <x v="294"/>
    <d v="2021-11-22T07:39:29"/>
    <n v="7"/>
    <x v="1"/>
    <n v="440"/>
    <x v="1"/>
  </r>
  <r>
    <x v="294"/>
    <d v="2021-11-22T07:40:18"/>
    <n v="7"/>
    <x v="1"/>
    <n v="250"/>
    <x v="15"/>
  </r>
  <r>
    <x v="294"/>
    <d v="2021-11-22T11:44:02"/>
    <n v="11"/>
    <x v="2"/>
    <n v="1200"/>
    <x v="113"/>
  </r>
  <r>
    <x v="294"/>
    <d v="2021-11-22T17:18:09"/>
    <n v="17"/>
    <x v="0"/>
    <n v="1200"/>
    <x v="40"/>
  </r>
  <r>
    <x v="294"/>
    <d v="2021-11-22T17:20:46"/>
    <n v="17"/>
    <x v="0"/>
    <n v="200"/>
    <x v="44"/>
  </r>
  <r>
    <x v="294"/>
    <d v="2021-11-23T07:33:17"/>
    <n v="7"/>
    <x v="1"/>
    <n v="850"/>
    <x v="3"/>
  </r>
  <r>
    <x v="294"/>
    <d v="2021-11-23T11:56:02"/>
    <n v="11"/>
    <x v="2"/>
    <n v="1200"/>
    <x v="15"/>
  </r>
  <r>
    <x v="294"/>
    <d v="2021-11-23T16:49:12"/>
    <n v="16"/>
    <x v="2"/>
    <n v="180"/>
    <x v="8"/>
  </r>
  <r>
    <x v="294"/>
    <d v="2021-11-23T16:55:07"/>
    <n v="16"/>
    <x v="2"/>
    <n v="1300"/>
    <x v="7"/>
  </r>
  <r>
    <x v="294"/>
    <d v="2021-11-24T07:30:57"/>
    <n v="7"/>
    <x v="1"/>
    <n v="850"/>
    <x v="37"/>
  </r>
  <r>
    <x v="294"/>
    <d v="2021-11-24T11:48:28"/>
    <n v="11"/>
    <x v="2"/>
    <n v="1100"/>
    <x v="28"/>
  </r>
  <r>
    <x v="294"/>
    <d v="2021-11-24T17:27:23"/>
    <n v="17"/>
    <x v="0"/>
    <n v="1050"/>
    <x v="56"/>
  </r>
  <r>
    <x v="294"/>
    <d v="2021-11-24T17:39:46"/>
    <n v="17"/>
    <x v="0"/>
    <n v="250"/>
    <x v="63"/>
  </r>
  <r>
    <x v="294"/>
    <d v="2021-11-25T07:55:00"/>
    <n v="7"/>
    <x v="1"/>
    <n v="370"/>
    <x v="1"/>
  </r>
  <r>
    <x v="294"/>
    <d v="2021-11-25T07:56:00"/>
    <n v="7"/>
    <x v="1"/>
    <n v="190"/>
    <x v="1"/>
  </r>
  <r>
    <x v="294"/>
    <d v="2021-11-25T11:58:44"/>
    <n v="11"/>
    <x v="2"/>
    <n v="1250"/>
    <x v="28"/>
  </r>
  <r>
    <x v="294"/>
    <d v="2021-11-26T07:36:44"/>
    <n v="7"/>
    <x v="1"/>
    <n v="250"/>
    <x v="1"/>
  </r>
  <r>
    <x v="294"/>
    <d v="2021-11-26T07:36:58"/>
    <n v="7"/>
    <x v="1"/>
    <n v="70"/>
    <x v="1"/>
  </r>
  <r>
    <x v="294"/>
    <d v="2021-11-26T07:37:41"/>
    <n v="7"/>
    <x v="1"/>
    <n v="300"/>
    <x v="15"/>
  </r>
  <r>
    <x v="294"/>
    <d v="2021-11-26T11:38:29"/>
    <n v="11"/>
    <x v="2"/>
    <n v="1400"/>
    <x v="152"/>
  </r>
  <r>
    <x v="294"/>
    <d v="2021-11-26T17:50:27"/>
    <n v="17"/>
    <x v="0"/>
    <n v="1400"/>
    <x v="57"/>
  </r>
  <r>
    <x v="294"/>
    <d v="2021-11-26T17:51:04"/>
    <n v="17"/>
    <x v="0"/>
    <n v="150"/>
    <x v="76"/>
  </r>
  <r>
    <x v="294"/>
    <d v="2021-11-26T18:01:17"/>
    <n v="18"/>
    <x v="0"/>
    <n v="300"/>
    <x v="7"/>
  </r>
  <r>
    <x v="294"/>
    <d v="2021-11-27T07:40:45"/>
    <n v="7"/>
    <x v="1"/>
    <n v="100"/>
    <x v="1"/>
  </r>
  <r>
    <x v="294"/>
    <d v="2021-11-27T07:41:00"/>
    <n v="7"/>
    <x v="1"/>
    <n v="370"/>
    <x v="1"/>
  </r>
  <r>
    <x v="294"/>
    <d v="2021-11-27T07:41:37"/>
    <n v="7"/>
    <x v="1"/>
    <n v="300"/>
    <x v="15"/>
  </r>
  <r>
    <x v="294"/>
    <d v="2021-11-27T11:50:53"/>
    <n v="11"/>
    <x v="2"/>
    <n v="1800"/>
    <x v="89"/>
  </r>
  <r>
    <x v="294"/>
    <d v="2021-11-27T12:11:35"/>
    <n v="12"/>
    <x v="2"/>
    <n v="400"/>
    <x v="84"/>
  </r>
  <r>
    <x v="294"/>
    <d v="2021-11-27T17:35:14"/>
    <n v="17"/>
    <x v="0"/>
    <n v="1350"/>
    <x v="56"/>
  </r>
  <r>
    <x v="294"/>
    <d v="2021-11-28T08:01:15"/>
    <n v="8"/>
    <x v="1"/>
    <n v="290"/>
    <x v="1"/>
  </r>
  <r>
    <x v="294"/>
    <d v="2021-11-28T08:02:42"/>
    <n v="8"/>
    <x v="1"/>
    <n v="250"/>
    <x v="15"/>
  </r>
  <r>
    <x v="294"/>
    <d v="2021-11-28T08:04:16"/>
    <n v="8"/>
    <x v="1"/>
    <n v="100"/>
    <x v="1"/>
  </r>
  <r>
    <x v="294"/>
    <d v="2021-11-28T11:53:54"/>
    <n v="11"/>
    <x v="2"/>
    <n v="1200"/>
    <x v="113"/>
  </r>
  <r>
    <x v="294"/>
    <d v="2021-11-28T12:10:17"/>
    <n v="12"/>
    <x v="2"/>
    <n v="750"/>
    <x v="108"/>
  </r>
  <r>
    <x v="294"/>
    <d v="2021-11-28T12:19:04"/>
    <n v="12"/>
    <x v="2"/>
    <n v="200"/>
    <x v="44"/>
  </r>
  <r>
    <x v="294"/>
    <d v="2021-11-28T17:18:03"/>
    <n v="17"/>
    <x v="0"/>
    <n v="1750"/>
    <x v="56"/>
  </r>
  <r>
    <x v="294"/>
    <d v="2021-11-28T17:32:10"/>
    <n v="17"/>
    <x v="0"/>
    <n v="350"/>
    <x v="7"/>
  </r>
  <r>
    <x v="294"/>
    <d v="2021-11-29T07:46:51"/>
    <n v="7"/>
    <x v="1"/>
    <n v="520"/>
    <x v="1"/>
  </r>
  <r>
    <x v="294"/>
    <d v="2021-11-29T07:47:40"/>
    <n v="7"/>
    <x v="1"/>
    <n v="300"/>
    <x v="15"/>
  </r>
  <r>
    <x v="294"/>
    <d v="2021-11-29T11:44:07"/>
    <n v="11"/>
    <x v="2"/>
    <n v="1000"/>
    <x v="59"/>
  </r>
  <r>
    <x v="294"/>
    <d v="2021-11-29T11:48:22"/>
    <n v="11"/>
    <x v="2"/>
    <n v="200"/>
    <x v="59"/>
  </r>
  <r>
    <x v="294"/>
    <d v="2021-11-29T17:10:57"/>
    <n v="17"/>
    <x v="0"/>
    <n v="1400"/>
    <x v="93"/>
  </r>
  <r>
    <x v="294"/>
    <d v="2021-11-29T17:17:10"/>
    <n v="17"/>
    <x v="0"/>
    <n v="200"/>
    <x v="44"/>
  </r>
  <r>
    <x v="294"/>
    <d v="2021-11-30T07:48:30"/>
    <n v="7"/>
    <x v="1"/>
    <n v="350"/>
    <x v="1"/>
  </r>
  <r>
    <x v="294"/>
    <d v="2021-11-30T07:49:04"/>
    <n v="7"/>
    <x v="1"/>
    <n v="370"/>
    <x v="1"/>
  </r>
  <r>
    <x v="294"/>
    <d v="2021-11-30T07:49:36"/>
    <n v="7"/>
    <x v="1"/>
    <n v="250"/>
    <x v="15"/>
  </r>
  <r>
    <x v="294"/>
    <d v="2021-11-30T11:37:02"/>
    <n v="11"/>
    <x v="2"/>
    <n v="1350"/>
    <x v="59"/>
  </r>
  <r>
    <x v="294"/>
    <d v="2021-11-30T11:52:55"/>
    <n v="11"/>
    <x v="2"/>
    <n v="220"/>
    <x v="8"/>
  </r>
  <r>
    <x v="294"/>
    <d v="2021-11-30T17:14:53"/>
    <n v="17"/>
    <x v="0"/>
    <n v="1000"/>
    <x v="158"/>
  </r>
  <r>
    <x v="294"/>
    <d v="2021-11-30T17:24:01"/>
    <n v="17"/>
    <x v="0"/>
    <n v="500"/>
    <x v="76"/>
  </r>
  <r>
    <x v="294"/>
    <d v="2021-12-01T07:28:24"/>
    <n v="7"/>
    <x v="1"/>
    <n v="850"/>
    <x v="3"/>
  </r>
  <r>
    <x v="294"/>
    <d v="2021-12-01T07:28:55"/>
    <n v="7"/>
    <x v="1"/>
    <n v="300"/>
    <x v="1"/>
  </r>
  <r>
    <x v="294"/>
    <d v="2021-12-01T11:39:51"/>
    <n v="11"/>
    <x v="2"/>
    <n v="1050"/>
    <x v="130"/>
  </r>
  <r>
    <x v="294"/>
    <d v="2021-12-01T17:12:55"/>
    <n v="17"/>
    <x v="0"/>
    <n v="490"/>
    <x v="7"/>
  </r>
  <r>
    <x v="294"/>
    <d v="2021-12-01T17:13:20"/>
    <n v="17"/>
    <x v="0"/>
    <n v="220"/>
    <x v="8"/>
  </r>
  <r>
    <x v="294"/>
    <d v="2021-12-01T17:23:12"/>
    <n v="17"/>
    <x v="0"/>
    <n v="300"/>
    <x v="7"/>
  </r>
  <r>
    <x v="294"/>
    <d v="2021-12-01T17:28:30"/>
    <n v="17"/>
    <x v="0"/>
    <n v="250"/>
    <x v="63"/>
  </r>
  <r>
    <x v="294"/>
    <d v="2021-12-02T07:49:07"/>
    <n v="7"/>
    <x v="1"/>
    <n v="300"/>
    <x v="1"/>
  </r>
  <r>
    <x v="294"/>
    <d v="2021-12-02T07:49:32"/>
    <n v="7"/>
    <x v="1"/>
    <n v="850"/>
    <x v="3"/>
  </r>
  <r>
    <x v="294"/>
    <d v="2021-12-02T11:53:58"/>
    <n v="11"/>
    <x v="2"/>
    <n v="1500"/>
    <x v="59"/>
  </r>
  <r>
    <x v="294"/>
    <d v="2021-12-02T11:59:04"/>
    <n v="11"/>
    <x v="2"/>
    <n v="250"/>
    <x v="8"/>
  </r>
  <r>
    <x v="294"/>
    <d v="2021-12-02T12:06:26"/>
    <n v="12"/>
    <x v="2"/>
    <n v="500"/>
    <x v="76"/>
  </r>
  <r>
    <x v="294"/>
    <d v="2021-12-02T17:56:21"/>
    <n v="17"/>
    <x v="0"/>
    <n v="1500"/>
    <x v="59"/>
  </r>
  <r>
    <x v="294"/>
    <d v="2021-12-02T18:05:52"/>
    <n v="18"/>
    <x v="0"/>
    <n v="250"/>
    <x v="8"/>
  </r>
  <r>
    <x v="294"/>
    <d v="2021-12-03T08:18:39"/>
    <n v="8"/>
    <x v="1"/>
    <n v="370"/>
    <x v="1"/>
  </r>
  <r>
    <x v="294"/>
    <d v="2021-12-03T08:19:27"/>
    <n v="8"/>
    <x v="1"/>
    <n v="150"/>
    <x v="1"/>
  </r>
  <r>
    <x v="294"/>
    <d v="2021-12-03T08:19:55"/>
    <n v="8"/>
    <x v="1"/>
    <n v="200"/>
    <x v="15"/>
  </r>
  <r>
    <x v="294"/>
    <d v="2021-12-03T11:57:11"/>
    <n v="11"/>
    <x v="2"/>
    <n v="1200"/>
    <x v="40"/>
  </r>
  <r>
    <x v="294"/>
    <d v="2021-12-03T17:12:26"/>
    <n v="17"/>
    <x v="0"/>
    <n v="1150"/>
    <x v="119"/>
  </r>
  <r>
    <x v="294"/>
    <d v="2021-12-03T17:27:07"/>
    <n v="17"/>
    <x v="0"/>
    <n v="200"/>
    <x v="59"/>
  </r>
  <r>
    <x v="294"/>
    <d v="2021-12-04T07:41:08"/>
    <n v="7"/>
    <x v="1"/>
    <n v="850"/>
    <x v="3"/>
  </r>
  <r>
    <x v="294"/>
    <d v="2021-12-04T07:41:28"/>
    <n v="7"/>
    <x v="1"/>
    <n v="300"/>
    <x v="1"/>
  </r>
  <r>
    <x v="294"/>
    <d v="2021-12-04T12:09:16"/>
    <n v="12"/>
    <x v="2"/>
    <n v="1200"/>
    <x v="40"/>
  </r>
  <r>
    <x v="294"/>
    <d v="2021-12-04T16:52:18"/>
    <n v="16"/>
    <x v="2"/>
    <n v="200"/>
    <x v="59"/>
  </r>
  <r>
    <x v="294"/>
    <d v="2021-12-04T16:53:54"/>
    <n v="16"/>
    <x v="2"/>
    <n v="1850"/>
    <x v="119"/>
  </r>
  <r>
    <x v="294"/>
    <d v="2021-12-04T17:12:36"/>
    <n v="17"/>
    <x v="0"/>
    <n v="500"/>
    <x v="7"/>
  </r>
  <r>
    <x v="294"/>
    <d v="2021-12-05T07:45:10"/>
    <n v="7"/>
    <x v="1"/>
    <n v="850"/>
    <x v="3"/>
  </r>
  <r>
    <x v="294"/>
    <d v="2021-12-05T07:45:31"/>
    <n v="7"/>
    <x v="1"/>
    <n v="300"/>
    <x v="1"/>
  </r>
  <r>
    <x v="294"/>
    <d v="2021-12-05T12:01:06"/>
    <n v="12"/>
    <x v="2"/>
    <n v="1200"/>
    <x v="40"/>
  </r>
  <r>
    <x v="294"/>
    <d v="2021-12-05T17:04:08"/>
    <n v="17"/>
    <x v="0"/>
    <n v="1600"/>
    <x v="64"/>
  </r>
  <r>
    <x v="294"/>
    <d v="2021-12-05T17:19:39"/>
    <n v="17"/>
    <x v="0"/>
    <n v="150"/>
    <x v="76"/>
  </r>
  <r>
    <x v="294"/>
    <d v="2021-12-06T07:38:13"/>
    <n v="7"/>
    <x v="1"/>
    <n v="850"/>
    <x v="3"/>
  </r>
  <r>
    <x v="294"/>
    <d v="2021-12-06T07:38:53"/>
    <n v="7"/>
    <x v="1"/>
    <n v="300"/>
    <x v="1"/>
  </r>
  <r>
    <x v="294"/>
    <d v="2021-12-06T11:41:54"/>
    <n v="11"/>
    <x v="2"/>
    <n v="200"/>
    <x v="44"/>
  </r>
  <r>
    <x v="294"/>
    <d v="2021-12-06T11:45:11"/>
    <n v="11"/>
    <x v="2"/>
    <n v="1350"/>
    <x v="28"/>
  </r>
  <r>
    <x v="294"/>
    <d v="2021-12-06T17:31:57"/>
    <n v="17"/>
    <x v="0"/>
    <n v="1200"/>
    <x v="57"/>
  </r>
  <r>
    <x v="294"/>
    <d v="2021-12-06T17:42:14"/>
    <n v="17"/>
    <x v="0"/>
    <n v="200"/>
    <x v="59"/>
  </r>
  <r>
    <x v="294"/>
    <d v="2021-12-07T07:33:28"/>
    <n v="7"/>
    <x v="1"/>
    <n v="850"/>
    <x v="3"/>
  </r>
  <r>
    <x v="294"/>
    <d v="2021-12-07T11:31:56"/>
    <n v="11"/>
    <x v="2"/>
    <n v="1200"/>
    <x v="40"/>
  </r>
  <r>
    <x v="294"/>
    <d v="2021-12-08T07:33:49"/>
    <n v="7"/>
    <x v="1"/>
    <n v="370"/>
    <x v="1"/>
  </r>
  <r>
    <x v="294"/>
    <d v="2021-12-08T07:34:27"/>
    <n v="7"/>
    <x v="1"/>
    <n v="200"/>
    <x v="15"/>
  </r>
  <r>
    <x v="294"/>
    <d v="2021-12-08T11:36:31"/>
    <n v="11"/>
    <x v="2"/>
    <n v="1814"/>
    <x v="91"/>
  </r>
  <r>
    <x v="294"/>
    <d v="2021-12-08T11:48:14"/>
    <n v="11"/>
    <x v="2"/>
    <n v="500"/>
    <x v="84"/>
  </r>
  <r>
    <x v="294"/>
    <d v="2021-12-09T07:42:24"/>
    <n v="7"/>
    <x v="1"/>
    <n v="850"/>
    <x v="56"/>
  </r>
  <r>
    <x v="294"/>
    <d v="2021-12-09T11:25:39"/>
    <n v="11"/>
    <x v="2"/>
    <n v="1300"/>
    <x v="9"/>
  </r>
  <r>
    <x v="294"/>
    <d v="2021-12-09T11:32:54"/>
    <n v="11"/>
    <x v="2"/>
    <n v="300"/>
    <x v="63"/>
  </r>
  <r>
    <x v="294"/>
    <d v="2021-12-09T17:43:52"/>
    <n v="17"/>
    <x v="0"/>
    <n v="1200"/>
    <x v="40"/>
  </r>
  <r>
    <x v="294"/>
    <d v="2021-12-09T17:52:22"/>
    <n v="17"/>
    <x v="0"/>
    <n v="500"/>
    <x v="84"/>
  </r>
  <r>
    <x v="294"/>
    <d v="2021-12-10T07:26:03"/>
    <n v="7"/>
    <x v="1"/>
    <n v="540"/>
    <x v="7"/>
  </r>
  <r>
    <x v="294"/>
    <d v="2021-12-10T07:26:38"/>
    <n v="7"/>
    <x v="1"/>
    <n v="180"/>
    <x v="8"/>
  </r>
  <r>
    <x v="294"/>
    <d v="2021-12-10T12:01:18"/>
    <n v="12"/>
    <x v="2"/>
    <n v="1578"/>
    <x v="91"/>
  </r>
  <r>
    <x v="294"/>
    <d v="2021-12-11T17:14:01"/>
    <n v="17"/>
    <x v="0"/>
    <n v="1300"/>
    <x v="120"/>
  </r>
  <r>
    <x v="294"/>
    <d v="2021-12-12T11:40:07"/>
    <n v="11"/>
    <x v="2"/>
    <n v="1300"/>
    <x v="28"/>
  </r>
  <r>
    <x v="294"/>
    <d v="2021-12-12T12:01:27"/>
    <n v="12"/>
    <x v="2"/>
    <n v="800"/>
    <x v="84"/>
  </r>
  <r>
    <x v="294"/>
    <d v="2021-12-12T12:03:28"/>
    <n v="12"/>
    <x v="2"/>
    <n v="100"/>
    <x v="84"/>
  </r>
  <r>
    <x v="294"/>
    <d v="2021-12-12T17:19:24"/>
    <n v="17"/>
    <x v="0"/>
    <n v="200"/>
    <x v="44"/>
  </r>
  <r>
    <x v="294"/>
    <d v="2021-12-12T17:20:24"/>
    <n v="17"/>
    <x v="0"/>
    <n v="900"/>
    <x v="52"/>
  </r>
  <r>
    <x v="294"/>
    <d v="2021-12-13T08:25:59"/>
    <n v="8"/>
    <x v="1"/>
    <n v="250"/>
    <x v="8"/>
  </r>
  <r>
    <x v="294"/>
    <d v="2021-12-13T08:26:25"/>
    <n v="8"/>
    <x v="1"/>
    <n v="500"/>
    <x v="7"/>
  </r>
  <r>
    <x v="294"/>
    <d v="2021-12-13T08:27:06"/>
    <n v="8"/>
    <x v="1"/>
    <n v="150"/>
    <x v="76"/>
  </r>
  <r>
    <x v="294"/>
    <d v="2021-12-13T12:04:15"/>
    <n v="12"/>
    <x v="2"/>
    <n v="1400"/>
    <x v="28"/>
  </r>
  <r>
    <x v="294"/>
    <d v="2021-12-13T12:19:49"/>
    <n v="12"/>
    <x v="2"/>
    <n v="500"/>
    <x v="84"/>
  </r>
  <r>
    <x v="294"/>
    <d v="2021-12-13T17:11:48"/>
    <n v="17"/>
    <x v="0"/>
    <n v="800"/>
    <x v="54"/>
  </r>
  <r>
    <x v="294"/>
    <d v="2021-12-15T08:06:05"/>
    <n v="8"/>
    <x v="1"/>
    <n v="1350"/>
    <x v="103"/>
  </r>
  <r>
    <x v="294"/>
    <d v="2021-12-15T12:03:51"/>
    <n v="12"/>
    <x v="2"/>
    <n v="1100"/>
    <x v="89"/>
  </r>
  <r>
    <x v="294"/>
    <d v="2021-12-15T12:21:26"/>
    <n v="12"/>
    <x v="2"/>
    <n v="800"/>
    <x v="84"/>
  </r>
  <r>
    <x v="294"/>
    <d v="2021-12-16T08:00:10"/>
    <n v="8"/>
    <x v="1"/>
    <n v="650"/>
    <x v="7"/>
  </r>
  <r>
    <x v="294"/>
    <d v="2021-12-16T08:00:48"/>
    <n v="8"/>
    <x v="1"/>
    <n v="250"/>
    <x v="8"/>
  </r>
  <r>
    <x v="294"/>
    <d v="2021-12-16T11:44:37"/>
    <n v="11"/>
    <x v="2"/>
    <n v="1450"/>
    <x v="28"/>
  </r>
  <r>
    <x v="294"/>
    <d v="2021-12-16T17:01:02"/>
    <n v="17"/>
    <x v="0"/>
    <n v="1300"/>
    <x v="113"/>
  </r>
  <r>
    <x v="294"/>
    <d v="2021-12-17T08:03:41"/>
    <n v="8"/>
    <x v="1"/>
    <n v="600"/>
    <x v="103"/>
  </r>
  <r>
    <x v="294"/>
    <d v="2021-12-17T08:11:43"/>
    <n v="8"/>
    <x v="1"/>
    <n v="400"/>
    <x v="7"/>
  </r>
  <r>
    <x v="294"/>
    <d v="2021-12-17T11:42:50"/>
    <n v="11"/>
    <x v="2"/>
    <n v="1500"/>
    <x v="114"/>
  </r>
  <r>
    <x v="294"/>
    <d v="2021-12-17T11:57:08"/>
    <n v="11"/>
    <x v="2"/>
    <n v="500"/>
    <x v="84"/>
  </r>
  <r>
    <x v="294"/>
    <d v="2021-12-17T17:30:58"/>
    <n v="17"/>
    <x v="0"/>
    <n v="800"/>
    <x v="54"/>
  </r>
  <r>
    <x v="294"/>
    <d v="2021-12-18T07:46:54"/>
    <n v="7"/>
    <x v="1"/>
    <n v="850"/>
    <x v="56"/>
  </r>
  <r>
    <x v="294"/>
    <d v="2021-12-18T11:37:31"/>
    <n v="11"/>
    <x v="2"/>
    <n v="800"/>
    <x v="133"/>
  </r>
  <r>
    <x v="294"/>
    <d v="2021-12-18T11:39:52"/>
    <n v="11"/>
    <x v="2"/>
    <n v="1600"/>
    <x v="114"/>
  </r>
  <r>
    <x v="294"/>
    <d v="2021-12-18T12:00:54"/>
    <n v="12"/>
    <x v="2"/>
    <n v="200"/>
    <x v="84"/>
  </r>
  <r>
    <x v="294"/>
    <d v="2021-12-18T17:19:43"/>
    <n v="17"/>
    <x v="0"/>
    <n v="1300"/>
    <x v="113"/>
  </r>
  <r>
    <x v="294"/>
    <d v="2021-12-18T17:19:50"/>
    <n v="17"/>
    <x v="0"/>
    <n v="800"/>
    <x v="20"/>
  </r>
  <r>
    <x v="294"/>
    <d v="2021-12-18T17:34:14"/>
    <n v="17"/>
    <x v="0"/>
    <n v="200"/>
    <x v="44"/>
  </r>
  <r>
    <x v="294"/>
    <d v="2021-12-19T11:39:00"/>
    <n v="11"/>
    <x v="2"/>
    <n v="2004"/>
    <x v="86"/>
  </r>
  <r>
    <x v="294"/>
    <d v="2021-12-19T17:41:38"/>
    <n v="17"/>
    <x v="0"/>
    <n v="580"/>
    <x v="7"/>
  </r>
  <r>
    <x v="294"/>
    <d v="2021-12-19T17:41:56"/>
    <n v="17"/>
    <x v="0"/>
    <n v="180"/>
    <x v="8"/>
  </r>
  <r>
    <x v="294"/>
    <d v="2021-12-19T17:42:03"/>
    <n v="17"/>
    <x v="0"/>
    <n v="300"/>
    <x v="8"/>
  </r>
  <r>
    <x v="294"/>
    <d v="2021-12-19T17:43:11"/>
    <n v="17"/>
    <x v="0"/>
    <n v="500"/>
    <x v="5"/>
  </r>
  <r>
    <x v="294"/>
    <d v="2021-12-19T17:50:37"/>
    <n v="17"/>
    <x v="0"/>
    <n v="200"/>
    <x v="59"/>
  </r>
  <r>
    <x v="294"/>
    <d v="2021-12-20T08:25:44"/>
    <n v="8"/>
    <x v="1"/>
    <n v="750"/>
    <x v="7"/>
  </r>
  <r>
    <x v="294"/>
    <d v="2021-12-20T08:26:05"/>
    <n v="8"/>
    <x v="1"/>
    <n v="220"/>
    <x v="8"/>
  </r>
  <r>
    <x v="294"/>
    <d v="2021-12-20T08:26:55"/>
    <n v="8"/>
    <x v="1"/>
    <n v="150"/>
    <x v="76"/>
  </r>
  <r>
    <x v="294"/>
    <d v="2021-12-20T11:46:32"/>
    <n v="11"/>
    <x v="2"/>
    <n v="1700"/>
    <x v="89"/>
  </r>
  <r>
    <x v="294"/>
    <d v="2021-12-20T12:05:59"/>
    <n v="12"/>
    <x v="2"/>
    <n v="600"/>
    <x v="65"/>
  </r>
  <r>
    <x v="294"/>
    <d v="2021-12-20T12:06:42"/>
    <n v="12"/>
    <x v="2"/>
    <n v="400"/>
    <x v="84"/>
  </r>
  <r>
    <x v="294"/>
    <d v="2021-12-21T07:36:10"/>
    <n v="7"/>
    <x v="1"/>
    <n v="650"/>
    <x v="56"/>
  </r>
  <r>
    <x v="294"/>
    <d v="2021-12-21T11:51:15"/>
    <n v="11"/>
    <x v="2"/>
    <n v="1982"/>
    <x v="91"/>
  </r>
  <r>
    <x v="294"/>
    <d v="2021-12-21T12:08:52"/>
    <n v="12"/>
    <x v="2"/>
    <n v="700"/>
    <x v="84"/>
  </r>
  <r>
    <x v="294"/>
    <d v="2021-12-21T17:20:19"/>
    <n v="17"/>
    <x v="0"/>
    <n v="1000"/>
    <x v="12"/>
  </r>
  <r>
    <x v="294"/>
    <d v="2021-12-21T17:42:18"/>
    <n v="17"/>
    <x v="0"/>
    <n v="250"/>
    <x v="63"/>
  </r>
  <r>
    <x v="294"/>
    <d v="2021-12-22T07:41:30"/>
    <n v="7"/>
    <x v="1"/>
    <n v="650"/>
    <x v="56"/>
  </r>
  <r>
    <x v="294"/>
    <d v="2021-12-22T12:33:43"/>
    <n v="12"/>
    <x v="2"/>
    <n v="400"/>
    <x v="84"/>
  </r>
  <r>
    <x v="294"/>
    <d v="2021-12-22T17:40:25"/>
    <n v="17"/>
    <x v="0"/>
    <n v="1400"/>
    <x v="28"/>
  </r>
  <r>
    <x v="294"/>
    <d v="2021-12-22T17:41:09"/>
    <n v="17"/>
    <x v="0"/>
    <n v="200"/>
    <x v="44"/>
  </r>
  <r>
    <x v="294"/>
    <d v="2021-12-23T07:23:45"/>
    <n v="7"/>
    <x v="1"/>
    <n v="850"/>
    <x v="56"/>
  </r>
  <r>
    <x v="294"/>
    <d v="2021-12-23T11:52:36"/>
    <n v="11"/>
    <x v="2"/>
    <n v="1700"/>
    <x v="89"/>
  </r>
  <r>
    <x v="294"/>
    <d v="2021-12-23T12:09:12"/>
    <n v="12"/>
    <x v="2"/>
    <n v="800"/>
    <x v="84"/>
  </r>
  <r>
    <x v="294"/>
    <d v="2021-12-23T17:29:27"/>
    <n v="17"/>
    <x v="0"/>
    <n v="1300"/>
    <x v="20"/>
  </r>
  <r>
    <x v="294"/>
    <d v="2021-12-24T07:16:47"/>
    <n v="7"/>
    <x v="1"/>
    <n v="850"/>
    <x v="3"/>
  </r>
  <r>
    <x v="294"/>
    <d v="2021-12-24T07:18:48"/>
    <n v="7"/>
    <x v="1"/>
    <n v="300"/>
    <x v="1"/>
  </r>
  <r>
    <x v="294"/>
    <d v="2021-12-24T12:07:17"/>
    <n v="12"/>
    <x v="2"/>
    <n v="1400"/>
    <x v="28"/>
  </r>
  <r>
    <x v="294"/>
    <d v="2021-12-24T12:20:17"/>
    <n v="12"/>
    <x v="2"/>
    <n v="500"/>
    <x v="84"/>
  </r>
  <r>
    <x v="294"/>
    <d v="2021-12-24T18:30:46"/>
    <n v="18"/>
    <x v="0"/>
    <n v="800"/>
    <x v="54"/>
  </r>
  <r>
    <x v="294"/>
    <d v="2021-12-24T18:44:31"/>
    <n v="18"/>
    <x v="0"/>
    <n v="200"/>
    <x v="84"/>
  </r>
  <r>
    <x v="294"/>
    <d v="2021-12-25T07:29:15"/>
    <n v="7"/>
    <x v="1"/>
    <n v="850"/>
    <x v="56"/>
  </r>
  <r>
    <x v="294"/>
    <d v="2021-12-25T11:51:56"/>
    <n v="11"/>
    <x v="2"/>
    <n v="1350"/>
    <x v="59"/>
  </r>
  <r>
    <x v="294"/>
    <d v="2021-12-25T11:56:26"/>
    <n v="11"/>
    <x v="2"/>
    <n v="100"/>
    <x v="59"/>
  </r>
  <r>
    <x v="294"/>
    <d v="2021-12-25T17:32:52"/>
    <n v="17"/>
    <x v="0"/>
    <n v="2420"/>
    <x v="67"/>
  </r>
  <r>
    <x v="294"/>
    <d v="2021-12-25T18:08:00"/>
    <n v="18"/>
    <x v="0"/>
    <n v="220"/>
    <x v="8"/>
  </r>
  <r>
    <x v="294"/>
    <d v="2021-12-26T07:25:15"/>
    <n v="7"/>
    <x v="1"/>
    <n v="950"/>
    <x v="56"/>
  </r>
  <r>
    <x v="294"/>
    <d v="2021-12-26T11:46:54"/>
    <n v="11"/>
    <x v="2"/>
    <n v="900"/>
    <x v="25"/>
  </r>
  <r>
    <x v="294"/>
    <d v="2021-12-26T11:58:56"/>
    <n v="11"/>
    <x v="2"/>
    <n v="450"/>
    <x v="63"/>
  </r>
  <r>
    <x v="294"/>
    <d v="2021-12-26T17:35:10"/>
    <n v="17"/>
    <x v="0"/>
    <n v="3400"/>
    <x v="120"/>
  </r>
  <r>
    <x v="294"/>
    <d v="2021-12-26T17:57:57"/>
    <n v="17"/>
    <x v="0"/>
    <n v="400"/>
    <x v="84"/>
  </r>
  <r>
    <x v="294"/>
    <d v="2021-12-27T11:43:15"/>
    <n v="11"/>
    <x v="2"/>
    <n v="800"/>
    <x v="130"/>
  </r>
  <r>
    <x v="294"/>
    <d v="2021-12-27T11:48:26"/>
    <n v="11"/>
    <x v="2"/>
    <n v="1400"/>
    <x v="89"/>
  </r>
  <r>
    <x v="294"/>
    <d v="2021-12-27T12:04:55"/>
    <n v="12"/>
    <x v="2"/>
    <n v="100"/>
    <x v="84"/>
  </r>
  <r>
    <x v="294"/>
    <d v="2021-12-27T17:38:22"/>
    <n v="17"/>
    <x v="0"/>
    <n v="1250"/>
    <x v="84"/>
  </r>
  <r>
    <x v="294"/>
    <d v="2021-12-28T11:41:55"/>
    <n v="11"/>
    <x v="2"/>
    <n v="16900"/>
    <x v="108"/>
  </r>
  <r>
    <x v="294"/>
    <d v="2021-12-28T11:42:08"/>
    <n v="11"/>
    <x v="2"/>
    <n v="1150"/>
    <x v="108"/>
  </r>
  <r>
    <x v="294"/>
    <d v="2021-12-28T11:48:31"/>
    <n v="11"/>
    <x v="2"/>
    <n v="1450"/>
    <x v="28"/>
  </r>
  <r>
    <x v="294"/>
    <d v="2021-12-28T11:49:30"/>
    <n v="11"/>
    <x v="2"/>
    <n v="1150"/>
    <x v="28"/>
  </r>
  <r>
    <x v="294"/>
    <d v="2021-12-28T11:50:58"/>
    <n v="11"/>
    <x v="2"/>
    <n v="800"/>
    <x v="84"/>
  </r>
  <r>
    <x v="294"/>
    <d v="2021-12-29T17:32:14"/>
    <n v="17"/>
    <x v="0"/>
    <n v="1000"/>
    <x v="40"/>
  </r>
  <r>
    <x v="294"/>
    <d v="2021-12-31T13:04:11"/>
    <n v="13"/>
    <x v="2"/>
    <n v="1150"/>
    <x v="35"/>
  </r>
  <r>
    <x v="295"/>
    <d v="2018-08-31T13:52:40"/>
    <n v="13"/>
    <x v="2"/>
    <n v="900"/>
    <x v="1"/>
  </r>
  <r>
    <x v="295"/>
    <d v="2018-08-31T13:53:12"/>
    <n v="13"/>
    <x v="2"/>
    <n v="900"/>
    <x v="1"/>
  </r>
  <r>
    <x v="295"/>
    <d v="2018-09-01T11:53:01"/>
    <n v="11"/>
    <x v="2"/>
    <n v="1000"/>
    <x v="50"/>
  </r>
  <r>
    <x v="295"/>
    <d v="2018-09-01T12:23:49"/>
    <n v="12"/>
    <x v="2"/>
    <n v="300"/>
    <x v="1"/>
  </r>
  <r>
    <x v="295"/>
    <d v="2018-09-01T12:24:17"/>
    <n v="12"/>
    <x v="2"/>
    <n v="300"/>
    <x v="1"/>
  </r>
  <r>
    <x v="295"/>
    <d v="2018-09-01T17:20:38"/>
    <n v="17"/>
    <x v="0"/>
    <n v="1000"/>
    <x v="49"/>
  </r>
  <r>
    <x v="295"/>
    <d v="2018-09-02T07:27:00"/>
    <n v="7"/>
    <x v="1"/>
    <n v="100"/>
    <x v="1"/>
  </r>
  <r>
    <x v="295"/>
    <d v="2018-09-02T11:45:40"/>
    <n v="11"/>
    <x v="2"/>
    <n v="1000"/>
    <x v="22"/>
  </r>
  <r>
    <x v="295"/>
    <d v="2018-09-02T18:17:08"/>
    <n v="18"/>
    <x v="0"/>
    <n v="1000"/>
    <x v="49"/>
  </r>
  <r>
    <x v="295"/>
    <d v="2018-09-03T05:35:29"/>
    <n v="5"/>
    <x v="1"/>
    <n v="1100"/>
    <x v="50"/>
  </r>
  <r>
    <x v="295"/>
    <d v="2018-09-03T06:26:39"/>
    <n v="6"/>
    <x v="1"/>
    <n v="350"/>
    <x v="1"/>
  </r>
  <r>
    <x v="295"/>
    <d v="2018-09-03T11:13:44"/>
    <n v="11"/>
    <x v="2"/>
    <n v="1000"/>
    <x v="50"/>
  </r>
  <r>
    <x v="295"/>
    <d v="2018-09-03T18:02:34"/>
    <n v="18"/>
    <x v="0"/>
    <n v="500"/>
    <x v="0"/>
  </r>
  <r>
    <x v="295"/>
    <d v="2018-09-04T07:24:51"/>
    <n v="7"/>
    <x v="1"/>
    <n v="400"/>
    <x v="1"/>
  </r>
  <r>
    <x v="295"/>
    <d v="2018-09-04T11:41:37"/>
    <n v="11"/>
    <x v="2"/>
    <n v="500"/>
    <x v="0"/>
  </r>
  <r>
    <x v="295"/>
    <d v="2018-09-05T07:36:32"/>
    <n v="7"/>
    <x v="1"/>
    <n v="400"/>
    <x v="1"/>
  </r>
  <r>
    <x v="295"/>
    <d v="2018-09-05T11:38:15"/>
    <n v="11"/>
    <x v="2"/>
    <n v="300"/>
    <x v="0"/>
  </r>
  <r>
    <x v="295"/>
    <d v="2018-09-05T18:04:22"/>
    <n v="18"/>
    <x v="0"/>
    <n v="1000"/>
    <x v="22"/>
  </r>
  <r>
    <x v="295"/>
    <d v="2018-09-06T05:40:26"/>
    <n v="5"/>
    <x v="1"/>
    <n v="800"/>
    <x v="54"/>
  </r>
  <r>
    <x v="295"/>
    <d v="2018-09-06T11:23:19"/>
    <n v="11"/>
    <x v="2"/>
    <n v="1000"/>
    <x v="22"/>
  </r>
  <r>
    <x v="295"/>
    <d v="2018-09-06T18:02:07"/>
    <n v="18"/>
    <x v="0"/>
    <n v="1200"/>
    <x v="36"/>
  </r>
  <r>
    <x v="295"/>
    <d v="2018-09-07T06:28:28"/>
    <n v="6"/>
    <x v="1"/>
    <n v="350"/>
    <x v="1"/>
  </r>
  <r>
    <x v="295"/>
    <d v="2018-09-07T12:18:19"/>
    <n v="12"/>
    <x v="2"/>
    <n v="700"/>
    <x v="0"/>
  </r>
  <r>
    <x v="295"/>
    <d v="2018-09-08T07:08:32"/>
    <n v="7"/>
    <x v="1"/>
    <n v="400"/>
    <x v="66"/>
  </r>
  <r>
    <x v="295"/>
    <d v="2018-09-08T11:56:06"/>
    <n v="11"/>
    <x v="2"/>
    <n v="1000"/>
    <x v="22"/>
  </r>
  <r>
    <x v="295"/>
    <d v="2018-09-08T18:08:49"/>
    <n v="18"/>
    <x v="0"/>
    <n v="750"/>
    <x v="82"/>
  </r>
  <r>
    <x v="295"/>
    <d v="2018-09-09T07:01:44"/>
    <n v="7"/>
    <x v="1"/>
    <n v="400"/>
    <x v="66"/>
  </r>
  <r>
    <x v="295"/>
    <d v="2018-09-09T07:09:45"/>
    <n v="7"/>
    <x v="1"/>
    <n v="350"/>
    <x v="1"/>
  </r>
  <r>
    <x v="295"/>
    <d v="2018-09-09T18:05:25"/>
    <n v="18"/>
    <x v="0"/>
    <n v="1000"/>
    <x v="14"/>
  </r>
  <r>
    <x v="295"/>
    <d v="2018-09-10T07:13:22"/>
    <n v="7"/>
    <x v="1"/>
    <n v="350"/>
    <x v="1"/>
  </r>
  <r>
    <x v="295"/>
    <d v="2018-09-10T11:42:38"/>
    <n v="11"/>
    <x v="2"/>
    <n v="1000"/>
    <x v="22"/>
  </r>
  <r>
    <x v="295"/>
    <d v="2018-09-10T18:25:38"/>
    <n v="18"/>
    <x v="0"/>
    <n v="1000"/>
    <x v="22"/>
  </r>
  <r>
    <x v="295"/>
    <d v="2018-09-11T07:03:39"/>
    <n v="7"/>
    <x v="1"/>
    <n v="700"/>
    <x v="1"/>
  </r>
  <r>
    <x v="295"/>
    <d v="2018-09-11T17:49:48"/>
    <n v="17"/>
    <x v="0"/>
    <n v="1000"/>
    <x v="22"/>
  </r>
  <r>
    <x v="295"/>
    <d v="2018-09-12T07:01:36"/>
    <n v="7"/>
    <x v="1"/>
    <n v="350"/>
    <x v="1"/>
  </r>
  <r>
    <x v="295"/>
    <d v="2018-09-12T11:41:28"/>
    <n v="11"/>
    <x v="2"/>
    <n v="1000"/>
    <x v="22"/>
  </r>
  <r>
    <x v="295"/>
    <d v="2018-09-12T17:59:48"/>
    <n v="17"/>
    <x v="0"/>
    <n v="1000"/>
    <x v="22"/>
  </r>
  <r>
    <x v="295"/>
    <d v="2018-09-13T07:04:46"/>
    <n v="7"/>
    <x v="1"/>
    <n v="700"/>
    <x v="1"/>
  </r>
  <r>
    <x v="295"/>
    <d v="2018-09-13T10:47:50"/>
    <n v="10"/>
    <x v="2"/>
    <n v="1000"/>
    <x v="22"/>
  </r>
  <r>
    <x v="295"/>
    <d v="2018-09-13T17:03:35"/>
    <n v="17"/>
    <x v="0"/>
    <n v="1000"/>
    <x v="22"/>
  </r>
  <r>
    <x v="295"/>
    <d v="2018-09-14T06:57:59"/>
    <n v="6"/>
    <x v="1"/>
    <n v="700"/>
    <x v="1"/>
  </r>
  <r>
    <x v="295"/>
    <d v="2018-09-15T06:54:21"/>
    <n v="6"/>
    <x v="1"/>
    <n v="700"/>
    <x v="1"/>
  </r>
  <r>
    <x v="295"/>
    <d v="2018-09-15T11:41:52"/>
    <n v="11"/>
    <x v="2"/>
    <n v="1000"/>
    <x v="14"/>
  </r>
  <r>
    <x v="295"/>
    <d v="2018-09-15T18:31:21"/>
    <n v="18"/>
    <x v="0"/>
    <n v="1000"/>
    <x v="22"/>
  </r>
  <r>
    <x v="295"/>
    <d v="2018-09-16T08:07:59"/>
    <n v="8"/>
    <x v="1"/>
    <n v="700"/>
    <x v="1"/>
  </r>
  <r>
    <x v="295"/>
    <d v="2018-09-16T12:07:53"/>
    <n v="12"/>
    <x v="2"/>
    <n v="1000"/>
    <x v="14"/>
  </r>
  <r>
    <x v="295"/>
    <d v="2018-09-17T07:00:30"/>
    <n v="7"/>
    <x v="1"/>
    <n v="700"/>
    <x v="1"/>
  </r>
  <r>
    <x v="295"/>
    <d v="2018-09-17T12:20:53"/>
    <n v="12"/>
    <x v="2"/>
    <n v="750"/>
    <x v="82"/>
  </r>
  <r>
    <x v="295"/>
    <d v="2018-09-17T17:35:50"/>
    <n v="17"/>
    <x v="0"/>
    <n v="1000"/>
    <x v="22"/>
  </r>
  <r>
    <x v="295"/>
    <d v="2018-09-18T07:28:44"/>
    <n v="7"/>
    <x v="1"/>
    <n v="700"/>
    <x v="1"/>
  </r>
  <r>
    <x v="295"/>
    <d v="2018-09-18T12:27:05"/>
    <n v="12"/>
    <x v="2"/>
    <n v="750"/>
    <x v="82"/>
  </r>
  <r>
    <x v="295"/>
    <d v="2018-09-19T07:42:33"/>
    <n v="7"/>
    <x v="1"/>
    <n v="700"/>
    <x v="1"/>
  </r>
  <r>
    <x v="295"/>
    <d v="2018-09-20T07:12:34"/>
    <n v="7"/>
    <x v="1"/>
    <n v="700"/>
    <x v="1"/>
  </r>
  <r>
    <x v="295"/>
    <d v="2018-09-20T11:09:43"/>
    <n v="11"/>
    <x v="2"/>
    <n v="1000"/>
    <x v="22"/>
  </r>
  <r>
    <x v="295"/>
    <d v="2018-09-20T17:57:53"/>
    <n v="17"/>
    <x v="0"/>
    <n v="1000"/>
    <x v="22"/>
  </r>
  <r>
    <x v="295"/>
    <d v="2018-09-21T07:08:07"/>
    <n v="7"/>
    <x v="1"/>
    <n v="700"/>
    <x v="1"/>
  </r>
  <r>
    <x v="295"/>
    <d v="2018-09-21T12:45:38"/>
    <n v="12"/>
    <x v="2"/>
    <n v="1000"/>
    <x v="14"/>
  </r>
  <r>
    <x v="295"/>
    <d v="2018-09-21T17:36:12"/>
    <n v="17"/>
    <x v="0"/>
    <n v="750"/>
    <x v="82"/>
  </r>
  <r>
    <x v="295"/>
    <d v="2018-09-22T18:12:09"/>
    <n v="18"/>
    <x v="0"/>
    <n v="1000"/>
    <x v="22"/>
  </r>
  <r>
    <x v="295"/>
    <d v="2018-09-23T07:57:04"/>
    <n v="7"/>
    <x v="1"/>
    <n v="700"/>
    <x v="1"/>
  </r>
  <r>
    <x v="295"/>
    <d v="2018-09-23T12:20:14"/>
    <n v="12"/>
    <x v="2"/>
    <n v="750"/>
    <x v="82"/>
  </r>
  <r>
    <x v="295"/>
    <d v="2018-09-24T08:12:24"/>
    <n v="8"/>
    <x v="1"/>
    <n v="700"/>
    <x v="1"/>
  </r>
  <r>
    <x v="295"/>
    <d v="2018-09-24T12:08:49"/>
    <n v="12"/>
    <x v="2"/>
    <n v="1000"/>
    <x v="14"/>
  </r>
  <r>
    <x v="295"/>
    <d v="2018-09-25T07:23:23"/>
    <n v="7"/>
    <x v="1"/>
    <n v="700"/>
    <x v="1"/>
  </r>
  <r>
    <x v="295"/>
    <d v="2018-09-25T12:09:32"/>
    <n v="12"/>
    <x v="2"/>
    <n v="1000"/>
    <x v="22"/>
  </r>
  <r>
    <x v="295"/>
    <d v="2018-09-26T07:23:46"/>
    <n v="7"/>
    <x v="1"/>
    <n v="700"/>
    <x v="1"/>
  </r>
  <r>
    <x v="295"/>
    <d v="2018-09-27T07:20:47"/>
    <n v="7"/>
    <x v="1"/>
    <n v="700"/>
    <x v="1"/>
  </r>
  <r>
    <x v="295"/>
    <d v="2018-09-27T18:04:36"/>
    <n v="18"/>
    <x v="0"/>
    <n v="700"/>
    <x v="1"/>
  </r>
  <r>
    <x v="295"/>
    <d v="2018-09-28T07:22:21"/>
    <n v="7"/>
    <x v="1"/>
    <n v="700"/>
    <x v="1"/>
  </r>
  <r>
    <x v="295"/>
    <d v="2018-09-28T12:12:59"/>
    <n v="12"/>
    <x v="2"/>
    <n v="1000"/>
    <x v="22"/>
  </r>
  <r>
    <x v="295"/>
    <d v="2018-09-29T07:20:49"/>
    <n v="7"/>
    <x v="1"/>
    <n v="700"/>
    <x v="1"/>
  </r>
  <r>
    <x v="295"/>
    <d v="2018-09-29T11:58:23"/>
    <n v="11"/>
    <x v="2"/>
    <n v="1000"/>
    <x v="22"/>
  </r>
  <r>
    <x v="295"/>
    <d v="2018-09-29T18:14:36"/>
    <n v="18"/>
    <x v="0"/>
    <n v="1000"/>
    <x v="14"/>
  </r>
  <r>
    <x v="295"/>
    <d v="2018-09-30T07:21:26"/>
    <n v="7"/>
    <x v="1"/>
    <n v="700"/>
    <x v="1"/>
  </r>
  <r>
    <x v="295"/>
    <d v="2018-09-30T13:10:22"/>
    <n v="13"/>
    <x v="2"/>
    <n v="800"/>
    <x v="4"/>
  </r>
  <r>
    <x v="295"/>
    <d v="2018-10-01T07:38:01"/>
    <n v="7"/>
    <x v="1"/>
    <n v="700"/>
    <x v="1"/>
  </r>
  <r>
    <x v="295"/>
    <d v="2018-10-01T11:44:50"/>
    <n v="11"/>
    <x v="2"/>
    <n v="1000"/>
    <x v="14"/>
  </r>
  <r>
    <x v="295"/>
    <d v="2018-10-07T17:21:00"/>
    <n v="17"/>
    <x v="0"/>
    <n v="1000"/>
    <x v="14"/>
  </r>
  <r>
    <x v="295"/>
    <d v="2018-10-08T07:22:00"/>
    <n v="7"/>
    <x v="1"/>
    <n v="750"/>
    <x v="1"/>
  </r>
  <r>
    <x v="295"/>
    <d v="2018-10-08T12:12:04"/>
    <n v="12"/>
    <x v="2"/>
    <n v="1000"/>
    <x v="22"/>
  </r>
  <r>
    <x v="295"/>
    <d v="2018-10-09T07:21:50"/>
    <n v="7"/>
    <x v="1"/>
    <n v="700"/>
    <x v="1"/>
  </r>
  <r>
    <x v="295"/>
    <d v="2018-10-09T07:24:03"/>
    <n v="7"/>
    <x v="1"/>
    <n v="350"/>
    <x v="1"/>
  </r>
  <r>
    <x v="295"/>
    <d v="2018-10-09T12:09:34"/>
    <n v="12"/>
    <x v="2"/>
    <n v="1000"/>
    <x v="14"/>
  </r>
  <r>
    <x v="295"/>
    <d v="2018-10-10T07:21:30"/>
    <n v="7"/>
    <x v="1"/>
    <n v="700"/>
    <x v="1"/>
  </r>
  <r>
    <x v="295"/>
    <d v="2018-10-10T12:11:38"/>
    <n v="12"/>
    <x v="2"/>
    <n v="1000"/>
    <x v="14"/>
  </r>
  <r>
    <x v="295"/>
    <d v="2018-10-10T17:43:12"/>
    <n v="17"/>
    <x v="0"/>
    <n v="1000"/>
    <x v="14"/>
  </r>
  <r>
    <x v="295"/>
    <d v="2018-10-11T07:22:05"/>
    <n v="7"/>
    <x v="1"/>
    <n v="700"/>
    <x v="1"/>
  </r>
  <r>
    <x v="295"/>
    <d v="2018-10-11T12:18:51"/>
    <n v="12"/>
    <x v="2"/>
    <n v="1000"/>
    <x v="22"/>
  </r>
  <r>
    <x v="295"/>
    <d v="2018-10-11T17:42:26"/>
    <n v="17"/>
    <x v="0"/>
    <n v="1000"/>
    <x v="22"/>
  </r>
  <r>
    <x v="295"/>
    <d v="2018-10-12T07:21:11"/>
    <n v="7"/>
    <x v="1"/>
    <n v="700"/>
    <x v="1"/>
  </r>
  <r>
    <x v="295"/>
    <d v="2018-10-12T12:15:22"/>
    <n v="12"/>
    <x v="2"/>
    <n v="1000"/>
    <x v="14"/>
  </r>
  <r>
    <x v="295"/>
    <d v="2018-10-13T08:46:53"/>
    <n v="8"/>
    <x v="1"/>
    <n v="700"/>
    <x v="1"/>
  </r>
  <r>
    <x v="295"/>
    <d v="2018-10-13T12:03:30"/>
    <n v="12"/>
    <x v="2"/>
    <n v="1000"/>
    <x v="14"/>
  </r>
  <r>
    <x v="295"/>
    <d v="2018-10-13T17:13:06"/>
    <n v="17"/>
    <x v="0"/>
    <n v="1000"/>
    <x v="22"/>
  </r>
  <r>
    <x v="295"/>
    <d v="2018-10-14T08:42:44"/>
    <n v="8"/>
    <x v="1"/>
    <n v="700"/>
    <x v="1"/>
  </r>
  <r>
    <x v="295"/>
    <d v="2018-10-14T11:51:17"/>
    <n v="11"/>
    <x v="2"/>
    <n v="2000"/>
    <x v="22"/>
  </r>
  <r>
    <x v="295"/>
    <d v="2018-10-15T07:20:29"/>
    <n v="7"/>
    <x v="1"/>
    <n v="700"/>
    <x v="1"/>
  </r>
  <r>
    <x v="295"/>
    <d v="2018-10-16T07:59:45"/>
    <n v="7"/>
    <x v="1"/>
    <n v="700"/>
    <x v="1"/>
  </r>
  <r>
    <x v="295"/>
    <d v="2018-10-16T12:08:52"/>
    <n v="12"/>
    <x v="2"/>
    <n v="1000"/>
    <x v="22"/>
  </r>
  <r>
    <x v="295"/>
    <d v="2018-10-17T07:50:02"/>
    <n v="7"/>
    <x v="1"/>
    <n v="700"/>
    <x v="1"/>
  </r>
  <r>
    <x v="295"/>
    <d v="2018-10-17T12:09:08"/>
    <n v="12"/>
    <x v="2"/>
    <n v="1000"/>
    <x v="22"/>
  </r>
  <r>
    <x v="295"/>
    <d v="2018-10-17T12:09:12"/>
    <n v="12"/>
    <x v="2"/>
    <n v="1000"/>
    <x v="22"/>
  </r>
  <r>
    <x v="295"/>
    <d v="2018-10-18T07:27:43"/>
    <n v="7"/>
    <x v="1"/>
    <n v="700"/>
    <x v="1"/>
  </r>
  <r>
    <x v="295"/>
    <d v="2018-10-18T17:41:54"/>
    <n v="17"/>
    <x v="0"/>
    <n v="1000"/>
    <x v="22"/>
  </r>
  <r>
    <x v="295"/>
    <d v="2018-10-19T07:23:15"/>
    <n v="7"/>
    <x v="1"/>
    <n v="700"/>
    <x v="1"/>
  </r>
  <r>
    <x v="295"/>
    <d v="2018-10-19T12:12:24"/>
    <n v="12"/>
    <x v="2"/>
    <n v="1000"/>
    <x v="22"/>
  </r>
  <r>
    <x v="295"/>
    <d v="2018-10-20T07:33:46"/>
    <n v="7"/>
    <x v="1"/>
    <n v="350"/>
    <x v="1"/>
  </r>
  <r>
    <x v="295"/>
    <d v="2018-10-20T07:33:51"/>
    <n v="7"/>
    <x v="1"/>
    <n v="350"/>
    <x v="1"/>
  </r>
  <r>
    <x v="295"/>
    <d v="2018-10-20T16:44:15"/>
    <n v="16"/>
    <x v="2"/>
    <n v="2000"/>
    <x v="14"/>
  </r>
  <r>
    <x v="295"/>
    <d v="2018-10-21T08:19:47"/>
    <n v="8"/>
    <x v="1"/>
    <n v="700"/>
    <x v="1"/>
  </r>
  <r>
    <x v="295"/>
    <d v="2018-10-21T11:42:21"/>
    <n v="11"/>
    <x v="2"/>
    <n v="1000"/>
    <x v="14"/>
  </r>
  <r>
    <x v="295"/>
    <d v="2018-10-22T07:23:21"/>
    <n v="7"/>
    <x v="1"/>
    <n v="700"/>
    <x v="1"/>
  </r>
  <r>
    <x v="295"/>
    <d v="2018-10-22T12:00:17"/>
    <n v="12"/>
    <x v="2"/>
    <n v="1000"/>
    <x v="22"/>
  </r>
  <r>
    <x v="295"/>
    <d v="2018-10-23T07:14:47"/>
    <n v="7"/>
    <x v="1"/>
    <n v="700"/>
    <x v="1"/>
  </r>
  <r>
    <x v="295"/>
    <d v="2018-10-23T12:09:10"/>
    <n v="12"/>
    <x v="2"/>
    <n v="1000"/>
    <x v="22"/>
  </r>
  <r>
    <x v="295"/>
    <d v="2018-10-24T07:24:37"/>
    <n v="7"/>
    <x v="1"/>
    <n v="700"/>
    <x v="1"/>
  </r>
  <r>
    <x v="295"/>
    <d v="2018-10-24T17:45:48"/>
    <n v="17"/>
    <x v="0"/>
    <n v="1000"/>
    <x v="14"/>
  </r>
  <r>
    <x v="295"/>
    <d v="2018-10-25T07:27:45"/>
    <n v="7"/>
    <x v="1"/>
    <n v="700"/>
    <x v="1"/>
  </r>
  <r>
    <x v="295"/>
    <d v="2018-10-25T12:17:47"/>
    <n v="12"/>
    <x v="2"/>
    <n v="1000"/>
    <x v="22"/>
  </r>
  <r>
    <x v="295"/>
    <d v="2018-10-25T17:44:01"/>
    <n v="17"/>
    <x v="0"/>
    <n v="1000"/>
    <x v="22"/>
  </r>
  <r>
    <x v="295"/>
    <d v="2018-10-25T17:44:33"/>
    <n v="17"/>
    <x v="0"/>
    <n v="1000"/>
    <x v="22"/>
  </r>
  <r>
    <x v="295"/>
    <d v="2018-10-26T07:28:30"/>
    <n v="7"/>
    <x v="1"/>
    <n v="700"/>
    <x v="1"/>
  </r>
  <r>
    <x v="295"/>
    <d v="2018-10-26T12:14:05"/>
    <n v="12"/>
    <x v="2"/>
    <n v="1000"/>
    <x v="22"/>
  </r>
  <r>
    <x v="295"/>
    <d v="2018-10-27T08:15:01"/>
    <n v="8"/>
    <x v="1"/>
    <n v="700"/>
    <x v="1"/>
  </r>
  <r>
    <x v="295"/>
    <d v="2018-10-27T16:55:35"/>
    <n v="16"/>
    <x v="2"/>
    <n v="2000"/>
    <x v="27"/>
  </r>
  <r>
    <x v="295"/>
    <d v="2018-10-28T11:59:54"/>
    <n v="11"/>
    <x v="2"/>
    <n v="2000"/>
    <x v="22"/>
  </r>
  <r>
    <x v="295"/>
    <d v="2018-10-29T07:17:18"/>
    <n v="7"/>
    <x v="1"/>
    <n v="700"/>
    <x v="1"/>
  </r>
  <r>
    <x v="295"/>
    <d v="2018-10-29T12:01:06"/>
    <n v="12"/>
    <x v="2"/>
    <n v="1000"/>
    <x v="22"/>
  </r>
  <r>
    <x v="295"/>
    <d v="2018-10-30T07:27:51"/>
    <n v="7"/>
    <x v="1"/>
    <n v="700"/>
    <x v="1"/>
  </r>
  <r>
    <x v="295"/>
    <d v="2018-10-30T12:18:56"/>
    <n v="12"/>
    <x v="2"/>
    <n v="1000"/>
    <x v="22"/>
  </r>
  <r>
    <x v="295"/>
    <d v="2018-10-31T07:26:14"/>
    <n v="7"/>
    <x v="1"/>
    <n v="700"/>
    <x v="1"/>
  </r>
  <r>
    <x v="295"/>
    <d v="2018-10-31T12:09:51"/>
    <n v="12"/>
    <x v="2"/>
    <n v="1000"/>
    <x v="22"/>
  </r>
  <r>
    <x v="295"/>
    <d v="2018-10-31T17:43:01"/>
    <n v="17"/>
    <x v="0"/>
    <n v="1000"/>
    <x v="22"/>
  </r>
  <r>
    <x v="295"/>
    <d v="2018-11-01T07:49:31"/>
    <n v="7"/>
    <x v="1"/>
    <n v="700"/>
    <x v="1"/>
  </r>
  <r>
    <x v="295"/>
    <d v="2018-11-01T12:21:48"/>
    <n v="12"/>
    <x v="2"/>
    <n v="1000"/>
    <x v="14"/>
  </r>
  <r>
    <x v="295"/>
    <d v="2018-11-02T07:22:00"/>
    <n v="7"/>
    <x v="1"/>
    <n v="700"/>
    <x v="1"/>
  </r>
  <r>
    <x v="295"/>
    <d v="2018-11-02T12:13:02"/>
    <n v="12"/>
    <x v="2"/>
    <n v="1000"/>
    <x v="22"/>
  </r>
  <r>
    <x v="295"/>
    <d v="2018-11-06T07:28:14"/>
    <n v="7"/>
    <x v="1"/>
    <n v="700"/>
    <x v="1"/>
  </r>
  <r>
    <x v="295"/>
    <d v="2018-11-07T08:20:08"/>
    <n v="8"/>
    <x v="1"/>
    <n v="700"/>
    <x v="1"/>
  </r>
  <r>
    <x v="295"/>
    <d v="2018-11-08T07:46:24"/>
    <n v="7"/>
    <x v="1"/>
    <n v="700"/>
    <x v="1"/>
  </r>
  <r>
    <x v="295"/>
    <d v="2018-11-08T12:10:39"/>
    <n v="12"/>
    <x v="2"/>
    <n v="1000"/>
    <x v="22"/>
  </r>
  <r>
    <x v="295"/>
    <d v="2018-11-09T07:41:53"/>
    <n v="7"/>
    <x v="1"/>
    <n v="700"/>
    <x v="1"/>
  </r>
  <r>
    <x v="295"/>
    <d v="2018-11-11T08:18:07"/>
    <n v="8"/>
    <x v="1"/>
    <n v="700"/>
    <x v="1"/>
  </r>
  <r>
    <x v="295"/>
    <d v="2018-11-11T08:25:26"/>
    <n v="8"/>
    <x v="1"/>
    <n v="400"/>
    <x v="31"/>
  </r>
  <r>
    <x v="295"/>
    <d v="2018-11-11T11:55:07"/>
    <n v="11"/>
    <x v="2"/>
    <n v="1000"/>
    <x v="14"/>
  </r>
  <r>
    <x v="295"/>
    <d v="2018-11-12T07:28:03"/>
    <n v="7"/>
    <x v="1"/>
    <n v="700"/>
    <x v="1"/>
  </r>
  <r>
    <x v="295"/>
    <d v="2018-11-12T12:16:24"/>
    <n v="12"/>
    <x v="2"/>
    <n v="1000"/>
    <x v="22"/>
  </r>
  <r>
    <x v="295"/>
    <d v="2018-11-12T17:02:41"/>
    <n v="17"/>
    <x v="0"/>
    <n v="1200"/>
    <x v="27"/>
  </r>
  <r>
    <x v="295"/>
    <d v="2018-11-13T07:30:58"/>
    <n v="7"/>
    <x v="1"/>
    <n v="700"/>
    <x v="1"/>
  </r>
  <r>
    <x v="295"/>
    <d v="2018-11-13T12:07:42"/>
    <n v="12"/>
    <x v="2"/>
    <n v="1100"/>
    <x v="22"/>
  </r>
  <r>
    <x v="295"/>
    <d v="2018-11-13T17:41:42"/>
    <n v="17"/>
    <x v="0"/>
    <n v="1100"/>
    <x v="14"/>
  </r>
  <r>
    <x v="295"/>
    <d v="2018-11-13T17:41:46"/>
    <n v="17"/>
    <x v="0"/>
    <n v="1100"/>
    <x v="14"/>
  </r>
  <r>
    <x v="295"/>
    <d v="2018-11-14T07:18:00"/>
    <n v="7"/>
    <x v="1"/>
    <n v="700"/>
    <x v="1"/>
  </r>
  <r>
    <x v="295"/>
    <d v="2018-11-14T12:09:06"/>
    <n v="12"/>
    <x v="2"/>
    <n v="1100"/>
    <x v="22"/>
  </r>
  <r>
    <x v="295"/>
    <d v="2018-11-14T17:44:55"/>
    <n v="17"/>
    <x v="0"/>
    <n v="1100"/>
    <x v="14"/>
  </r>
  <r>
    <x v="295"/>
    <d v="2018-11-15T07:51:06"/>
    <n v="7"/>
    <x v="1"/>
    <n v="700"/>
    <x v="1"/>
  </r>
  <r>
    <x v="295"/>
    <d v="2018-11-16T07:47:17"/>
    <n v="7"/>
    <x v="1"/>
    <n v="700"/>
    <x v="1"/>
  </r>
  <r>
    <x v="295"/>
    <d v="2018-11-18T17:37:02"/>
    <n v="17"/>
    <x v="0"/>
    <n v="1200"/>
    <x v="36"/>
  </r>
  <r>
    <x v="295"/>
    <d v="2018-11-19T07:56:36"/>
    <n v="7"/>
    <x v="1"/>
    <n v="350"/>
    <x v="1"/>
  </r>
  <r>
    <x v="295"/>
    <d v="2018-11-19T12:20:33"/>
    <n v="12"/>
    <x v="2"/>
    <n v="1100"/>
    <x v="22"/>
  </r>
  <r>
    <x v="295"/>
    <d v="2018-11-20T07:50:42"/>
    <n v="7"/>
    <x v="1"/>
    <n v="700"/>
    <x v="1"/>
  </r>
  <r>
    <x v="295"/>
    <d v="2018-11-20T12:06:58"/>
    <n v="12"/>
    <x v="2"/>
    <n v="1100"/>
    <x v="22"/>
  </r>
  <r>
    <x v="295"/>
    <d v="2018-11-21T07:15:55"/>
    <n v="7"/>
    <x v="1"/>
    <n v="400"/>
    <x v="31"/>
  </r>
  <r>
    <x v="295"/>
    <d v="2018-11-21T12:10:50"/>
    <n v="12"/>
    <x v="2"/>
    <n v="1000"/>
    <x v="22"/>
  </r>
  <r>
    <x v="295"/>
    <d v="2018-11-21T17:18:50"/>
    <n v="17"/>
    <x v="0"/>
    <n v="1100"/>
    <x v="14"/>
  </r>
  <r>
    <x v="295"/>
    <d v="2018-11-22T08:02:13"/>
    <n v="8"/>
    <x v="1"/>
    <n v="700"/>
    <x v="1"/>
  </r>
  <r>
    <x v="295"/>
    <d v="2018-11-22T17:22:35"/>
    <n v="17"/>
    <x v="0"/>
    <n v="1000"/>
    <x v="14"/>
  </r>
  <r>
    <x v="295"/>
    <d v="2018-11-23T07:31:11"/>
    <n v="7"/>
    <x v="1"/>
    <n v="400"/>
    <x v="31"/>
  </r>
  <r>
    <x v="295"/>
    <d v="2018-11-23T07:31:14"/>
    <n v="7"/>
    <x v="1"/>
    <n v="400"/>
    <x v="31"/>
  </r>
  <r>
    <x v="295"/>
    <d v="2018-11-23T12:04:28"/>
    <n v="12"/>
    <x v="2"/>
    <n v="1100"/>
    <x v="22"/>
  </r>
  <r>
    <x v="295"/>
    <d v="2018-11-23T12:04:32"/>
    <n v="12"/>
    <x v="2"/>
    <n v="1100"/>
    <x v="22"/>
  </r>
  <r>
    <x v="295"/>
    <d v="2018-11-24T08:27:41"/>
    <n v="8"/>
    <x v="1"/>
    <n v="400"/>
    <x v="31"/>
  </r>
  <r>
    <x v="295"/>
    <d v="2018-11-25T12:22:45"/>
    <n v="12"/>
    <x v="2"/>
    <n v="1200"/>
    <x v="36"/>
  </r>
  <r>
    <x v="295"/>
    <d v="2018-11-26T07:55:53"/>
    <n v="7"/>
    <x v="1"/>
    <n v="700"/>
    <x v="1"/>
  </r>
  <r>
    <x v="295"/>
    <d v="2018-11-26T07:56:05"/>
    <n v="7"/>
    <x v="1"/>
    <n v="400"/>
    <x v="1"/>
  </r>
  <r>
    <x v="295"/>
    <d v="2018-11-26T12:02:56"/>
    <n v="12"/>
    <x v="2"/>
    <n v="1100"/>
    <x v="14"/>
  </r>
  <r>
    <x v="295"/>
    <d v="2018-11-27T12:13:56"/>
    <n v="12"/>
    <x v="2"/>
    <n v="1100"/>
    <x v="22"/>
  </r>
  <r>
    <x v="295"/>
    <d v="2018-11-28T07:54:43"/>
    <n v="7"/>
    <x v="1"/>
    <n v="700"/>
    <x v="1"/>
  </r>
  <r>
    <x v="295"/>
    <d v="2018-11-28T12:10:08"/>
    <n v="12"/>
    <x v="2"/>
    <n v="1000"/>
    <x v="14"/>
  </r>
  <r>
    <x v="295"/>
    <d v="2018-11-28T17:30:52"/>
    <n v="17"/>
    <x v="0"/>
    <n v="1200"/>
    <x v="36"/>
  </r>
  <r>
    <x v="295"/>
    <d v="2018-11-29T07:45:04"/>
    <n v="7"/>
    <x v="1"/>
    <n v="700"/>
    <x v="1"/>
  </r>
  <r>
    <x v="295"/>
    <d v="2018-11-29T12:14:35"/>
    <n v="12"/>
    <x v="2"/>
    <n v="900"/>
    <x v="1"/>
  </r>
  <r>
    <x v="295"/>
    <d v="2018-11-29T17:46:47"/>
    <n v="17"/>
    <x v="0"/>
    <n v="900"/>
    <x v="1"/>
  </r>
  <r>
    <x v="295"/>
    <d v="2018-11-30T08:04:40"/>
    <n v="8"/>
    <x v="1"/>
    <n v="700"/>
    <x v="1"/>
  </r>
  <r>
    <x v="295"/>
    <d v="2018-11-30T12:22:26"/>
    <n v="12"/>
    <x v="2"/>
    <n v="900"/>
    <x v="1"/>
  </r>
  <r>
    <x v="295"/>
    <d v="2018-11-30T17:25:28"/>
    <n v="17"/>
    <x v="0"/>
    <n v="900"/>
    <x v="1"/>
  </r>
  <r>
    <x v="295"/>
    <d v="2018-12-01T12:34:15"/>
    <n v="12"/>
    <x v="2"/>
    <n v="900"/>
    <x v="1"/>
  </r>
  <r>
    <x v="295"/>
    <d v="2018-12-01T17:40:41"/>
    <n v="17"/>
    <x v="0"/>
    <n v="900"/>
    <x v="1"/>
  </r>
  <r>
    <x v="295"/>
    <d v="2018-12-02T12:17:58"/>
    <n v="12"/>
    <x v="2"/>
    <n v="900"/>
    <x v="1"/>
  </r>
  <r>
    <x v="295"/>
    <d v="2018-12-02T16:56:45"/>
    <n v="16"/>
    <x v="2"/>
    <n v="1200"/>
    <x v="73"/>
  </r>
  <r>
    <x v="295"/>
    <d v="2018-12-03T12:16:24"/>
    <n v="12"/>
    <x v="2"/>
    <n v="900"/>
    <x v="1"/>
  </r>
  <r>
    <x v="295"/>
    <d v="2018-12-03T17:15:18"/>
    <n v="17"/>
    <x v="0"/>
    <n v="900"/>
    <x v="1"/>
  </r>
  <r>
    <x v="295"/>
    <d v="2018-12-04T07:47:44"/>
    <n v="7"/>
    <x v="1"/>
    <n v="700"/>
    <x v="1"/>
  </r>
  <r>
    <x v="295"/>
    <d v="2018-12-04T12:18:31"/>
    <n v="12"/>
    <x v="2"/>
    <n v="1000"/>
    <x v="14"/>
  </r>
  <r>
    <x v="295"/>
    <d v="2018-12-04T17:13:20"/>
    <n v="17"/>
    <x v="0"/>
    <n v="900"/>
    <x v="1"/>
  </r>
  <r>
    <x v="295"/>
    <d v="2018-12-05T07:56:34"/>
    <n v="7"/>
    <x v="1"/>
    <n v="700"/>
    <x v="1"/>
  </r>
  <r>
    <x v="295"/>
    <d v="2018-12-05T12:06:36"/>
    <n v="12"/>
    <x v="2"/>
    <n v="900"/>
    <x v="1"/>
  </r>
  <r>
    <x v="295"/>
    <d v="2018-12-05T17:45:59"/>
    <n v="17"/>
    <x v="0"/>
    <n v="1000"/>
    <x v="14"/>
  </r>
  <r>
    <x v="295"/>
    <d v="2018-12-06T07:56:37"/>
    <n v="7"/>
    <x v="1"/>
    <n v="700"/>
    <x v="1"/>
  </r>
  <r>
    <x v="295"/>
    <d v="2018-12-06T17:47:59"/>
    <n v="17"/>
    <x v="0"/>
    <n v="1100"/>
    <x v="82"/>
  </r>
  <r>
    <x v="295"/>
    <d v="2018-12-07T08:02:30"/>
    <n v="8"/>
    <x v="1"/>
    <n v="700"/>
    <x v="1"/>
  </r>
  <r>
    <x v="295"/>
    <d v="2018-12-07T12:15:09"/>
    <n v="12"/>
    <x v="2"/>
    <n v="1100"/>
    <x v="14"/>
  </r>
  <r>
    <x v="295"/>
    <d v="2018-12-07T17:33:40"/>
    <n v="17"/>
    <x v="0"/>
    <n v="900"/>
    <x v="1"/>
  </r>
  <r>
    <x v="295"/>
    <d v="2018-12-08T08:22:17"/>
    <n v="8"/>
    <x v="1"/>
    <n v="700"/>
    <x v="1"/>
  </r>
  <r>
    <x v="295"/>
    <d v="2018-12-09T17:26:29"/>
    <n v="17"/>
    <x v="0"/>
    <n v="900"/>
    <x v="1"/>
  </r>
  <r>
    <x v="295"/>
    <d v="2018-12-10T08:03:12"/>
    <n v="8"/>
    <x v="1"/>
    <n v="700"/>
    <x v="1"/>
  </r>
  <r>
    <x v="295"/>
    <d v="2018-12-10T12:02:34"/>
    <n v="12"/>
    <x v="2"/>
    <n v="900"/>
    <x v="1"/>
  </r>
  <r>
    <x v="295"/>
    <d v="2018-12-10T17:27:56"/>
    <n v="17"/>
    <x v="0"/>
    <n v="900"/>
    <x v="1"/>
  </r>
  <r>
    <x v="295"/>
    <d v="2018-12-11T07:51:50"/>
    <n v="7"/>
    <x v="1"/>
    <n v="700"/>
    <x v="1"/>
  </r>
  <r>
    <x v="295"/>
    <d v="2018-12-11T12:12:18"/>
    <n v="12"/>
    <x v="2"/>
    <n v="1000"/>
    <x v="14"/>
  </r>
  <r>
    <x v="295"/>
    <d v="2018-12-11T17:59:14"/>
    <n v="17"/>
    <x v="0"/>
    <n v="900"/>
    <x v="1"/>
  </r>
  <r>
    <x v="295"/>
    <d v="2018-12-12T08:02:27"/>
    <n v="8"/>
    <x v="1"/>
    <n v="350"/>
    <x v="1"/>
  </r>
  <r>
    <x v="295"/>
    <d v="2018-12-12T08:02:32"/>
    <n v="8"/>
    <x v="1"/>
    <n v="350"/>
    <x v="1"/>
  </r>
  <r>
    <x v="295"/>
    <d v="2018-12-12T12:15:37"/>
    <n v="12"/>
    <x v="2"/>
    <n v="1100"/>
    <x v="14"/>
  </r>
  <r>
    <x v="295"/>
    <d v="2018-12-12T12:15:48"/>
    <n v="12"/>
    <x v="2"/>
    <n v="1100"/>
    <x v="14"/>
  </r>
  <r>
    <x v="295"/>
    <d v="2018-12-12T17:54:27"/>
    <n v="17"/>
    <x v="0"/>
    <n v="900"/>
    <x v="1"/>
  </r>
  <r>
    <x v="295"/>
    <d v="2018-12-13T08:00:31"/>
    <n v="8"/>
    <x v="1"/>
    <n v="700"/>
    <x v="1"/>
  </r>
  <r>
    <x v="295"/>
    <d v="2018-12-13T17:34:26"/>
    <n v="17"/>
    <x v="0"/>
    <n v="900"/>
    <x v="1"/>
  </r>
  <r>
    <x v="295"/>
    <d v="2018-12-14T17:30:57"/>
    <n v="17"/>
    <x v="0"/>
    <n v="900"/>
    <x v="1"/>
  </r>
  <r>
    <x v="295"/>
    <d v="2018-12-15T17:22:30"/>
    <n v="17"/>
    <x v="0"/>
    <n v="900"/>
    <x v="1"/>
  </r>
  <r>
    <x v="295"/>
    <d v="2018-12-16T12:03:31"/>
    <n v="12"/>
    <x v="2"/>
    <n v="900"/>
    <x v="1"/>
  </r>
  <r>
    <x v="295"/>
    <d v="2018-12-16T17:40:46"/>
    <n v="17"/>
    <x v="0"/>
    <n v="1200"/>
    <x v="36"/>
  </r>
  <r>
    <x v="295"/>
    <d v="2018-12-17T08:04:54"/>
    <n v="8"/>
    <x v="1"/>
    <n v="700"/>
    <x v="1"/>
  </r>
  <r>
    <x v="295"/>
    <d v="2018-12-17T12:03:32"/>
    <n v="12"/>
    <x v="2"/>
    <n v="1000"/>
    <x v="14"/>
  </r>
  <r>
    <x v="295"/>
    <d v="2018-12-17T17:31:17"/>
    <n v="17"/>
    <x v="0"/>
    <n v="900"/>
    <x v="1"/>
  </r>
  <r>
    <x v="295"/>
    <d v="2018-12-18T08:00:05"/>
    <n v="8"/>
    <x v="1"/>
    <n v="700"/>
    <x v="1"/>
  </r>
  <r>
    <x v="295"/>
    <d v="2018-12-18T08:00:36"/>
    <n v="8"/>
    <x v="1"/>
    <n v="150"/>
    <x v="1"/>
  </r>
  <r>
    <x v="295"/>
    <d v="2018-12-18T12:17:43"/>
    <n v="12"/>
    <x v="2"/>
    <n v="1000"/>
    <x v="14"/>
  </r>
  <r>
    <x v="295"/>
    <d v="2018-12-19T12:08:21"/>
    <n v="12"/>
    <x v="2"/>
    <n v="900"/>
    <x v="1"/>
  </r>
  <r>
    <x v="295"/>
    <d v="2018-12-20T12:13:33"/>
    <n v="12"/>
    <x v="2"/>
    <n v="900"/>
    <x v="1"/>
  </r>
  <r>
    <x v="295"/>
    <d v="2018-12-20T17:24:32"/>
    <n v="17"/>
    <x v="0"/>
    <n v="900"/>
    <x v="1"/>
  </r>
  <r>
    <x v="295"/>
    <d v="2018-12-21T12:15:53"/>
    <n v="12"/>
    <x v="2"/>
    <n v="900"/>
    <x v="1"/>
  </r>
  <r>
    <x v="295"/>
    <d v="2018-12-21T17:20:56"/>
    <n v="17"/>
    <x v="0"/>
    <n v="900"/>
    <x v="1"/>
  </r>
  <r>
    <x v="295"/>
    <d v="2018-12-21T17:42:01"/>
    <n v="17"/>
    <x v="0"/>
    <n v="1100"/>
    <x v="14"/>
  </r>
  <r>
    <x v="295"/>
    <d v="2018-12-22T17:09:15"/>
    <n v="17"/>
    <x v="0"/>
    <n v="900"/>
    <x v="1"/>
  </r>
  <r>
    <x v="295"/>
    <d v="2018-12-23T12:18:29"/>
    <n v="12"/>
    <x v="2"/>
    <n v="900"/>
    <x v="1"/>
  </r>
  <r>
    <x v="295"/>
    <d v="2018-12-23T17:38:15"/>
    <n v="17"/>
    <x v="0"/>
    <n v="900"/>
    <x v="1"/>
  </r>
  <r>
    <x v="295"/>
    <d v="2018-12-24T12:42:49"/>
    <n v="12"/>
    <x v="2"/>
    <n v="900"/>
    <x v="1"/>
  </r>
  <r>
    <x v="295"/>
    <d v="2018-12-24T17:26:59"/>
    <n v="17"/>
    <x v="0"/>
    <n v="900"/>
    <x v="1"/>
  </r>
  <r>
    <x v="295"/>
    <d v="2018-12-26T17:09:12"/>
    <n v="17"/>
    <x v="0"/>
    <n v="900"/>
    <x v="1"/>
  </r>
  <r>
    <x v="295"/>
    <d v="2018-12-28T12:13:05"/>
    <n v="12"/>
    <x v="2"/>
    <n v="1100"/>
    <x v="22"/>
  </r>
  <r>
    <x v="295"/>
    <d v="2018-12-29T12:39:38"/>
    <n v="12"/>
    <x v="2"/>
    <n v="1000"/>
    <x v="14"/>
  </r>
  <r>
    <x v="295"/>
    <d v="2019-01-01T12:06:22"/>
    <n v="12"/>
    <x v="2"/>
    <n v="900"/>
    <x v="1"/>
  </r>
  <r>
    <x v="295"/>
    <d v="2019-01-01T17:08:34"/>
    <n v="17"/>
    <x v="0"/>
    <n v="1000"/>
    <x v="77"/>
  </r>
  <r>
    <x v="295"/>
    <d v="2019-01-02T12:16:40"/>
    <n v="12"/>
    <x v="2"/>
    <n v="1400"/>
    <x v="14"/>
  </r>
  <r>
    <x v="295"/>
    <d v="2019-01-02T17:06:40"/>
    <n v="17"/>
    <x v="0"/>
    <n v="900"/>
    <x v="1"/>
  </r>
  <r>
    <x v="295"/>
    <d v="2019-01-03T12:05:00"/>
    <n v="12"/>
    <x v="2"/>
    <n v="1500"/>
    <x v="14"/>
  </r>
  <r>
    <x v="295"/>
    <d v="2019-01-04T12:12:52"/>
    <n v="12"/>
    <x v="2"/>
    <n v="900"/>
    <x v="1"/>
  </r>
  <r>
    <x v="295"/>
    <d v="2019-01-04T17:21:44"/>
    <n v="17"/>
    <x v="0"/>
    <n v="900"/>
    <x v="1"/>
  </r>
  <r>
    <x v="295"/>
    <d v="2019-01-05T12:02:16"/>
    <n v="12"/>
    <x v="2"/>
    <n v="900"/>
    <x v="1"/>
  </r>
  <r>
    <x v="295"/>
    <d v="2019-01-06T12:06:02"/>
    <n v="12"/>
    <x v="2"/>
    <n v="900"/>
    <x v="1"/>
  </r>
  <r>
    <x v="295"/>
    <d v="2019-01-06T17:16:42"/>
    <n v="17"/>
    <x v="0"/>
    <n v="1000"/>
    <x v="77"/>
  </r>
  <r>
    <x v="295"/>
    <d v="2019-01-07T12:10:40"/>
    <n v="12"/>
    <x v="2"/>
    <n v="1500"/>
    <x v="14"/>
  </r>
  <r>
    <x v="295"/>
    <d v="2019-01-07T17:07:09"/>
    <n v="17"/>
    <x v="0"/>
    <n v="900"/>
    <x v="1"/>
  </r>
  <r>
    <x v="295"/>
    <d v="2019-01-08T12:03:06"/>
    <n v="12"/>
    <x v="2"/>
    <n v="900"/>
    <x v="1"/>
  </r>
  <r>
    <x v="295"/>
    <d v="2019-01-09T17:03:52"/>
    <n v="17"/>
    <x v="0"/>
    <n v="900"/>
    <x v="1"/>
  </r>
  <r>
    <x v="295"/>
    <d v="2019-01-10T12:12:19"/>
    <n v="12"/>
    <x v="2"/>
    <n v="1500"/>
    <x v="14"/>
  </r>
  <r>
    <x v="295"/>
    <d v="2019-01-11T12:10:18"/>
    <n v="12"/>
    <x v="2"/>
    <n v="900"/>
    <x v="1"/>
  </r>
  <r>
    <x v="295"/>
    <d v="2019-01-12T12:05:05"/>
    <n v="12"/>
    <x v="2"/>
    <n v="900"/>
    <x v="1"/>
  </r>
  <r>
    <x v="295"/>
    <d v="2019-01-12T17:16:57"/>
    <n v="17"/>
    <x v="0"/>
    <n v="900"/>
    <x v="1"/>
  </r>
  <r>
    <x v="295"/>
    <d v="2019-01-13T12:02:14"/>
    <n v="12"/>
    <x v="2"/>
    <n v="900"/>
    <x v="1"/>
  </r>
  <r>
    <x v="295"/>
    <d v="2019-01-13T17:15:52"/>
    <n v="17"/>
    <x v="0"/>
    <n v="900"/>
    <x v="1"/>
  </r>
  <r>
    <x v="295"/>
    <d v="2019-01-14T11:54:13"/>
    <n v="11"/>
    <x v="2"/>
    <n v="900"/>
    <x v="1"/>
  </r>
  <r>
    <x v="295"/>
    <d v="2019-01-15T12:08:24"/>
    <n v="12"/>
    <x v="2"/>
    <n v="900"/>
    <x v="1"/>
  </r>
  <r>
    <x v="295"/>
    <d v="2019-01-15T17:22:34"/>
    <n v="17"/>
    <x v="0"/>
    <n v="1000"/>
    <x v="77"/>
  </r>
  <r>
    <x v="295"/>
    <d v="2019-01-16T12:22:24"/>
    <n v="12"/>
    <x v="2"/>
    <n v="900"/>
    <x v="1"/>
  </r>
  <r>
    <x v="295"/>
    <d v="2019-01-17T12:04:37"/>
    <n v="12"/>
    <x v="2"/>
    <n v="900"/>
    <x v="1"/>
  </r>
  <r>
    <x v="295"/>
    <d v="2019-01-17T17:19:02"/>
    <n v="17"/>
    <x v="0"/>
    <n v="900"/>
    <x v="1"/>
  </r>
  <r>
    <x v="295"/>
    <d v="2019-01-18T12:14:31"/>
    <n v="12"/>
    <x v="2"/>
    <n v="900"/>
    <x v="1"/>
  </r>
  <r>
    <x v="295"/>
    <d v="2019-01-18T17:25:03"/>
    <n v="17"/>
    <x v="0"/>
    <n v="900"/>
    <x v="1"/>
  </r>
  <r>
    <x v="295"/>
    <d v="2019-01-19T12:08:23"/>
    <n v="12"/>
    <x v="2"/>
    <n v="900"/>
    <x v="1"/>
  </r>
  <r>
    <x v="295"/>
    <d v="2019-01-19T17:20:49"/>
    <n v="17"/>
    <x v="0"/>
    <n v="500"/>
    <x v="1"/>
  </r>
  <r>
    <x v="295"/>
    <d v="2019-02-24T07:54:10"/>
    <n v="7"/>
    <x v="1"/>
    <n v="400"/>
    <x v="31"/>
  </r>
  <r>
    <x v="295"/>
    <d v="2019-02-24T08:11:12"/>
    <n v="8"/>
    <x v="1"/>
    <n v="300"/>
    <x v="1"/>
  </r>
  <r>
    <x v="295"/>
    <d v="2019-02-24T12:07:40"/>
    <n v="12"/>
    <x v="2"/>
    <n v="900"/>
    <x v="1"/>
  </r>
  <r>
    <x v="295"/>
    <d v="2019-02-24T17:11:58"/>
    <n v="17"/>
    <x v="0"/>
    <n v="900"/>
    <x v="1"/>
  </r>
  <r>
    <x v="295"/>
    <d v="2019-02-25T07:48:19"/>
    <n v="7"/>
    <x v="1"/>
    <n v="600"/>
    <x v="1"/>
  </r>
  <r>
    <x v="295"/>
    <d v="2019-02-25T12:23:30"/>
    <n v="12"/>
    <x v="2"/>
    <n v="1500"/>
    <x v="14"/>
  </r>
  <r>
    <x v="295"/>
    <d v="2019-02-25T17:18:48"/>
    <n v="17"/>
    <x v="0"/>
    <n v="900"/>
    <x v="1"/>
  </r>
  <r>
    <x v="295"/>
    <d v="2019-02-26T08:00:19"/>
    <n v="8"/>
    <x v="1"/>
    <n v="300"/>
    <x v="1"/>
  </r>
  <r>
    <x v="295"/>
    <d v="2019-02-26T12:31:54"/>
    <n v="12"/>
    <x v="2"/>
    <n v="1500"/>
    <x v="14"/>
  </r>
  <r>
    <x v="295"/>
    <d v="2019-02-26T17:53:54"/>
    <n v="17"/>
    <x v="0"/>
    <n v="1000"/>
    <x v="14"/>
  </r>
  <r>
    <x v="295"/>
    <d v="2019-02-27T07:48:31"/>
    <n v="7"/>
    <x v="1"/>
    <n v="300"/>
    <x v="1"/>
  </r>
  <r>
    <x v="295"/>
    <d v="2019-02-27T12:16:26"/>
    <n v="12"/>
    <x v="2"/>
    <n v="1400"/>
    <x v="14"/>
  </r>
  <r>
    <x v="295"/>
    <d v="2019-02-27T17:10:41"/>
    <n v="17"/>
    <x v="0"/>
    <n v="900"/>
    <x v="1"/>
  </r>
  <r>
    <x v="295"/>
    <d v="2019-02-28T07:58:07"/>
    <n v="7"/>
    <x v="1"/>
    <n v="300"/>
    <x v="1"/>
  </r>
  <r>
    <x v="295"/>
    <d v="2019-02-28T12:04:18"/>
    <n v="12"/>
    <x v="2"/>
    <n v="1400"/>
    <x v="14"/>
  </r>
  <r>
    <x v="295"/>
    <d v="2019-03-01T07:48:03"/>
    <n v="7"/>
    <x v="1"/>
    <n v="450"/>
    <x v="1"/>
  </r>
  <r>
    <x v="295"/>
    <d v="2019-03-01T12:24:33"/>
    <n v="12"/>
    <x v="2"/>
    <n v="1400"/>
    <x v="14"/>
  </r>
  <r>
    <x v="295"/>
    <d v="2019-03-02T08:52:50"/>
    <n v="8"/>
    <x v="1"/>
    <n v="450"/>
    <x v="1"/>
  </r>
  <r>
    <x v="295"/>
    <d v="2019-03-02T12:00:54"/>
    <n v="12"/>
    <x v="2"/>
    <n v="1400"/>
    <x v="14"/>
  </r>
  <r>
    <x v="295"/>
    <d v="2019-03-03T08:40:38"/>
    <n v="8"/>
    <x v="1"/>
    <n v="450"/>
    <x v="1"/>
  </r>
  <r>
    <x v="295"/>
    <d v="2019-03-03T17:03:51"/>
    <n v="17"/>
    <x v="0"/>
    <n v="1400"/>
    <x v="14"/>
  </r>
  <r>
    <x v="295"/>
    <d v="2019-03-04T07:52:55"/>
    <n v="7"/>
    <x v="1"/>
    <n v="450"/>
    <x v="1"/>
  </r>
  <r>
    <x v="295"/>
    <d v="2019-03-04T12:25:17"/>
    <n v="12"/>
    <x v="2"/>
    <n v="1400"/>
    <x v="14"/>
  </r>
  <r>
    <x v="295"/>
    <d v="2019-03-04T17:18:25"/>
    <n v="17"/>
    <x v="0"/>
    <n v="1400"/>
    <x v="14"/>
  </r>
  <r>
    <x v="295"/>
    <d v="2019-03-05T07:42:20"/>
    <n v="7"/>
    <x v="1"/>
    <n v="450"/>
    <x v="1"/>
  </r>
  <r>
    <x v="295"/>
    <d v="2019-03-06T07:50:58"/>
    <n v="7"/>
    <x v="1"/>
    <n v="300"/>
    <x v="1"/>
  </r>
  <r>
    <x v="295"/>
    <d v="2019-03-06T17:13:17"/>
    <n v="17"/>
    <x v="0"/>
    <n v="900"/>
    <x v="1"/>
  </r>
  <r>
    <x v="295"/>
    <d v="2019-03-07T07:31:12"/>
    <n v="7"/>
    <x v="1"/>
    <n v="300"/>
    <x v="1"/>
  </r>
  <r>
    <x v="295"/>
    <d v="2019-03-08T07:45:22"/>
    <n v="7"/>
    <x v="1"/>
    <n v="300"/>
    <x v="1"/>
  </r>
  <r>
    <x v="295"/>
    <d v="2019-03-08T12:10:23"/>
    <n v="12"/>
    <x v="2"/>
    <n v="1000"/>
    <x v="14"/>
  </r>
  <r>
    <x v="295"/>
    <d v="2019-03-08T17:17:46"/>
    <n v="17"/>
    <x v="0"/>
    <n v="900"/>
    <x v="1"/>
  </r>
  <r>
    <x v="295"/>
    <d v="2019-03-09T12:05:52"/>
    <n v="12"/>
    <x v="2"/>
    <n v="900"/>
    <x v="1"/>
  </r>
  <r>
    <x v="295"/>
    <d v="2019-03-09T17:16:24"/>
    <n v="17"/>
    <x v="0"/>
    <n v="900"/>
    <x v="1"/>
  </r>
  <r>
    <x v="295"/>
    <d v="2019-03-10T11:53:04"/>
    <n v="11"/>
    <x v="2"/>
    <n v="1200"/>
    <x v="55"/>
  </r>
  <r>
    <x v="295"/>
    <d v="2019-03-11T07:40:45"/>
    <n v="7"/>
    <x v="1"/>
    <n v="300"/>
    <x v="1"/>
  </r>
  <r>
    <x v="295"/>
    <d v="2019-03-12T07:33:41"/>
    <n v="7"/>
    <x v="1"/>
    <n v="300"/>
    <x v="1"/>
  </r>
  <r>
    <x v="295"/>
    <d v="2019-03-12T17:50:18"/>
    <n v="17"/>
    <x v="0"/>
    <n v="1400"/>
    <x v="14"/>
  </r>
  <r>
    <x v="295"/>
    <d v="2019-03-13T07:57:18"/>
    <n v="7"/>
    <x v="1"/>
    <n v="300"/>
    <x v="1"/>
  </r>
  <r>
    <x v="295"/>
    <d v="2019-03-13T17:17:27"/>
    <n v="17"/>
    <x v="0"/>
    <n v="900"/>
    <x v="1"/>
  </r>
  <r>
    <x v="295"/>
    <d v="2019-03-14T08:00:20"/>
    <n v="8"/>
    <x v="1"/>
    <n v="300"/>
    <x v="1"/>
  </r>
  <r>
    <x v="295"/>
    <d v="2019-03-14T11:50:12"/>
    <n v="11"/>
    <x v="2"/>
    <n v="900"/>
    <x v="1"/>
  </r>
  <r>
    <x v="295"/>
    <d v="2019-03-15T08:08:04"/>
    <n v="8"/>
    <x v="1"/>
    <n v="300"/>
    <x v="1"/>
  </r>
  <r>
    <x v="295"/>
    <d v="2019-03-15T12:12:54"/>
    <n v="12"/>
    <x v="2"/>
    <n v="900"/>
    <x v="1"/>
  </r>
  <r>
    <x v="295"/>
    <d v="2019-03-16T07:57:53"/>
    <n v="7"/>
    <x v="1"/>
    <n v="300"/>
    <x v="1"/>
  </r>
  <r>
    <x v="295"/>
    <d v="2019-03-16T11:32:29"/>
    <n v="11"/>
    <x v="2"/>
    <n v="900"/>
    <x v="1"/>
  </r>
  <r>
    <x v="295"/>
    <d v="2019-03-16T17:08:16"/>
    <n v="17"/>
    <x v="0"/>
    <n v="900"/>
    <x v="1"/>
  </r>
  <r>
    <x v="295"/>
    <d v="2019-03-17T08:25:48"/>
    <n v="8"/>
    <x v="1"/>
    <n v="300"/>
    <x v="1"/>
  </r>
  <r>
    <x v="295"/>
    <d v="2019-03-17T12:02:46"/>
    <n v="12"/>
    <x v="2"/>
    <n v="900"/>
    <x v="1"/>
  </r>
  <r>
    <x v="295"/>
    <d v="2019-03-17T17:03:54"/>
    <n v="17"/>
    <x v="0"/>
    <n v="900"/>
    <x v="0"/>
  </r>
  <r>
    <x v="295"/>
    <d v="2019-03-18T07:37:02"/>
    <n v="7"/>
    <x v="1"/>
    <n v="300"/>
    <x v="1"/>
  </r>
  <r>
    <x v="295"/>
    <d v="2019-03-18T16:58:49"/>
    <n v="16"/>
    <x v="2"/>
    <n v="900"/>
    <x v="1"/>
  </r>
  <r>
    <x v="295"/>
    <d v="2019-03-19T12:08:12"/>
    <n v="12"/>
    <x v="2"/>
    <n v="1000"/>
    <x v="88"/>
  </r>
  <r>
    <x v="295"/>
    <d v="2019-03-20T07:31:59"/>
    <n v="7"/>
    <x v="1"/>
    <n v="300"/>
    <x v="1"/>
  </r>
  <r>
    <x v="295"/>
    <d v="2019-03-20T17:01:20"/>
    <n v="17"/>
    <x v="0"/>
    <n v="900"/>
    <x v="1"/>
  </r>
  <r>
    <x v="295"/>
    <d v="2019-03-21T07:35:11"/>
    <n v="7"/>
    <x v="1"/>
    <n v="300"/>
    <x v="1"/>
  </r>
  <r>
    <x v="295"/>
    <d v="2019-03-21T11:59:00"/>
    <n v="11"/>
    <x v="2"/>
    <n v="900"/>
    <x v="1"/>
  </r>
  <r>
    <x v="295"/>
    <d v="2019-03-21T17:30:30"/>
    <n v="17"/>
    <x v="0"/>
    <n v="750"/>
    <x v="82"/>
  </r>
  <r>
    <x v="295"/>
    <d v="2019-03-22T07:33:30"/>
    <n v="7"/>
    <x v="1"/>
    <n v="300"/>
    <x v="1"/>
  </r>
  <r>
    <x v="295"/>
    <d v="2019-03-22T12:07:27"/>
    <n v="12"/>
    <x v="2"/>
    <n v="750"/>
    <x v="82"/>
  </r>
  <r>
    <x v="295"/>
    <d v="2019-03-23T09:29:26"/>
    <n v="9"/>
    <x v="1"/>
    <n v="300"/>
    <x v="1"/>
  </r>
  <r>
    <x v="295"/>
    <d v="2019-03-23T12:09:33"/>
    <n v="12"/>
    <x v="2"/>
    <n v="750"/>
    <x v="82"/>
  </r>
  <r>
    <x v="295"/>
    <d v="2019-03-23T17:25:44"/>
    <n v="17"/>
    <x v="0"/>
    <n v="1200"/>
    <x v="73"/>
  </r>
  <r>
    <x v="295"/>
    <d v="2019-03-24T11:58:23"/>
    <n v="11"/>
    <x v="2"/>
    <n v="900"/>
    <x v="1"/>
  </r>
  <r>
    <x v="295"/>
    <d v="2019-03-25T07:35:00"/>
    <n v="7"/>
    <x v="1"/>
    <n v="300"/>
    <x v="1"/>
  </r>
  <r>
    <x v="295"/>
    <d v="2019-03-25T17:16:34"/>
    <n v="17"/>
    <x v="0"/>
    <n v="900"/>
    <x v="1"/>
  </r>
  <r>
    <x v="295"/>
    <d v="2019-03-26T07:43:16"/>
    <n v="7"/>
    <x v="1"/>
    <n v="300"/>
    <x v="1"/>
  </r>
  <r>
    <x v="295"/>
    <d v="2019-03-26T12:10:24"/>
    <n v="12"/>
    <x v="2"/>
    <n v="800"/>
    <x v="52"/>
  </r>
  <r>
    <x v="295"/>
    <d v="2019-03-27T07:58:31"/>
    <n v="7"/>
    <x v="1"/>
    <n v="600"/>
    <x v="1"/>
  </r>
  <r>
    <x v="295"/>
    <d v="2019-03-27T17:15:26"/>
    <n v="17"/>
    <x v="0"/>
    <n v="900"/>
    <x v="1"/>
  </r>
  <r>
    <x v="295"/>
    <d v="2019-03-28T08:02:30"/>
    <n v="8"/>
    <x v="1"/>
    <n v="600"/>
    <x v="1"/>
  </r>
  <r>
    <x v="295"/>
    <d v="2019-03-28T12:16:30"/>
    <n v="12"/>
    <x v="2"/>
    <n v="1500"/>
    <x v="22"/>
  </r>
  <r>
    <x v="295"/>
    <d v="2019-03-29T07:36:44"/>
    <n v="7"/>
    <x v="1"/>
    <n v="600"/>
    <x v="1"/>
  </r>
  <r>
    <x v="295"/>
    <d v="2019-03-29T17:31:24"/>
    <n v="17"/>
    <x v="0"/>
    <n v="900"/>
    <x v="1"/>
  </r>
  <r>
    <x v="295"/>
    <d v="2019-03-30T17:08:22"/>
    <n v="17"/>
    <x v="0"/>
    <n v="900"/>
    <x v="1"/>
  </r>
  <r>
    <x v="295"/>
    <d v="2019-03-31T09:12:15"/>
    <n v="9"/>
    <x v="1"/>
    <n v="600"/>
    <x v="1"/>
  </r>
  <r>
    <x v="295"/>
    <d v="2019-04-01T07:23:49"/>
    <n v="7"/>
    <x v="1"/>
    <n v="600"/>
    <x v="1"/>
  </r>
  <r>
    <x v="295"/>
    <d v="2019-04-01T12:03:59"/>
    <n v="12"/>
    <x v="2"/>
    <n v="900"/>
    <x v="1"/>
  </r>
  <r>
    <x v="295"/>
    <d v="2019-04-02T07:32:19"/>
    <n v="7"/>
    <x v="1"/>
    <n v="300"/>
    <x v="1"/>
  </r>
  <r>
    <x v="295"/>
    <d v="2019-04-03T17:15:09"/>
    <n v="17"/>
    <x v="0"/>
    <n v="900"/>
    <x v="1"/>
  </r>
  <r>
    <x v="295"/>
    <d v="2019-04-07T12:06:27"/>
    <n v="12"/>
    <x v="2"/>
    <n v="900"/>
    <x v="1"/>
  </r>
  <r>
    <x v="295"/>
    <d v="2019-04-07T17:17:51"/>
    <n v="17"/>
    <x v="0"/>
    <n v="900"/>
    <x v="4"/>
  </r>
  <r>
    <x v="295"/>
    <d v="2019-04-08T07:56:21"/>
    <n v="7"/>
    <x v="1"/>
    <n v="600"/>
    <x v="1"/>
  </r>
  <r>
    <x v="295"/>
    <d v="2019-04-09T07:34:14"/>
    <n v="7"/>
    <x v="1"/>
    <n v="600"/>
    <x v="1"/>
  </r>
  <r>
    <x v="295"/>
    <d v="2019-04-09T17:42:45"/>
    <n v="17"/>
    <x v="0"/>
    <n v="900"/>
    <x v="1"/>
  </r>
  <r>
    <x v="295"/>
    <d v="2019-04-10T07:44:50"/>
    <n v="7"/>
    <x v="1"/>
    <n v="600"/>
    <x v="1"/>
  </r>
  <r>
    <x v="295"/>
    <d v="2019-04-10T17:16:33"/>
    <n v="17"/>
    <x v="0"/>
    <n v="900"/>
    <x v="1"/>
  </r>
  <r>
    <x v="295"/>
    <d v="2019-04-11T07:46:59"/>
    <n v="7"/>
    <x v="1"/>
    <n v="600"/>
    <x v="1"/>
  </r>
  <r>
    <x v="295"/>
    <d v="2019-04-11T17:46:40"/>
    <n v="17"/>
    <x v="0"/>
    <n v="1400"/>
    <x v="14"/>
  </r>
  <r>
    <x v="295"/>
    <d v="2019-04-12T07:54:55"/>
    <n v="7"/>
    <x v="1"/>
    <n v="300"/>
    <x v="1"/>
  </r>
  <r>
    <x v="295"/>
    <d v="2019-04-12T17:27:35"/>
    <n v="17"/>
    <x v="0"/>
    <n v="750"/>
    <x v="82"/>
  </r>
  <r>
    <x v="295"/>
    <d v="2019-04-13T12:08:43"/>
    <n v="12"/>
    <x v="2"/>
    <n v="900"/>
    <x v="1"/>
  </r>
  <r>
    <x v="295"/>
    <d v="2019-04-13T17:15:16"/>
    <n v="17"/>
    <x v="0"/>
    <n v="900"/>
    <x v="1"/>
  </r>
  <r>
    <x v="295"/>
    <d v="2019-04-14T08:28:19"/>
    <n v="8"/>
    <x v="1"/>
    <n v="600"/>
    <x v="1"/>
  </r>
  <r>
    <x v="295"/>
    <d v="2019-04-15T07:41:28"/>
    <n v="7"/>
    <x v="1"/>
    <n v="450"/>
    <x v="1"/>
  </r>
  <r>
    <x v="295"/>
    <d v="2019-04-15T17:13:00"/>
    <n v="17"/>
    <x v="0"/>
    <n v="900"/>
    <x v="1"/>
  </r>
  <r>
    <x v="295"/>
    <d v="2019-04-17T08:06:55"/>
    <n v="8"/>
    <x v="1"/>
    <n v="300"/>
    <x v="1"/>
  </r>
  <r>
    <x v="295"/>
    <d v="2019-04-18T08:07:55"/>
    <n v="8"/>
    <x v="1"/>
    <n v="300"/>
    <x v="1"/>
  </r>
  <r>
    <x v="295"/>
    <d v="2019-04-19T07:58:29"/>
    <n v="7"/>
    <x v="1"/>
    <n v="300"/>
    <x v="1"/>
  </r>
  <r>
    <x v="295"/>
    <d v="2019-04-19T17:40:47"/>
    <n v="17"/>
    <x v="0"/>
    <n v="900"/>
    <x v="1"/>
  </r>
  <r>
    <x v="295"/>
    <d v="2019-04-20T07:49:20"/>
    <n v="7"/>
    <x v="1"/>
    <n v="600"/>
    <x v="1"/>
  </r>
  <r>
    <x v="295"/>
    <d v="2019-04-22T08:04:33"/>
    <n v="8"/>
    <x v="1"/>
    <n v="300"/>
    <x v="1"/>
  </r>
  <r>
    <x v="295"/>
    <d v="2019-04-22T17:20:17"/>
    <n v="17"/>
    <x v="0"/>
    <n v="900"/>
    <x v="1"/>
  </r>
  <r>
    <x v="295"/>
    <d v="2019-04-23T08:07:22"/>
    <n v="8"/>
    <x v="1"/>
    <n v="300"/>
    <x v="1"/>
  </r>
  <r>
    <x v="295"/>
    <d v="2019-04-23T17:15:56"/>
    <n v="17"/>
    <x v="0"/>
    <n v="900"/>
    <x v="1"/>
  </r>
  <r>
    <x v="295"/>
    <d v="2019-04-24T07:11:34"/>
    <n v="7"/>
    <x v="1"/>
    <n v="600"/>
    <x v="1"/>
  </r>
  <r>
    <x v="295"/>
    <d v="2019-04-24T17:20:14"/>
    <n v="17"/>
    <x v="0"/>
    <n v="900"/>
    <x v="1"/>
  </r>
  <r>
    <x v="295"/>
    <d v="2019-04-25T09:22:50"/>
    <n v="9"/>
    <x v="1"/>
    <n v="600"/>
    <x v="1"/>
  </r>
  <r>
    <x v="295"/>
    <d v="2019-04-25T12:28:43"/>
    <n v="12"/>
    <x v="2"/>
    <n v="1200"/>
    <x v="73"/>
  </r>
  <r>
    <x v="295"/>
    <d v="2019-04-25T17:13:27"/>
    <n v="17"/>
    <x v="0"/>
    <n v="900"/>
    <x v="1"/>
  </r>
  <r>
    <x v="295"/>
    <d v="2019-04-26T08:09:57"/>
    <n v="8"/>
    <x v="1"/>
    <n v="300"/>
    <x v="1"/>
  </r>
  <r>
    <x v="295"/>
    <d v="2019-04-29T17:15:44"/>
    <n v="17"/>
    <x v="0"/>
    <n v="900"/>
    <x v="1"/>
  </r>
  <r>
    <x v="295"/>
    <d v="2019-04-30T17:27:49"/>
    <n v="17"/>
    <x v="0"/>
    <n v="900"/>
    <x v="1"/>
  </r>
  <r>
    <x v="295"/>
    <d v="2019-05-03T07:46:00"/>
    <n v="7"/>
    <x v="1"/>
    <n v="600"/>
    <x v="1"/>
  </r>
  <r>
    <x v="295"/>
    <d v="2019-05-04T12:11:37"/>
    <n v="12"/>
    <x v="2"/>
    <n v="900"/>
    <x v="1"/>
  </r>
  <r>
    <x v="295"/>
    <d v="2019-05-05T12:13:17"/>
    <n v="12"/>
    <x v="2"/>
    <n v="750"/>
    <x v="82"/>
  </r>
  <r>
    <x v="295"/>
    <d v="2019-05-05T12:25:03"/>
    <n v="12"/>
    <x v="2"/>
    <n v="300"/>
    <x v="1"/>
  </r>
  <r>
    <x v="295"/>
    <d v="2019-05-05T17:16:06"/>
    <n v="17"/>
    <x v="0"/>
    <n v="900"/>
    <x v="1"/>
  </r>
  <r>
    <x v="295"/>
    <d v="2019-05-07T07:46:42"/>
    <n v="7"/>
    <x v="1"/>
    <n v="600"/>
    <x v="1"/>
  </r>
  <r>
    <x v="295"/>
    <d v="2019-05-10T12:13:16"/>
    <n v="12"/>
    <x v="2"/>
    <n v="750"/>
    <x v="82"/>
  </r>
  <r>
    <x v="295"/>
    <d v="2019-05-11T12:07:23"/>
    <n v="12"/>
    <x v="2"/>
    <n v="750"/>
    <x v="82"/>
  </r>
  <r>
    <x v="295"/>
    <d v="2019-05-13T12:10:09"/>
    <n v="12"/>
    <x v="2"/>
    <n v="750"/>
    <x v="82"/>
  </r>
  <r>
    <x v="295"/>
    <d v="2019-05-14T07:47:16"/>
    <n v="7"/>
    <x v="1"/>
    <n v="600"/>
    <x v="1"/>
  </r>
  <r>
    <x v="295"/>
    <d v="2019-05-15T07:53:35"/>
    <n v="7"/>
    <x v="1"/>
    <n v="300"/>
    <x v="1"/>
  </r>
  <r>
    <x v="295"/>
    <d v="2019-05-15T12:22:55"/>
    <n v="12"/>
    <x v="2"/>
    <n v="750"/>
    <x v="82"/>
  </r>
  <r>
    <x v="295"/>
    <d v="2019-05-16T12:11:09"/>
    <n v="12"/>
    <x v="2"/>
    <n v="750"/>
    <x v="82"/>
  </r>
  <r>
    <x v="295"/>
    <d v="2019-05-17T17:44:33"/>
    <n v="17"/>
    <x v="0"/>
    <n v="750"/>
    <x v="82"/>
  </r>
  <r>
    <x v="295"/>
    <d v="2019-05-18T12:12:35"/>
    <n v="12"/>
    <x v="2"/>
    <n v="750"/>
    <x v="82"/>
  </r>
  <r>
    <x v="295"/>
    <d v="2019-05-19T12:50:23"/>
    <n v="12"/>
    <x v="2"/>
    <n v="750"/>
    <x v="82"/>
  </r>
  <r>
    <x v="295"/>
    <d v="2019-05-20T07:50:05"/>
    <n v="7"/>
    <x v="1"/>
    <n v="300"/>
    <x v="1"/>
  </r>
  <r>
    <x v="295"/>
    <d v="2019-05-21T08:00:24"/>
    <n v="8"/>
    <x v="1"/>
    <n v="300"/>
    <x v="1"/>
  </r>
  <r>
    <x v="295"/>
    <d v="2019-05-21T12:36:03"/>
    <n v="12"/>
    <x v="2"/>
    <n v="750"/>
    <x v="82"/>
  </r>
  <r>
    <x v="295"/>
    <d v="2019-05-22T07:46:22"/>
    <n v="7"/>
    <x v="1"/>
    <n v="300"/>
    <x v="1"/>
  </r>
  <r>
    <x v="295"/>
    <d v="2019-05-22T12:19:53"/>
    <n v="12"/>
    <x v="2"/>
    <n v="750"/>
    <x v="82"/>
  </r>
  <r>
    <x v="295"/>
    <d v="2019-05-22T17:22:08"/>
    <n v="17"/>
    <x v="0"/>
    <n v="900"/>
    <x v="1"/>
  </r>
  <r>
    <x v="295"/>
    <d v="2019-05-23T07:50:06"/>
    <n v="7"/>
    <x v="1"/>
    <n v="300"/>
    <x v="1"/>
  </r>
  <r>
    <x v="295"/>
    <d v="2019-05-23T17:24:42"/>
    <n v="17"/>
    <x v="0"/>
    <n v="750"/>
    <x v="82"/>
  </r>
  <r>
    <x v="295"/>
    <d v="2019-05-24T08:10:00"/>
    <n v="8"/>
    <x v="1"/>
    <n v="600"/>
    <x v="1"/>
  </r>
  <r>
    <x v="295"/>
    <d v="2019-05-24T12:16:06"/>
    <n v="12"/>
    <x v="2"/>
    <n v="1400"/>
    <x v="14"/>
  </r>
  <r>
    <x v="295"/>
    <d v="2019-05-25T07:50:28"/>
    <n v="7"/>
    <x v="1"/>
    <n v="600"/>
    <x v="1"/>
  </r>
  <r>
    <x v="295"/>
    <d v="2019-05-25T12:00:15"/>
    <n v="12"/>
    <x v="2"/>
    <n v="900"/>
    <x v="49"/>
  </r>
  <r>
    <x v="295"/>
    <d v="2019-05-27T07:42:06"/>
    <n v="7"/>
    <x v="1"/>
    <n v="300"/>
    <x v="1"/>
  </r>
  <r>
    <x v="295"/>
    <d v="2019-05-27T12:11:00"/>
    <n v="12"/>
    <x v="2"/>
    <n v="750"/>
    <x v="82"/>
  </r>
  <r>
    <x v="295"/>
    <d v="2019-05-28T07:22:24"/>
    <n v="7"/>
    <x v="1"/>
    <n v="300"/>
    <x v="1"/>
  </r>
  <r>
    <x v="295"/>
    <d v="2019-05-28T17:19:04"/>
    <n v="17"/>
    <x v="0"/>
    <n v="900"/>
    <x v="1"/>
  </r>
  <r>
    <x v="295"/>
    <d v="2019-05-29T07:28:02"/>
    <n v="7"/>
    <x v="1"/>
    <n v="300"/>
    <x v="1"/>
  </r>
  <r>
    <x v="295"/>
    <d v="2019-05-29T12:32:50"/>
    <n v="12"/>
    <x v="2"/>
    <n v="750"/>
    <x v="82"/>
  </r>
  <r>
    <x v="295"/>
    <d v="2019-05-30T07:50:14"/>
    <n v="7"/>
    <x v="1"/>
    <n v="300"/>
    <x v="1"/>
  </r>
  <r>
    <x v="295"/>
    <d v="2019-05-30T12:15:13"/>
    <n v="12"/>
    <x v="2"/>
    <n v="750"/>
    <x v="82"/>
  </r>
  <r>
    <x v="295"/>
    <d v="2019-05-31T12:15:06"/>
    <n v="12"/>
    <x v="2"/>
    <n v="750"/>
    <x v="82"/>
  </r>
  <r>
    <x v="295"/>
    <d v="2019-06-01T07:45:04"/>
    <n v="7"/>
    <x v="1"/>
    <n v="600"/>
    <x v="1"/>
  </r>
  <r>
    <x v="295"/>
    <d v="2019-06-01T12:11:18"/>
    <n v="12"/>
    <x v="2"/>
    <n v="900"/>
    <x v="1"/>
  </r>
  <r>
    <x v="295"/>
    <d v="2019-06-01T17:26:24"/>
    <n v="17"/>
    <x v="0"/>
    <n v="750"/>
    <x v="82"/>
  </r>
  <r>
    <x v="295"/>
    <d v="2019-06-03T12:26:30"/>
    <n v="12"/>
    <x v="2"/>
    <n v="750"/>
    <x v="82"/>
  </r>
  <r>
    <x v="295"/>
    <d v="2019-06-03T17:18:24"/>
    <n v="17"/>
    <x v="0"/>
    <n v="750"/>
    <x v="82"/>
  </r>
  <r>
    <x v="295"/>
    <d v="2019-06-05T08:01:46"/>
    <n v="8"/>
    <x v="1"/>
    <n v="300"/>
    <x v="1"/>
  </r>
  <r>
    <x v="295"/>
    <d v="2019-06-05T12:46:13"/>
    <n v="12"/>
    <x v="2"/>
    <n v="750"/>
    <x v="82"/>
  </r>
  <r>
    <x v="295"/>
    <d v="2019-06-05T17:39:30"/>
    <n v="17"/>
    <x v="0"/>
    <n v="750"/>
    <x v="82"/>
  </r>
  <r>
    <x v="295"/>
    <d v="2019-06-06T07:53:11"/>
    <n v="7"/>
    <x v="1"/>
    <n v="300"/>
    <x v="1"/>
  </r>
  <r>
    <x v="295"/>
    <d v="2019-06-06T17:14:51"/>
    <n v="17"/>
    <x v="0"/>
    <n v="1000"/>
    <x v="49"/>
  </r>
  <r>
    <x v="295"/>
    <d v="2019-06-07T12:15:09"/>
    <n v="12"/>
    <x v="2"/>
    <n v="750"/>
    <x v="82"/>
  </r>
  <r>
    <x v="295"/>
    <d v="2019-06-08T07:36:34"/>
    <n v="7"/>
    <x v="1"/>
    <n v="600"/>
    <x v="1"/>
  </r>
  <r>
    <x v="295"/>
    <d v="2019-06-08T17:35:07"/>
    <n v="17"/>
    <x v="0"/>
    <n v="900"/>
    <x v="1"/>
  </r>
  <r>
    <x v="295"/>
    <d v="2019-06-09T12:26:43"/>
    <n v="12"/>
    <x v="2"/>
    <n v="750"/>
    <x v="82"/>
  </r>
  <r>
    <x v="295"/>
    <d v="2019-06-11T07:34:51"/>
    <n v="7"/>
    <x v="1"/>
    <n v="300"/>
    <x v="1"/>
  </r>
  <r>
    <x v="295"/>
    <d v="2019-06-12T12:08:11"/>
    <n v="12"/>
    <x v="2"/>
    <n v="750"/>
    <x v="82"/>
  </r>
  <r>
    <x v="295"/>
    <d v="2019-06-13T12:04:39"/>
    <n v="12"/>
    <x v="2"/>
    <n v="750"/>
    <x v="82"/>
  </r>
  <r>
    <x v="295"/>
    <d v="2019-06-14T12:04:11"/>
    <n v="12"/>
    <x v="2"/>
    <n v="750"/>
    <x v="82"/>
  </r>
  <r>
    <x v="295"/>
    <d v="2019-06-15T12:19:34"/>
    <n v="12"/>
    <x v="2"/>
    <n v="750"/>
    <x v="82"/>
  </r>
  <r>
    <x v="295"/>
    <d v="2019-06-16T12:28:37"/>
    <n v="12"/>
    <x v="2"/>
    <n v="750"/>
    <x v="82"/>
  </r>
  <r>
    <x v="295"/>
    <d v="2019-06-17T11:58:47"/>
    <n v="11"/>
    <x v="2"/>
    <n v="750"/>
    <x v="82"/>
  </r>
  <r>
    <x v="295"/>
    <d v="2019-06-18T12:14:55"/>
    <n v="12"/>
    <x v="2"/>
    <n v="750"/>
    <x v="82"/>
  </r>
  <r>
    <x v="295"/>
    <d v="2019-06-19T11:50:32"/>
    <n v="11"/>
    <x v="2"/>
    <n v="750"/>
    <x v="82"/>
  </r>
  <r>
    <x v="295"/>
    <d v="2019-06-20T07:43:28"/>
    <n v="7"/>
    <x v="1"/>
    <n v="600"/>
    <x v="1"/>
  </r>
  <r>
    <x v="295"/>
    <d v="2019-06-20T12:21:04"/>
    <n v="12"/>
    <x v="2"/>
    <n v="750"/>
    <x v="82"/>
  </r>
  <r>
    <x v="295"/>
    <d v="2019-06-21T12:13:08"/>
    <n v="12"/>
    <x v="2"/>
    <n v="750"/>
    <x v="82"/>
  </r>
  <r>
    <x v="295"/>
    <d v="2019-06-22T12:11:49"/>
    <n v="12"/>
    <x v="2"/>
    <n v="750"/>
    <x v="82"/>
  </r>
  <r>
    <x v="295"/>
    <d v="2019-06-23T12:11:33"/>
    <n v="12"/>
    <x v="2"/>
    <n v="750"/>
    <x v="82"/>
  </r>
  <r>
    <x v="295"/>
    <d v="2019-06-24T12:07:49"/>
    <n v="12"/>
    <x v="2"/>
    <n v="750"/>
    <x v="82"/>
  </r>
  <r>
    <x v="295"/>
    <d v="2019-06-25T12:04:42"/>
    <n v="12"/>
    <x v="2"/>
    <n v="750"/>
    <x v="82"/>
  </r>
  <r>
    <x v="295"/>
    <d v="2019-06-26T08:18:58"/>
    <n v="8"/>
    <x v="1"/>
    <n v="300"/>
    <x v="1"/>
  </r>
  <r>
    <x v="295"/>
    <d v="2019-06-26T12:20:12"/>
    <n v="12"/>
    <x v="2"/>
    <n v="750"/>
    <x v="82"/>
  </r>
  <r>
    <x v="295"/>
    <d v="2019-06-27T12:09:56"/>
    <n v="12"/>
    <x v="2"/>
    <n v="750"/>
    <x v="82"/>
  </r>
  <r>
    <x v="295"/>
    <d v="2019-06-28T11:55:50"/>
    <n v="11"/>
    <x v="2"/>
    <n v="750"/>
    <x v="82"/>
  </r>
  <r>
    <x v="295"/>
    <d v="2019-06-29T17:09:55"/>
    <n v="17"/>
    <x v="0"/>
    <n v="900"/>
    <x v="1"/>
  </r>
  <r>
    <x v="295"/>
    <d v="2019-06-30T12:25:41"/>
    <n v="12"/>
    <x v="2"/>
    <n v="750"/>
    <x v="82"/>
  </r>
  <r>
    <x v="295"/>
    <d v="2019-07-09T08:07:32"/>
    <n v="8"/>
    <x v="1"/>
    <n v="300"/>
    <x v="1"/>
  </r>
  <r>
    <x v="295"/>
    <d v="2019-07-14T07:17:22"/>
    <n v="7"/>
    <x v="1"/>
    <n v="600"/>
    <x v="1"/>
  </r>
  <r>
    <x v="295"/>
    <d v="2019-08-15T12:26:01"/>
    <n v="12"/>
    <x v="2"/>
    <n v="1200"/>
    <x v="1"/>
  </r>
  <r>
    <x v="295"/>
    <d v="2019-08-15T18:03:50"/>
    <n v="18"/>
    <x v="0"/>
    <n v="1200"/>
    <x v="1"/>
  </r>
  <r>
    <x v="295"/>
    <d v="2019-08-16T12:00:09"/>
    <n v="12"/>
    <x v="2"/>
    <n v="800"/>
    <x v="1"/>
  </r>
  <r>
    <x v="295"/>
    <d v="2019-08-16T17:40:42"/>
    <n v="17"/>
    <x v="0"/>
    <n v="1200"/>
    <x v="1"/>
  </r>
  <r>
    <x v="295"/>
    <d v="2019-08-17T12:02:51"/>
    <n v="12"/>
    <x v="2"/>
    <n v="1200"/>
    <x v="1"/>
  </r>
  <r>
    <x v="295"/>
    <d v="2019-08-17T17:20:36"/>
    <n v="17"/>
    <x v="0"/>
    <n v="1200"/>
    <x v="1"/>
  </r>
  <r>
    <x v="295"/>
    <d v="2019-08-18T12:03:45"/>
    <n v="12"/>
    <x v="2"/>
    <n v="800"/>
    <x v="1"/>
  </r>
  <r>
    <x v="295"/>
    <d v="2019-08-20T17:02:57"/>
    <n v="17"/>
    <x v="0"/>
    <n v="800"/>
    <x v="1"/>
  </r>
  <r>
    <x v="295"/>
    <d v="2019-08-21T12:05:29"/>
    <n v="12"/>
    <x v="2"/>
    <n v="700"/>
    <x v="1"/>
  </r>
  <r>
    <x v="295"/>
    <d v="2019-08-22T12:29:41"/>
    <n v="12"/>
    <x v="2"/>
    <n v="800"/>
    <x v="1"/>
  </r>
  <r>
    <x v="295"/>
    <d v="2019-08-25T17:22:40"/>
    <n v="17"/>
    <x v="0"/>
    <n v="600"/>
    <x v="1"/>
  </r>
  <r>
    <x v="295"/>
    <d v="2019-08-26T18:10:55"/>
    <n v="18"/>
    <x v="0"/>
    <n v="900"/>
    <x v="1"/>
  </r>
  <r>
    <x v="295"/>
    <d v="2019-08-28T07:56:58"/>
    <n v="7"/>
    <x v="1"/>
    <n v="700"/>
    <x v="1"/>
  </r>
  <r>
    <x v="295"/>
    <d v="2019-08-29T07:43:21"/>
    <n v="7"/>
    <x v="1"/>
    <n v="700"/>
    <x v="1"/>
  </r>
  <r>
    <x v="295"/>
    <d v="2019-08-29T18:07:46"/>
    <n v="18"/>
    <x v="0"/>
    <n v="1100"/>
    <x v="50"/>
  </r>
  <r>
    <x v="295"/>
    <d v="2019-08-30T07:48:29"/>
    <n v="7"/>
    <x v="1"/>
    <n v="700"/>
    <x v="1"/>
  </r>
  <r>
    <x v="295"/>
    <d v="2019-08-30T17:22:15"/>
    <n v="17"/>
    <x v="0"/>
    <n v="900"/>
    <x v="1"/>
  </r>
  <r>
    <x v="295"/>
    <d v="2019-08-31T17:11:04"/>
    <n v="17"/>
    <x v="0"/>
    <n v="900"/>
    <x v="1"/>
  </r>
  <r>
    <x v="295"/>
    <d v="2019-09-03T08:01:11"/>
    <n v="8"/>
    <x v="1"/>
    <n v="700"/>
    <x v="1"/>
  </r>
  <r>
    <x v="295"/>
    <d v="2019-09-04T08:04:59"/>
    <n v="8"/>
    <x v="1"/>
    <n v="700"/>
    <x v="1"/>
  </r>
  <r>
    <x v="295"/>
    <d v="2019-09-04T12:21:09"/>
    <n v="12"/>
    <x v="2"/>
    <n v="700"/>
    <x v="82"/>
  </r>
  <r>
    <x v="295"/>
    <d v="2019-09-05T08:16:44"/>
    <n v="8"/>
    <x v="1"/>
    <n v="700"/>
    <x v="1"/>
  </r>
  <r>
    <x v="295"/>
    <d v="2019-09-05T12:12:54"/>
    <n v="12"/>
    <x v="2"/>
    <n v="1100"/>
    <x v="81"/>
  </r>
  <r>
    <x v="295"/>
    <d v="2019-09-06T07:59:57"/>
    <n v="7"/>
    <x v="1"/>
    <n v="700"/>
    <x v="1"/>
  </r>
  <r>
    <x v="295"/>
    <d v="2019-09-09T08:07:29"/>
    <n v="8"/>
    <x v="1"/>
    <n v="700"/>
    <x v="1"/>
  </r>
  <r>
    <x v="295"/>
    <d v="2019-09-09T17:55:05"/>
    <n v="17"/>
    <x v="0"/>
    <n v="900"/>
    <x v="1"/>
  </r>
  <r>
    <x v="295"/>
    <d v="2019-09-10T07:59:42"/>
    <n v="7"/>
    <x v="1"/>
    <n v="700"/>
    <x v="1"/>
  </r>
  <r>
    <x v="295"/>
    <d v="2019-09-10T18:22:13"/>
    <n v="18"/>
    <x v="0"/>
    <n v="900"/>
    <x v="82"/>
  </r>
  <r>
    <x v="295"/>
    <d v="2019-09-11T08:12:26"/>
    <n v="8"/>
    <x v="1"/>
    <n v="700"/>
    <x v="1"/>
  </r>
  <r>
    <x v="295"/>
    <d v="2019-09-11T12:08:53"/>
    <n v="12"/>
    <x v="2"/>
    <n v="1100"/>
    <x v="81"/>
  </r>
  <r>
    <x v="295"/>
    <d v="2019-09-12T12:13:30"/>
    <n v="12"/>
    <x v="2"/>
    <n v="1100"/>
    <x v="81"/>
  </r>
  <r>
    <x v="295"/>
    <d v="2019-09-15T07:25:33"/>
    <n v="7"/>
    <x v="1"/>
    <n v="700"/>
    <x v="1"/>
  </r>
  <r>
    <x v="295"/>
    <d v="2019-09-17T09:14:59"/>
    <n v="9"/>
    <x v="1"/>
    <n v="700"/>
    <x v="1"/>
  </r>
  <r>
    <x v="295"/>
    <d v="2019-09-20T07:59:06"/>
    <n v="7"/>
    <x v="1"/>
    <n v="700"/>
    <x v="1"/>
  </r>
  <r>
    <x v="295"/>
    <d v="2019-09-20T08:07:12"/>
    <n v="8"/>
    <x v="1"/>
    <n v="150"/>
    <x v="1"/>
  </r>
  <r>
    <x v="295"/>
    <d v="2019-09-23T08:09:29"/>
    <n v="8"/>
    <x v="1"/>
    <n v="700"/>
    <x v="1"/>
  </r>
  <r>
    <x v="295"/>
    <d v="2019-09-23T08:17:34"/>
    <n v="8"/>
    <x v="1"/>
    <n v="150"/>
    <x v="1"/>
  </r>
  <r>
    <x v="295"/>
    <d v="2019-09-24T08:09:02"/>
    <n v="8"/>
    <x v="1"/>
    <n v="700"/>
    <x v="1"/>
  </r>
  <r>
    <x v="295"/>
    <d v="2019-09-24T17:54:51"/>
    <n v="17"/>
    <x v="0"/>
    <n v="900"/>
    <x v="1"/>
  </r>
  <r>
    <x v="295"/>
    <d v="2019-09-25T08:08:19"/>
    <n v="8"/>
    <x v="1"/>
    <n v="700"/>
    <x v="1"/>
  </r>
  <r>
    <x v="295"/>
    <d v="2019-09-26T12:12:29"/>
    <n v="12"/>
    <x v="2"/>
    <n v="900"/>
    <x v="1"/>
  </r>
  <r>
    <x v="295"/>
    <d v="2019-09-27T08:08:27"/>
    <n v="8"/>
    <x v="1"/>
    <n v="700"/>
    <x v="1"/>
  </r>
  <r>
    <x v="295"/>
    <d v="2019-09-27T08:16:35"/>
    <n v="8"/>
    <x v="1"/>
    <n v="150"/>
    <x v="1"/>
  </r>
  <r>
    <x v="295"/>
    <d v="2019-09-28T12:03:49"/>
    <n v="12"/>
    <x v="2"/>
    <n v="900"/>
    <x v="1"/>
  </r>
  <r>
    <x v="295"/>
    <d v="2019-09-29T07:42:40"/>
    <n v="7"/>
    <x v="1"/>
    <n v="700"/>
    <x v="1"/>
  </r>
  <r>
    <x v="295"/>
    <d v="2019-09-30T08:09:32"/>
    <n v="8"/>
    <x v="1"/>
    <n v="700"/>
    <x v="1"/>
  </r>
  <r>
    <x v="295"/>
    <d v="2019-10-02T11:40:25"/>
    <n v="11"/>
    <x v="2"/>
    <n v="900"/>
    <x v="1"/>
  </r>
  <r>
    <x v="295"/>
    <d v="2019-10-02T17:17:17"/>
    <n v="17"/>
    <x v="0"/>
    <n v="900"/>
    <x v="1"/>
  </r>
  <r>
    <x v="295"/>
    <d v="2019-10-03T11:50:45"/>
    <n v="11"/>
    <x v="2"/>
    <n v="900"/>
    <x v="1"/>
  </r>
  <r>
    <x v="295"/>
    <d v="2019-10-03T17:20:22"/>
    <n v="17"/>
    <x v="0"/>
    <n v="900"/>
    <x v="1"/>
  </r>
  <r>
    <x v="295"/>
    <d v="2019-10-04T12:05:00"/>
    <n v="12"/>
    <x v="2"/>
    <n v="900"/>
    <x v="1"/>
  </r>
  <r>
    <x v="295"/>
    <d v="2019-10-05T12:14:12"/>
    <n v="12"/>
    <x v="2"/>
    <n v="900"/>
    <x v="1"/>
  </r>
  <r>
    <x v="295"/>
    <d v="2019-10-05T17:28:36"/>
    <n v="17"/>
    <x v="0"/>
    <n v="900"/>
    <x v="1"/>
  </r>
  <r>
    <x v="295"/>
    <d v="2019-10-06T12:22:57"/>
    <n v="12"/>
    <x v="2"/>
    <n v="900"/>
    <x v="1"/>
  </r>
  <r>
    <x v="295"/>
    <d v="2019-10-07T07:53:58"/>
    <n v="7"/>
    <x v="1"/>
    <n v="700"/>
    <x v="1"/>
  </r>
  <r>
    <x v="295"/>
    <d v="2019-10-08T17:15:53"/>
    <n v="17"/>
    <x v="0"/>
    <n v="900"/>
    <x v="1"/>
  </r>
  <r>
    <x v="295"/>
    <d v="2019-10-09T08:18:01"/>
    <n v="8"/>
    <x v="1"/>
    <n v="700"/>
    <x v="1"/>
  </r>
  <r>
    <x v="295"/>
    <d v="2019-10-09T17:47:51"/>
    <n v="17"/>
    <x v="0"/>
    <n v="900"/>
    <x v="1"/>
  </r>
  <r>
    <x v="295"/>
    <d v="2019-10-10T08:09:06"/>
    <n v="8"/>
    <x v="1"/>
    <n v="700"/>
    <x v="1"/>
  </r>
  <r>
    <x v="295"/>
    <d v="2019-10-11T12:29:03"/>
    <n v="12"/>
    <x v="2"/>
    <n v="700"/>
    <x v="82"/>
  </r>
  <r>
    <x v="295"/>
    <d v="2019-10-11T17:37:30"/>
    <n v="17"/>
    <x v="0"/>
    <n v="800"/>
    <x v="1"/>
  </r>
  <r>
    <x v="295"/>
    <d v="2019-10-12T12:31:50"/>
    <n v="12"/>
    <x v="2"/>
    <n v="900"/>
    <x v="1"/>
  </r>
  <r>
    <x v="295"/>
    <d v="2019-10-13T08:51:59"/>
    <n v="8"/>
    <x v="1"/>
    <n v="700"/>
    <x v="1"/>
  </r>
  <r>
    <x v="295"/>
    <d v="2019-10-14T18:18:26"/>
    <n v="18"/>
    <x v="0"/>
    <n v="700"/>
    <x v="82"/>
  </r>
  <r>
    <x v="295"/>
    <d v="2019-10-15T07:56:15"/>
    <n v="7"/>
    <x v="1"/>
    <n v="700"/>
    <x v="1"/>
  </r>
  <r>
    <x v="295"/>
    <d v="2019-10-15T12:19:08"/>
    <n v="12"/>
    <x v="2"/>
    <n v="1000"/>
    <x v="14"/>
  </r>
  <r>
    <x v="295"/>
    <d v="2019-10-15T17:07:10"/>
    <n v="17"/>
    <x v="0"/>
    <n v="900"/>
    <x v="1"/>
  </r>
  <r>
    <x v="295"/>
    <d v="2019-10-16T08:03:56"/>
    <n v="8"/>
    <x v="1"/>
    <n v="700"/>
    <x v="1"/>
  </r>
  <r>
    <x v="295"/>
    <d v="2019-10-16T12:05:35"/>
    <n v="12"/>
    <x v="2"/>
    <n v="1000"/>
    <x v="14"/>
  </r>
  <r>
    <x v="295"/>
    <d v="2019-10-17T08:13:27"/>
    <n v="8"/>
    <x v="1"/>
    <n v="700"/>
    <x v="1"/>
  </r>
  <r>
    <x v="295"/>
    <d v="2019-10-17T12:11:51"/>
    <n v="12"/>
    <x v="2"/>
    <n v="1200"/>
    <x v="14"/>
  </r>
  <r>
    <x v="295"/>
    <d v="2019-10-18T08:09:52"/>
    <n v="8"/>
    <x v="1"/>
    <n v="700"/>
    <x v="1"/>
  </r>
  <r>
    <x v="295"/>
    <d v="2019-10-19T11:57:12"/>
    <n v="11"/>
    <x v="2"/>
    <n v="800"/>
    <x v="1"/>
  </r>
  <r>
    <x v="295"/>
    <d v="2019-10-20T12:45:33"/>
    <n v="12"/>
    <x v="2"/>
    <n v="900"/>
    <x v="1"/>
  </r>
  <r>
    <x v="295"/>
    <d v="2019-10-20T17:31:58"/>
    <n v="17"/>
    <x v="0"/>
    <n v="900"/>
    <x v="1"/>
  </r>
  <r>
    <x v="295"/>
    <d v="2019-10-22T08:00:11"/>
    <n v="8"/>
    <x v="1"/>
    <n v="700"/>
    <x v="1"/>
  </r>
  <r>
    <x v="295"/>
    <d v="2019-10-22T12:17:54"/>
    <n v="12"/>
    <x v="2"/>
    <n v="1200"/>
    <x v="14"/>
  </r>
  <r>
    <x v="295"/>
    <d v="2019-10-23T08:03:01"/>
    <n v="8"/>
    <x v="1"/>
    <n v="700"/>
    <x v="1"/>
  </r>
  <r>
    <x v="295"/>
    <d v="2019-10-23T12:08:36"/>
    <n v="12"/>
    <x v="2"/>
    <n v="1200"/>
    <x v="14"/>
  </r>
  <r>
    <x v="295"/>
    <d v="2019-10-24T12:29:42"/>
    <n v="12"/>
    <x v="2"/>
    <n v="700"/>
    <x v="82"/>
  </r>
  <r>
    <x v="295"/>
    <d v="2019-10-25T08:18:32"/>
    <n v="8"/>
    <x v="1"/>
    <n v="700"/>
    <x v="1"/>
  </r>
  <r>
    <x v="295"/>
    <d v="2019-10-26T07:57:40"/>
    <n v="7"/>
    <x v="1"/>
    <n v="700"/>
    <x v="1"/>
  </r>
  <r>
    <x v="295"/>
    <d v="2019-10-29T07:29:16"/>
    <n v="7"/>
    <x v="1"/>
    <n v="700"/>
    <x v="1"/>
  </r>
  <r>
    <x v="295"/>
    <d v="2019-10-30T08:18:11"/>
    <n v="8"/>
    <x v="1"/>
    <n v="350"/>
    <x v="1"/>
  </r>
  <r>
    <x v="295"/>
    <d v="2019-11-03T07:14:39"/>
    <n v="7"/>
    <x v="1"/>
    <n v="700"/>
    <x v="1"/>
  </r>
  <r>
    <x v="295"/>
    <d v="2019-11-04T17:44:01"/>
    <n v="17"/>
    <x v="0"/>
    <n v="1400"/>
    <x v="14"/>
  </r>
  <r>
    <x v="295"/>
    <d v="2019-11-06T18:09:57"/>
    <n v="18"/>
    <x v="0"/>
    <n v="1200"/>
    <x v="57"/>
  </r>
  <r>
    <x v="295"/>
    <d v="2019-11-07T18:29:03"/>
    <n v="18"/>
    <x v="0"/>
    <n v="1000"/>
    <x v="14"/>
  </r>
  <r>
    <x v="295"/>
    <d v="2019-11-09T11:14:55"/>
    <n v="11"/>
    <x v="2"/>
    <n v="1000"/>
    <x v="14"/>
  </r>
  <r>
    <x v="295"/>
    <d v="2019-11-09T11:15:30"/>
    <n v="11"/>
    <x v="2"/>
    <n v="1400"/>
    <x v="14"/>
  </r>
  <r>
    <x v="295"/>
    <d v="2019-11-10T17:11:24"/>
    <n v="17"/>
    <x v="0"/>
    <n v="900"/>
    <x v="1"/>
  </r>
  <r>
    <x v="295"/>
    <d v="2019-11-11T17:46:47"/>
    <n v="17"/>
    <x v="0"/>
    <n v="1400"/>
    <x v="14"/>
  </r>
  <r>
    <x v="295"/>
    <d v="2019-11-12T12:15:22"/>
    <n v="12"/>
    <x v="2"/>
    <n v="1200"/>
    <x v="14"/>
  </r>
  <r>
    <x v="295"/>
    <d v="2019-11-13T12:17:46"/>
    <n v="12"/>
    <x v="2"/>
    <n v="900"/>
    <x v="1"/>
  </r>
  <r>
    <x v="295"/>
    <d v="2019-11-14T17:47:07"/>
    <n v="17"/>
    <x v="0"/>
    <n v="1500"/>
    <x v="14"/>
  </r>
  <r>
    <x v="295"/>
    <d v="2019-11-15T12:24:37"/>
    <n v="12"/>
    <x v="2"/>
    <n v="1200"/>
    <x v="14"/>
  </r>
  <r>
    <x v="295"/>
    <d v="2019-11-15T17:55:27"/>
    <n v="17"/>
    <x v="0"/>
    <n v="1200"/>
    <x v="14"/>
  </r>
  <r>
    <x v="295"/>
    <d v="2019-11-20T08:09:26"/>
    <n v="8"/>
    <x v="1"/>
    <n v="700"/>
    <x v="1"/>
  </r>
  <r>
    <x v="295"/>
    <d v="2019-11-22T12:12:15"/>
    <n v="12"/>
    <x v="2"/>
    <n v="1100"/>
    <x v="50"/>
  </r>
  <r>
    <x v="295"/>
    <d v="2019-11-23T11:26:21"/>
    <n v="11"/>
    <x v="2"/>
    <n v="1200"/>
    <x v="36"/>
  </r>
  <r>
    <x v="295"/>
    <d v="2019-11-25T12:24:11"/>
    <n v="12"/>
    <x v="2"/>
    <n v="900"/>
    <x v="82"/>
  </r>
  <r>
    <x v="295"/>
    <d v="2019-11-25T17:47:08"/>
    <n v="17"/>
    <x v="0"/>
    <n v="1200"/>
    <x v="36"/>
  </r>
  <r>
    <x v="295"/>
    <d v="2019-11-29T08:35:13"/>
    <n v="8"/>
    <x v="1"/>
    <n v="700"/>
    <x v="1"/>
  </r>
  <r>
    <x v="295"/>
    <d v="2019-12-02T12:04:07"/>
    <n v="12"/>
    <x v="2"/>
    <n v="900"/>
    <x v="82"/>
  </r>
  <r>
    <x v="295"/>
    <d v="2019-12-04T07:55:49"/>
    <n v="7"/>
    <x v="1"/>
    <n v="700"/>
    <x v="1"/>
  </r>
  <r>
    <x v="295"/>
    <d v="2019-12-09T12:15:19"/>
    <n v="12"/>
    <x v="2"/>
    <n v="900"/>
    <x v="82"/>
  </r>
  <r>
    <x v="295"/>
    <d v="2019-12-11T08:03:13"/>
    <n v="8"/>
    <x v="1"/>
    <n v="700"/>
    <x v="1"/>
  </r>
  <r>
    <x v="295"/>
    <d v="2019-12-14T11:46:53"/>
    <n v="11"/>
    <x v="2"/>
    <n v="1100"/>
    <x v="50"/>
  </r>
  <r>
    <x v="295"/>
    <d v="2019-12-15T17:56:58"/>
    <n v="17"/>
    <x v="0"/>
    <n v="1100"/>
    <x v="50"/>
  </r>
  <r>
    <x v="295"/>
    <d v="2019-12-16T12:01:34"/>
    <n v="12"/>
    <x v="2"/>
    <n v="1100"/>
    <x v="50"/>
  </r>
  <r>
    <x v="295"/>
    <d v="2019-12-17T12:53:43"/>
    <n v="12"/>
    <x v="2"/>
    <n v="1100"/>
    <x v="50"/>
  </r>
  <r>
    <x v="295"/>
    <d v="2019-12-18T07:53:22"/>
    <n v="7"/>
    <x v="1"/>
    <n v="700"/>
    <x v="1"/>
  </r>
  <r>
    <x v="295"/>
    <d v="2019-12-18T12:02:36"/>
    <n v="12"/>
    <x v="2"/>
    <n v="1100"/>
    <x v="50"/>
  </r>
  <r>
    <x v="295"/>
    <d v="2019-12-19T08:17:07"/>
    <n v="8"/>
    <x v="1"/>
    <n v="700"/>
    <x v="1"/>
  </r>
  <r>
    <x v="295"/>
    <d v="2019-12-22T12:40:05"/>
    <n v="12"/>
    <x v="2"/>
    <n v="1100"/>
    <x v="50"/>
  </r>
  <r>
    <x v="295"/>
    <d v="2019-12-23T12:11:01"/>
    <n v="12"/>
    <x v="2"/>
    <n v="1100"/>
    <x v="50"/>
  </r>
  <r>
    <x v="295"/>
    <d v="2019-12-24T12:26:40"/>
    <n v="12"/>
    <x v="2"/>
    <n v="1100"/>
    <x v="50"/>
  </r>
  <r>
    <x v="295"/>
    <d v="2019-12-25T11:51:47"/>
    <n v="11"/>
    <x v="2"/>
    <n v="1100"/>
    <x v="50"/>
  </r>
  <r>
    <x v="295"/>
    <d v="2019-12-26T11:42:49"/>
    <n v="11"/>
    <x v="2"/>
    <n v="1200"/>
    <x v="36"/>
  </r>
  <r>
    <x v="295"/>
    <d v="2019-12-29T12:26:46"/>
    <n v="12"/>
    <x v="2"/>
    <n v="1100"/>
    <x v="50"/>
  </r>
  <r>
    <x v="295"/>
    <d v="2019-12-30T11:55:18"/>
    <n v="11"/>
    <x v="2"/>
    <n v="1100"/>
    <x v="50"/>
  </r>
  <r>
    <x v="295"/>
    <d v="2020-01-01T17:14:53"/>
    <n v="17"/>
    <x v="0"/>
    <n v="1100"/>
    <x v="50"/>
  </r>
  <r>
    <x v="295"/>
    <d v="2020-01-02T11:44:14"/>
    <n v="11"/>
    <x v="2"/>
    <n v="1100"/>
    <x v="50"/>
  </r>
  <r>
    <x v="295"/>
    <d v="2020-08-16T07:06:47"/>
    <n v="7"/>
    <x v="1"/>
    <n v="700"/>
    <x v="1"/>
  </r>
  <r>
    <x v="295"/>
    <d v="2020-08-17T07:43:13"/>
    <n v="7"/>
    <x v="1"/>
    <n v="350"/>
    <x v="1"/>
  </r>
  <r>
    <x v="295"/>
    <d v="2020-08-17T17:06:26"/>
    <n v="17"/>
    <x v="0"/>
    <n v="1400"/>
    <x v="14"/>
  </r>
  <r>
    <x v="295"/>
    <d v="2020-08-18T06:56:08"/>
    <n v="6"/>
    <x v="1"/>
    <n v="350"/>
    <x v="1"/>
  </r>
  <r>
    <x v="295"/>
    <d v="2020-08-18T10:54:23"/>
    <n v="10"/>
    <x v="2"/>
    <n v="700"/>
    <x v="82"/>
  </r>
  <r>
    <x v="295"/>
    <d v="2020-08-19T08:09:24"/>
    <n v="8"/>
    <x v="1"/>
    <n v="350"/>
    <x v="1"/>
  </r>
  <r>
    <x v="295"/>
    <d v="2020-08-19T17:00:01"/>
    <n v="17"/>
    <x v="0"/>
    <n v="1200"/>
    <x v="50"/>
  </r>
  <r>
    <x v="295"/>
    <d v="2020-08-21T07:46:13"/>
    <n v="7"/>
    <x v="1"/>
    <n v="700"/>
    <x v="1"/>
  </r>
  <r>
    <x v="295"/>
    <d v="2020-08-23T11:42:56"/>
    <n v="11"/>
    <x v="2"/>
    <n v="1100"/>
    <x v="50"/>
  </r>
  <r>
    <x v="295"/>
    <d v="2020-08-24T07:10:26"/>
    <n v="7"/>
    <x v="1"/>
    <n v="700"/>
    <x v="1"/>
  </r>
  <r>
    <x v="295"/>
    <d v="2020-08-25T17:35:57"/>
    <n v="17"/>
    <x v="0"/>
    <n v="1400"/>
    <x v="14"/>
  </r>
  <r>
    <x v="295"/>
    <d v="2020-08-27T11:30:42"/>
    <n v="11"/>
    <x v="2"/>
    <n v="1100"/>
    <x v="50"/>
  </r>
  <r>
    <x v="295"/>
    <d v="2020-08-28T11:40:17"/>
    <n v="11"/>
    <x v="2"/>
    <n v="1100"/>
    <x v="50"/>
  </r>
  <r>
    <x v="295"/>
    <d v="2020-08-29T11:32:01"/>
    <n v="11"/>
    <x v="2"/>
    <n v="1100"/>
    <x v="50"/>
  </r>
  <r>
    <x v="295"/>
    <d v="2020-08-29T11:32:12"/>
    <n v="11"/>
    <x v="2"/>
    <n v="1100"/>
    <x v="50"/>
  </r>
  <r>
    <x v="295"/>
    <d v="2020-08-30T11:30:55"/>
    <n v="11"/>
    <x v="2"/>
    <n v="1100"/>
    <x v="50"/>
  </r>
  <r>
    <x v="295"/>
    <d v="2020-08-31T12:08:57"/>
    <n v="12"/>
    <x v="2"/>
    <n v="1100"/>
    <x v="50"/>
  </r>
  <r>
    <x v="295"/>
    <d v="2020-09-01T12:16:27"/>
    <n v="12"/>
    <x v="2"/>
    <n v="1100"/>
    <x v="50"/>
  </r>
  <r>
    <x v="295"/>
    <d v="2020-09-02T17:22:32"/>
    <n v="17"/>
    <x v="0"/>
    <n v="1100"/>
    <x v="50"/>
  </r>
  <r>
    <x v="295"/>
    <d v="2020-09-03T07:58:58"/>
    <n v="7"/>
    <x v="1"/>
    <n v="450"/>
    <x v="77"/>
  </r>
  <r>
    <x v="295"/>
    <d v="2020-09-03T17:38:33"/>
    <n v="17"/>
    <x v="0"/>
    <n v="1100"/>
    <x v="50"/>
  </r>
  <r>
    <x v="295"/>
    <d v="2020-09-04T11:58:54"/>
    <n v="11"/>
    <x v="2"/>
    <n v="1100"/>
    <x v="50"/>
  </r>
  <r>
    <x v="295"/>
    <d v="2020-09-05T09:05:56"/>
    <n v="9"/>
    <x v="1"/>
    <n v="700"/>
    <x v="1"/>
  </r>
  <r>
    <x v="295"/>
    <d v="2020-09-06T11:30:45"/>
    <n v="11"/>
    <x v="2"/>
    <n v="1100"/>
    <x v="50"/>
  </r>
  <r>
    <x v="295"/>
    <d v="2020-09-07T07:41:44"/>
    <n v="7"/>
    <x v="1"/>
    <n v="350"/>
    <x v="1"/>
  </r>
  <r>
    <x v="295"/>
    <d v="2020-09-07T11:33:26"/>
    <n v="11"/>
    <x v="2"/>
    <n v="1000"/>
    <x v="97"/>
  </r>
  <r>
    <x v="295"/>
    <d v="2020-09-07T11:43:39"/>
    <n v="11"/>
    <x v="2"/>
    <n v="300"/>
    <x v="65"/>
  </r>
  <r>
    <x v="295"/>
    <d v="2020-09-08T07:51:46"/>
    <n v="7"/>
    <x v="1"/>
    <n v="800"/>
    <x v="1"/>
  </r>
  <r>
    <x v="295"/>
    <d v="2020-09-09T07:56:27"/>
    <n v="7"/>
    <x v="1"/>
    <n v="350"/>
    <x v="1"/>
  </r>
  <r>
    <x v="295"/>
    <d v="2020-09-09T17:52:22"/>
    <n v="17"/>
    <x v="0"/>
    <n v="1300"/>
    <x v="14"/>
  </r>
  <r>
    <x v="295"/>
    <d v="2020-09-10T07:54:55"/>
    <n v="7"/>
    <x v="1"/>
    <n v="350"/>
    <x v="1"/>
  </r>
  <r>
    <x v="295"/>
    <d v="2020-09-10T11:53:27"/>
    <n v="11"/>
    <x v="2"/>
    <n v="600"/>
    <x v="83"/>
  </r>
  <r>
    <x v="295"/>
    <d v="2020-09-10T12:10:58"/>
    <n v="12"/>
    <x v="2"/>
    <n v="900"/>
    <x v="83"/>
  </r>
  <r>
    <x v="295"/>
    <d v="2020-09-10T17:28:12"/>
    <n v="17"/>
    <x v="0"/>
    <n v="1100"/>
    <x v="50"/>
  </r>
  <r>
    <x v="295"/>
    <d v="2020-09-11T11:51:48"/>
    <n v="11"/>
    <x v="2"/>
    <n v="1100"/>
    <x v="50"/>
  </r>
  <r>
    <x v="295"/>
    <d v="2020-09-13T11:33:46"/>
    <n v="11"/>
    <x v="2"/>
    <n v="1100"/>
    <x v="50"/>
  </r>
  <r>
    <x v="295"/>
    <d v="2020-09-14T12:13:21"/>
    <n v="12"/>
    <x v="2"/>
    <n v="1100"/>
    <x v="50"/>
  </r>
  <r>
    <x v="295"/>
    <d v="2020-09-20T12:05:02"/>
    <n v="12"/>
    <x v="2"/>
    <n v="800"/>
    <x v="1"/>
  </r>
  <r>
    <x v="295"/>
    <d v="2020-09-22T11:45:36"/>
    <n v="11"/>
    <x v="2"/>
    <n v="900"/>
    <x v="1"/>
  </r>
  <r>
    <x v="295"/>
    <d v="2020-09-24T12:10:55"/>
    <n v="12"/>
    <x v="2"/>
    <n v="1100"/>
    <x v="50"/>
  </r>
  <r>
    <x v="295"/>
    <d v="2020-09-27T08:23:50"/>
    <n v="8"/>
    <x v="1"/>
    <n v="700"/>
    <x v="1"/>
  </r>
  <r>
    <x v="295"/>
    <d v="2020-10-05T12:08:51"/>
    <n v="12"/>
    <x v="2"/>
    <n v="1200"/>
    <x v="50"/>
  </r>
  <r>
    <x v="295"/>
    <d v="2020-10-06T12:13:51"/>
    <n v="12"/>
    <x v="2"/>
    <n v="1200"/>
    <x v="50"/>
  </r>
  <r>
    <x v="295"/>
    <d v="2020-10-08T12:10:38"/>
    <n v="12"/>
    <x v="2"/>
    <n v="1100"/>
    <x v="50"/>
  </r>
  <r>
    <x v="295"/>
    <d v="2020-10-09T18:00:07"/>
    <n v="18"/>
    <x v="0"/>
    <n v="1300"/>
    <x v="14"/>
  </r>
  <r>
    <x v="295"/>
    <d v="2020-10-10T12:22:01"/>
    <n v="12"/>
    <x v="2"/>
    <n v="900"/>
    <x v="1"/>
  </r>
  <r>
    <x v="295"/>
    <d v="2020-10-10T17:04:04"/>
    <n v="17"/>
    <x v="0"/>
    <n v="900"/>
    <x v="1"/>
  </r>
  <r>
    <x v="295"/>
    <d v="2020-10-12T12:11:58"/>
    <n v="12"/>
    <x v="2"/>
    <n v="700"/>
    <x v="1"/>
  </r>
  <r>
    <x v="295"/>
    <d v="2020-10-23T12:28:13"/>
    <n v="12"/>
    <x v="2"/>
    <n v="900"/>
    <x v="1"/>
  </r>
  <r>
    <x v="295"/>
    <d v="2020-10-25T11:15:06"/>
    <n v="11"/>
    <x v="2"/>
    <n v="1400"/>
    <x v="14"/>
  </r>
  <r>
    <x v="295"/>
    <d v="2020-10-25T17:12:57"/>
    <n v="17"/>
    <x v="0"/>
    <n v="900"/>
    <x v="1"/>
  </r>
  <r>
    <x v="295"/>
    <d v="2020-10-28T17:43:48"/>
    <n v="17"/>
    <x v="0"/>
    <n v="1400"/>
    <x v="14"/>
  </r>
  <r>
    <x v="295"/>
    <d v="2020-10-29T11:38:05"/>
    <n v="11"/>
    <x v="2"/>
    <n v="900"/>
    <x v="1"/>
  </r>
  <r>
    <x v="295"/>
    <d v="2020-10-31T11:57:24"/>
    <n v="11"/>
    <x v="2"/>
    <n v="1400"/>
    <x v="14"/>
  </r>
  <r>
    <x v="295"/>
    <d v="2020-10-31T17:23:58"/>
    <n v="17"/>
    <x v="0"/>
    <n v="1300"/>
    <x v="14"/>
  </r>
  <r>
    <x v="295"/>
    <d v="2020-11-01T11:53:35"/>
    <n v="11"/>
    <x v="2"/>
    <n v="1400"/>
    <x v="14"/>
  </r>
  <r>
    <x v="295"/>
    <d v="2020-11-02T12:11:57"/>
    <n v="12"/>
    <x v="2"/>
    <n v="1100"/>
    <x v="50"/>
  </r>
  <r>
    <x v="295"/>
    <d v="2020-11-03T17:23:10"/>
    <n v="17"/>
    <x v="0"/>
    <n v="900"/>
    <x v="1"/>
  </r>
  <r>
    <x v="295"/>
    <d v="2020-11-08T12:24:16"/>
    <n v="12"/>
    <x v="2"/>
    <n v="900"/>
    <x v="1"/>
  </r>
  <r>
    <x v="295"/>
    <d v="2020-11-10T12:12:43"/>
    <n v="12"/>
    <x v="2"/>
    <n v="2800"/>
    <x v="14"/>
  </r>
  <r>
    <x v="295"/>
    <d v="2020-11-16T12:10:51"/>
    <n v="12"/>
    <x v="2"/>
    <n v="900"/>
    <x v="1"/>
  </r>
  <r>
    <x v="295"/>
    <d v="2020-11-23T12:09:25"/>
    <n v="12"/>
    <x v="2"/>
    <n v="1200"/>
    <x v="50"/>
  </r>
  <r>
    <x v="295"/>
    <d v="2020-12-01T12:16:56"/>
    <n v="12"/>
    <x v="2"/>
    <n v="1300"/>
    <x v="14"/>
  </r>
  <r>
    <x v="295"/>
    <d v="2020-12-03T12:50:55"/>
    <n v="12"/>
    <x v="2"/>
    <n v="1400"/>
    <x v="14"/>
  </r>
  <r>
    <x v="295"/>
    <d v="2020-12-07T17:08:59"/>
    <n v="17"/>
    <x v="0"/>
    <n v="900"/>
    <x v="1"/>
  </r>
  <r>
    <x v="295"/>
    <d v="2020-12-08T12:25:16"/>
    <n v="12"/>
    <x v="2"/>
    <n v="1400"/>
    <x v="14"/>
  </r>
  <r>
    <x v="295"/>
    <d v="2020-12-10T12:03:30"/>
    <n v="12"/>
    <x v="2"/>
    <n v="1400"/>
    <x v="14"/>
  </r>
  <r>
    <x v="295"/>
    <d v="2020-12-16T12:36:35"/>
    <n v="12"/>
    <x v="2"/>
    <n v="1400"/>
    <x v="14"/>
  </r>
  <r>
    <x v="295"/>
    <d v="2020-12-17T08:18:10"/>
    <n v="8"/>
    <x v="1"/>
    <n v="700"/>
    <x v="1"/>
  </r>
  <r>
    <x v="295"/>
    <d v="2020-12-17T17:10:58"/>
    <n v="17"/>
    <x v="0"/>
    <n v="1300"/>
    <x v="1"/>
  </r>
  <r>
    <x v="295"/>
    <d v="2020-12-18T11:59:48"/>
    <n v="11"/>
    <x v="2"/>
    <n v="1400"/>
    <x v="14"/>
  </r>
  <r>
    <x v="295"/>
    <d v="2020-12-19T12:49:45"/>
    <n v="12"/>
    <x v="2"/>
    <n v="1400"/>
    <x v="14"/>
  </r>
  <r>
    <x v="295"/>
    <d v="2020-12-20T12:21:36"/>
    <n v="12"/>
    <x v="2"/>
    <n v="1400"/>
    <x v="14"/>
  </r>
  <r>
    <x v="295"/>
    <d v="2020-12-23T12:19:31"/>
    <n v="12"/>
    <x v="2"/>
    <n v="1400"/>
    <x v="14"/>
  </r>
  <r>
    <x v="295"/>
    <d v="2021-03-03T07:47:15"/>
    <n v="7"/>
    <x v="1"/>
    <n v="700"/>
    <x v="1"/>
  </r>
  <r>
    <x v="295"/>
    <d v="2021-03-05T08:39:01"/>
    <n v="8"/>
    <x v="1"/>
    <n v="700"/>
    <x v="1"/>
  </r>
  <r>
    <x v="295"/>
    <d v="2021-03-06T08:05:08"/>
    <n v="8"/>
    <x v="1"/>
    <n v="700"/>
    <x v="1"/>
  </r>
  <r>
    <x v="295"/>
    <d v="2021-03-08T08:48:30"/>
    <n v="8"/>
    <x v="1"/>
    <n v="700"/>
    <x v="1"/>
  </r>
  <r>
    <x v="295"/>
    <d v="2021-03-09T08:10:02"/>
    <n v="8"/>
    <x v="1"/>
    <n v="350"/>
    <x v="1"/>
  </r>
  <r>
    <x v="295"/>
    <d v="2021-03-14T11:59:36"/>
    <n v="11"/>
    <x v="2"/>
    <n v="700"/>
    <x v="1"/>
  </r>
  <r>
    <x v="295"/>
    <d v="2021-03-15T12:10:11"/>
    <n v="12"/>
    <x v="2"/>
    <n v="700"/>
    <x v="1"/>
  </r>
  <r>
    <x v="295"/>
    <d v="2021-03-16T08:18:01"/>
    <n v="8"/>
    <x v="1"/>
    <n v="700"/>
    <x v="1"/>
  </r>
  <r>
    <x v="295"/>
    <d v="2021-03-29T12:28:54"/>
    <n v="12"/>
    <x v="2"/>
    <n v="700"/>
    <x v="1"/>
  </r>
  <r>
    <x v="295"/>
    <d v="2021-06-05T12:32:31"/>
    <n v="12"/>
    <x v="2"/>
    <n v="900"/>
    <x v="1"/>
  </r>
  <r>
    <x v="295"/>
    <d v="2021-06-29T07:25:58"/>
    <n v="7"/>
    <x v="1"/>
    <n v="700"/>
    <x v="1"/>
  </r>
  <r>
    <x v="295"/>
    <d v="2021-09-12T07:42:42"/>
    <n v="7"/>
    <x v="1"/>
    <n v="700"/>
    <x v="31"/>
  </r>
  <r>
    <x v="295"/>
    <d v="2021-09-12T07:43:27"/>
    <n v="7"/>
    <x v="1"/>
    <n v="200"/>
    <x v="1"/>
  </r>
  <r>
    <x v="295"/>
    <d v="2021-09-16T07:16:39"/>
    <n v="7"/>
    <x v="1"/>
    <n v="700"/>
    <x v="31"/>
  </r>
  <r>
    <x v="295"/>
    <d v="2021-09-16T07:17:50"/>
    <n v="7"/>
    <x v="1"/>
    <n v="200"/>
    <x v="1"/>
  </r>
  <r>
    <x v="295"/>
    <d v="2021-09-17T07:58:21"/>
    <n v="7"/>
    <x v="1"/>
    <n v="700"/>
    <x v="31"/>
  </r>
  <r>
    <x v="295"/>
    <d v="2021-09-17T07:58:52"/>
    <n v="7"/>
    <x v="1"/>
    <n v="200"/>
    <x v="1"/>
  </r>
  <r>
    <x v="295"/>
    <d v="2021-09-19T08:17:00"/>
    <n v="8"/>
    <x v="1"/>
    <n v="700"/>
    <x v="31"/>
  </r>
  <r>
    <x v="295"/>
    <d v="2021-09-19T08:18:06"/>
    <n v="8"/>
    <x v="1"/>
    <n v="200"/>
    <x v="1"/>
  </r>
  <r>
    <x v="295"/>
    <d v="2021-09-20T08:17:58"/>
    <n v="8"/>
    <x v="1"/>
    <n v="700"/>
    <x v="31"/>
  </r>
  <r>
    <x v="295"/>
    <d v="2021-09-20T08:18:53"/>
    <n v="8"/>
    <x v="1"/>
    <n v="200"/>
    <x v="1"/>
  </r>
  <r>
    <x v="295"/>
    <d v="2021-09-21T08:28:41"/>
    <n v="8"/>
    <x v="1"/>
    <n v="700"/>
    <x v="31"/>
  </r>
  <r>
    <x v="295"/>
    <d v="2021-09-21T08:29:44"/>
    <n v="8"/>
    <x v="1"/>
    <n v="200"/>
    <x v="1"/>
  </r>
  <r>
    <x v="295"/>
    <d v="2021-09-22T08:07:50"/>
    <n v="8"/>
    <x v="1"/>
    <n v="700"/>
    <x v="31"/>
  </r>
  <r>
    <x v="295"/>
    <d v="2021-09-22T08:08:56"/>
    <n v="8"/>
    <x v="1"/>
    <n v="200"/>
    <x v="1"/>
  </r>
  <r>
    <x v="295"/>
    <d v="2021-09-23T08:19:24"/>
    <n v="8"/>
    <x v="1"/>
    <n v="700"/>
    <x v="31"/>
  </r>
  <r>
    <x v="295"/>
    <d v="2021-09-23T08:20:24"/>
    <n v="8"/>
    <x v="1"/>
    <n v="150"/>
    <x v="1"/>
  </r>
  <r>
    <x v="295"/>
    <d v="2021-09-24T08:28:54"/>
    <n v="8"/>
    <x v="1"/>
    <n v="700"/>
    <x v="31"/>
  </r>
  <r>
    <x v="295"/>
    <d v="2021-09-24T08:29:34"/>
    <n v="8"/>
    <x v="1"/>
    <n v="200"/>
    <x v="1"/>
  </r>
  <r>
    <x v="295"/>
    <d v="2021-09-25T08:17:46"/>
    <n v="8"/>
    <x v="1"/>
    <n v="700"/>
    <x v="31"/>
  </r>
  <r>
    <x v="295"/>
    <d v="2021-09-25T08:18:31"/>
    <n v="8"/>
    <x v="1"/>
    <n v="200"/>
    <x v="1"/>
  </r>
  <r>
    <x v="295"/>
    <d v="2021-09-26T08:03:15"/>
    <n v="8"/>
    <x v="1"/>
    <n v="700"/>
    <x v="31"/>
  </r>
  <r>
    <x v="295"/>
    <d v="2021-09-26T08:03:50"/>
    <n v="8"/>
    <x v="1"/>
    <n v="150"/>
    <x v="1"/>
  </r>
  <r>
    <x v="295"/>
    <d v="2021-09-27T08:11:50"/>
    <n v="8"/>
    <x v="1"/>
    <n v="700"/>
    <x v="31"/>
  </r>
  <r>
    <x v="295"/>
    <d v="2021-09-27T08:12:56"/>
    <n v="8"/>
    <x v="1"/>
    <n v="150"/>
    <x v="1"/>
  </r>
  <r>
    <x v="295"/>
    <d v="2021-09-28T08:24:30"/>
    <n v="8"/>
    <x v="1"/>
    <n v="700"/>
    <x v="31"/>
  </r>
  <r>
    <x v="295"/>
    <d v="2021-09-28T08:25:13"/>
    <n v="8"/>
    <x v="1"/>
    <n v="200"/>
    <x v="1"/>
  </r>
  <r>
    <x v="295"/>
    <d v="2021-09-29T08:09:01"/>
    <n v="8"/>
    <x v="1"/>
    <n v="700"/>
    <x v="31"/>
  </r>
  <r>
    <x v="295"/>
    <d v="2021-09-29T08:10:01"/>
    <n v="8"/>
    <x v="1"/>
    <n v="200"/>
    <x v="1"/>
  </r>
  <r>
    <x v="295"/>
    <d v="2021-09-30T08:06:06"/>
    <n v="8"/>
    <x v="1"/>
    <n v="700"/>
    <x v="31"/>
  </r>
  <r>
    <x v="295"/>
    <d v="2021-09-30T08:07:16"/>
    <n v="8"/>
    <x v="1"/>
    <n v="150"/>
    <x v="1"/>
  </r>
  <r>
    <x v="295"/>
    <d v="2021-10-01T08:19:25"/>
    <n v="8"/>
    <x v="1"/>
    <n v="700"/>
    <x v="31"/>
  </r>
  <r>
    <x v="295"/>
    <d v="2021-10-02T08:10:46"/>
    <n v="8"/>
    <x v="1"/>
    <n v="700"/>
    <x v="31"/>
  </r>
  <r>
    <x v="295"/>
    <d v="2021-10-03T08:11:59"/>
    <n v="8"/>
    <x v="1"/>
    <n v="700"/>
    <x v="31"/>
  </r>
  <r>
    <x v="295"/>
    <d v="2021-10-04T08:13:34"/>
    <n v="8"/>
    <x v="1"/>
    <n v="700"/>
    <x v="31"/>
  </r>
  <r>
    <x v="295"/>
    <d v="2021-10-05T08:21:18"/>
    <n v="8"/>
    <x v="1"/>
    <n v="700"/>
    <x v="31"/>
  </r>
  <r>
    <x v="295"/>
    <d v="2021-10-06T08:22:10"/>
    <n v="8"/>
    <x v="1"/>
    <n v="700"/>
    <x v="31"/>
  </r>
  <r>
    <x v="295"/>
    <d v="2021-10-07T08:15:22"/>
    <n v="8"/>
    <x v="1"/>
    <n v="700"/>
    <x v="31"/>
  </r>
  <r>
    <x v="295"/>
    <d v="2021-10-08T08:26:21"/>
    <n v="8"/>
    <x v="1"/>
    <n v="700"/>
    <x v="31"/>
  </r>
  <r>
    <x v="295"/>
    <d v="2021-10-08T08:27:22"/>
    <n v="8"/>
    <x v="1"/>
    <n v="200"/>
    <x v="1"/>
  </r>
  <r>
    <x v="295"/>
    <d v="2021-10-09T08:12:51"/>
    <n v="8"/>
    <x v="1"/>
    <n v="700"/>
    <x v="31"/>
  </r>
  <r>
    <x v="295"/>
    <d v="2021-10-09T08:14:44"/>
    <n v="8"/>
    <x v="1"/>
    <n v="200"/>
    <x v="1"/>
  </r>
  <r>
    <x v="295"/>
    <d v="2021-10-10T08:13:51"/>
    <n v="8"/>
    <x v="1"/>
    <n v="700"/>
    <x v="31"/>
  </r>
  <r>
    <x v="295"/>
    <d v="2021-10-10T08:14:41"/>
    <n v="8"/>
    <x v="1"/>
    <n v="200"/>
    <x v="1"/>
  </r>
  <r>
    <x v="295"/>
    <d v="2021-10-11T08:18:43"/>
    <n v="8"/>
    <x v="1"/>
    <n v="700"/>
    <x v="31"/>
  </r>
  <r>
    <x v="295"/>
    <d v="2021-10-11T08:19:34"/>
    <n v="8"/>
    <x v="1"/>
    <n v="150"/>
    <x v="1"/>
  </r>
  <r>
    <x v="295"/>
    <d v="2021-10-12T07:52:07"/>
    <n v="7"/>
    <x v="1"/>
    <n v="700"/>
    <x v="31"/>
  </r>
  <r>
    <x v="295"/>
    <d v="2021-10-12T07:53:19"/>
    <n v="7"/>
    <x v="1"/>
    <n v="200"/>
    <x v="1"/>
  </r>
  <r>
    <x v="295"/>
    <d v="2021-10-13T08:10:07"/>
    <n v="8"/>
    <x v="1"/>
    <n v="700"/>
    <x v="31"/>
  </r>
  <r>
    <x v="295"/>
    <d v="2021-10-13T08:10:41"/>
    <n v="8"/>
    <x v="1"/>
    <n v="200"/>
    <x v="1"/>
  </r>
  <r>
    <x v="295"/>
    <d v="2021-10-14T08:17:23"/>
    <n v="8"/>
    <x v="1"/>
    <n v="700"/>
    <x v="31"/>
  </r>
  <r>
    <x v="295"/>
    <d v="2021-10-14T08:18:09"/>
    <n v="8"/>
    <x v="1"/>
    <n v="200"/>
    <x v="1"/>
  </r>
  <r>
    <x v="295"/>
    <d v="2021-10-15T08:14:38"/>
    <n v="8"/>
    <x v="1"/>
    <n v="700"/>
    <x v="31"/>
  </r>
  <r>
    <x v="295"/>
    <d v="2021-10-15T08:15:24"/>
    <n v="8"/>
    <x v="1"/>
    <n v="200"/>
    <x v="1"/>
  </r>
  <r>
    <x v="295"/>
    <d v="2021-10-16T08:06:12"/>
    <n v="8"/>
    <x v="1"/>
    <n v="700"/>
    <x v="31"/>
  </r>
  <r>
    <x v="295"/>
    <d v="2021-10-16T08:06:54"/>
    <n v="8"/>
    <x v="1"/>
    <n v="200"/>
    <x v="1"/>
  </r>
  <r>
    <x v="295"/>
    <d v="2021-10-17T08:31:17"/>
    <n v="8"/>
    <x v="1"/>
    <n v="700"/>
    <x v="31"/>
  </r>
  <r>
    <x v="295"/>
    <d v="2021-10-17T08:32:19"/>
    <n v="8"/>
    <x v="1"/>
    <n v="200"/>
    <x v="1"/>
  </r>
  <r>
    <x v="295"/>
    <d v="2021-10-18T08:23:13"/>
    <n v="8"/>
    <x v="1"/>
    <n v="700"/>
    <x v="31"/>
  </r>
  <r>
    <x v="295"/>
    <d v="2021-10-18T08:24:00"/>
    <n v="8"/>
    <x v="1"/>
    <n v="200"/>
    <x v="1"/>
  </r>
  <r>
    <x v="295"/>
    <d v="2021-10-19T08:13:52"/>
    <n v="8"/>
    <x v="1"/>
    <n v="700"/>
    <x v="31"/>
  </r>
  <r>
    <x v="295"/>
    <d v="2021-10-19T08:14:36"/>
    <n v="8"/>
    <x v="1"/>
    <n v="200"/>
    <x v="1"/>
  </r>
  <r>
    <x v="295"/>
    <d v="2021-10-20T08:12:53"/>
    <n v="8"/>
    <x v="1"/>
    <n v="700"/>
    <x v="31"/>
  </r>
  <r>
    <x v="295"/>
    <d v="2021-10-20T08:14:16"/>
    <n v="8"/>
    <x v="1"/>
    <n v="200"/>
    <x v="1"/>
  </r>
  <r>
    <x v="295"/>
    <d v="2021-10-20T11:37:21"/>
    <n v="11"/>
    <x v="2"/>
    <n v="900"/>
    <x v="1"/>
  </r>
  <r>
    <x v="295"/>
    <d v="2021-10-21T07:58:21"/>
    <n v="7"/>
    <x v="1"/>
    <n v="700"/>
    <x v="31"/>
  </r>
  <r>
    <x v="295"/>
    <d v="2021-10-21T07:59:08"/>
    <n v="7"/>
    <x v="1"/>
    <n v="200"/>
    <x v="1"/>
  </r>
  <r>
    <x v="295"/>
    <d v="2021-10-21T11:31:23"/>
    <n v="11"/>
    <x v="2"/>
    <n v="900"/>
    <x v="1"/>
  </r>
  <r>
    <x v="295"/>
    <d v="2021-10-22T07:57:31"/>
    <n v="7"/>
    <x v="1"/>
    <n v="700"/>
    <x v="31"/>
  </r>
  <r>
    <x v="295"/>
    <d v="2021-10-22T07:58:35"/>
    <n v="7"/>
    <x v="1"/>
    <n v="200"/>
    <x v="1"/>
  </r>
  <r>
    <x v="295"/>
    <d v="2021-10-23T08:44:16"/>
    <n v="8"/>
    <x v="1"/>
    <n v="700"/>
    <x v="31"/>
  </r>
  <r>
    <x v="295"/>
    <d v="2021-10-23T08:45:09"/>
    <n v="8"/>
    <x v="1"/>
    <n v="200"/>
    <x v="1"/>
  </r>
  <r>
    <x v="295"/>
    <d v="2021-10-24T08:46:15"/>
    <n v="8"/>
    <x v="1"/>
    <n v="700"/>
    <x v="31"/>
  </r>
  <r>
    <x v="295"/>
    <d v="2021-10-24T08:47:26"/>
    <n v="8"/>
    <x v="1"/>
    <n v="200"/>
    <x v="1"/>
  </r>
  <r>
    <x v="295"/>
    <d v="2021-10-25T08:13:57"/>
    <n v="8"/>
    <x v="1"/>
    <n v="700"/>
    <x v="31"/>
  </r>
  <r>
    <x v="295"/>
    <d v="2021-10-25T08:14:51"/>
    <n v="8"/>
    <x v="1"/>
    <n v="200"/>
    <x v="1"/>
  </r>
  <r>
    <x v="295"/>
    <d v="2021-10-26T08:24:01"/>
    <n v="8"/>
    <x v="1"/>
    <n v="700"/>
    <x v="31"/>
  </r>
  <r>
    <x v="295"/>
    <d v="2021-10-26T08:24:45"/>
    <n v="8"/>
    <x v="1"/>
    <n v="200"/>
    <x v="1"/>
  </r>
  <r>
    <x v="295"/>
    <d v="2021-10-27T08:26:29"/>
    <n v="8"/>
    <x v="1"/>
    <n v="700"/>
    <x v="31"/>
  </r>
  <r>
    <x v="295"/>
    <d v="2021-10-27T08:27:14"/>
    <n v="8"/>
    <x v="1"/>
    <n v="150"/>
    <x v="1"/>
  </r>
  <r>
    <x v="295"/>
    <d v="2021-10-28T08:17:43"/>
    <n v="8"/>
    <x v="1"/>
    <n v="700"/>
    <x v="31"/>
  </r>
  <r>
    <x v="295"/>
    <d v="2021-10-28T08:18:46"/>
    <n v="8"/>
    <x v="1"/>
    <n v="200"/>
    <x v="1"/>
  </r>
  <r>
    <x v="295"/>
    <d v="2021-10-29T08:20:33"/>
    <n v="8"/>
    <x v="1"/>
    <n v="700"/>
    <x v="31"/>
  </r>
  <r>
    <x v="295"/>
    <d v="2021-10-29T08:21:31"/>
    <n v="8"/>
    <x v="1"/>
    <n v="200"/>
    <x v="1"/>
  </r>
  <r>
    <x v="295"/>
    <d v="2021-10-29T11:40:50"/>
    <n v="11"/>
    <x v="2"/>
    <n v="900"/>
    <x v="1"/>
  </r>
  <r>
    <x v="295"/>
    <d v="2021-10-30T08:33:23"/>
    <n v="8"/>
    <x v="1"/>
    <n v="700"/>
    <x v="31"/>
  </r>
  <r>
    <x v="295"/>
    <d v="2021-10-30T08:34:15"/>
    <n v="8"/>
    <x v="1"/>
    <n v="200"/>
    <x v="1"/>
  </r>
  <r>
    <x v="295"/>
    <d v="2021-10-31T08:44:13"/>
    <n v="8"/>
    <x v="1"/>
    <n v="700"/>
    <x v="31"/>
  </r>
  <r>
    <x v="295"/>
    <d v="2021-10-31T08:45:16"/>
    <n v="8"/>
    <x v="1"/>
    <n v="150"/>
    <x v="1"/>
  </r>
  <r>
    <x v="295"/>
    <d v="2021-11-01T08:26:34"/>
    <n v="8"/>
    <x v="1"/>
    <n v="700"/>
    <x v="31"/>
  </r>
  <r>
    <x v="295"/>
    <d v="2021-11-01T08:28:07"/>
    <n v="8"/>
    <x v="1"/>
    <n v="200"/>
    <x v="1"/>
  </r>
  <r>
    <x v="295"/>
    <d v="2021-11-02T08:44:43"/>
    <n v="8"/>
    <x v="1"/>
    <n v="700"/>
    <x v="31"/>
  </r>
  <r>
    <x v="295"/>
    <d v="2021-11-02T08:45:43"/>
    <n v="8"/>
    <x v="1"/>
    <n v="200"/>
    <x v="1"/>
  </r>
  <r>
    <x v="295"/>
    <d v="2021-11-03T08:34:55"/>
    <n v="8"/>
    <x v="1"/>
    <n v="200"/>
    <x v="1"/>
  </r>
  <r>
    <x v="295"/>
    <d v="2021-11-03T08:40:11"/>
    <n v="8"/>
    <x v="1"/>
    <n v="700"/>
    <x v="31"/>
  </r>
  <r>
    <x v="295"/>
    <d v="2021-11-04T08:28:34"/>
    <n v="8"/>
    <x v="1"/>
    <n v="700"/>
    <x v="31"/>
  </r>
  <r>
    <x v="295"/>
    <d v="2021-11-04T08:29:34"/>
    <n v="8"/>
    <x v="1"/>
    <n v="200"/>
    <x v="1"/>
  </r>
  <r>
    <x v="295"/>
    <d v="2021-11-06T08:12:26"/>
    <n v="8"/>
    <x v="1"/>
    <n v="700"/>
    <x v="31"/>
  </r>
  <r>
    <x v="295"/>
    <d v="2021-11-06T08:13:14"/>
    <n v="8"/>
    <x v="1"/>
    <n v="200"/>
    <x v="1"/>
  </r>
  <r>
    <x v="295"/>
    <d v="2021-11-07T08:52:21"/>
    <n v="8"/>
    <x v="1"/>
    <n v="700"/>
    <x v="31"/>
  </r>
  <r>
    <x v="295"/>
    <d v="2021-11-07T08:53:10"/>
    <n v="8"/>
    <x v="1"/>
    <n v="150"/>
    <x v="1"/>
  </r>
  <r>
    <x v="295"/>
    <d v="2021-11-08T08:49:18"/>
    <n v="8"/>
    <x v="1"/>
    <n v="700"/>
    <x v="31"/>
  </r>
  <r>
    <x v="295"/>
    <d v="2021-11-08T08:50:10"/>
    <n v="8"/>
    <x v="1"/>
    <n v="150"/>
    <x v="1"/>
  </r>
  <r>
    <x v="295"/>
    <d v="2021-11-08T11:12:01"/>
    <n v="11"/>
    <x v="2"/>
    <n v="900"/>
    <x v="1"/>
  </r>
  <r>
    <x v="295"/>
    <d v="2021-11-13T08:30:44"/>
    <n v="8"/>
    <x v="1"/>
    <n v="700"/>
    <x v="31"/>
  </r>
  <r>
    <x v="295"/>
    <d v="2021-11-13T08:31:38"/>
    <n v="8"/>
    <x v="1"/>
    <n v="150"/>
    <x v="1"/>
  </r>
  <r>
    <x v="295"/>
    <d v="2021-11-14T09:06:58"/>
    <n v="9"/>
    <x v="1"/>
    <n v="700"/>
    <x v="31"/>
  </r>
  <r>
    <x v="295"/>
    <d v="2021-11-14T09:07:35"/>
    <n v="9"/>
    <x v="1"/>
    <n v="150"/>
    <x v="1"/>
  </r>
  <r>
    <x v="295"/>
    <d v="2021-11-15T09:11:05"/>
    <n v="9"/>
    <x v="1"/>
    <n v="700"/>
    <x v="31"/>
  </r>
  <r>
    <x v="295"/>
    <d v="2021-11-15T09:11:46"/>
    <n v="9"/>
    <x v="1"/>
    <n v="150"/>
    <x v="1"/>
  </r>
  <r>
    <x v="295"/>
    <d v="2021-11-16T09:09:20"/>
    <n v="9"/>
    <x v="1"/>
    <n v="700"/>
    <x v="31"/>
  </r>
  <r>
    <x v="295"/>
    <d v="2021-11-16T09:10:13"/>
    <n v="9"/>
    <x v="1"/>
    <n v="150"/>
    <x v="1"/>
  </r>
  <r>
    <x v="295"/>
    <d v="2021-11-17T08:25:02"/>
    <n v="8"/>
    <x v="1"/>
    <n v="700"/>
    <x v="31"/>
  </r>
  <r>
    <x v="295"/>
    <d v="2021-11-17T08:26:05"/>
    <n v="8"/>
    <x v="1"/>
    <n v="200"/>
    <x v="1"/>
  </r>
  <r>
    <x v="295"/>
    <d v="2021-11-18T08:36:25"/>
    <n v="8"/>
    <x v="1"/>
    <n v="700"/>
    <x v="31"/>
  </r>
  <r>
    <x v="295"/>
    <d v="2021-11-18T08:37:21"/>
    <n v="8"/>
    <x v="1"/>
    <n v="200"/>
    <x v="1"/>
  </r>
  <r>
    <x v="295"/>
    <d v="2021-11-21T09:16:57"/>
    <n v="9"/>
    <x v="1"/>
    <n v="700"/>
    <x v="31"/>
  </r>
  <r>
    <x v="295"/>
    <d v="2021-11-21T09:17:56"/>
    <n v="9"/>
    <x v="1"/>
    <n v="200"/>
    <x v="15"/>
  </r>
  <r>
    <x v="295"/>
    <d v="2021-11-22T08:53:29"/>
    <n v="8"/>
    <x v="1"/>
    <n v="700"/>
    <x v="31"/>
  </r>
  <r>
    <x v="295"/>
    <d v="2021-11-22T08:54:19"/>
    <n v="8"/>
    <x v="1"/>
    <n v="150"/>
    <x v="1"/>
  </r>
  <r>
    <x v="295"/>
    <d v="2021-11-23T08:46:42"/>
    <n v="8"/>
    <x v="1"/>
    <n v="700"/>
    <x v="31"/>
  </r>
  <r>
    <x v="295"/>
    <d v="2021-11-23T08:47:51"/>
    <n v="8"/>
    <x v="1"/>
    <n v="200"/>
    <x v="15"/>
  </r>
  <r>
    <x v="295"/>
    <d v="2021-11-24T09:02:57"/>
    <n v="9"/>
    <x v="1"/>
    <n v="700"/>
    <x v="31"/>
  </r>
  <r>
    <x v="295"/>
    <d v="2021-11-24T09:03:47"/>
    <n v="9"/>
    <x v="1"/>
    <n v="150"/>
    <x v="1"/>
  </r>
  <r>
    <x v="295"/>
    <d v="2021-11-25T08:17:55"/>
    <n v="8"/>
    <x v="1"/>
    <n v="700"/>
    <x v="31"/>
  </r>
  <r>
    <x v="295"/>
    <d v="2021-11-25T08:19:01"/>
    <n v="8"/>
    <x v="1"/>
    <n v="200"/>
    <x v="1"/>
  </r>
  <r>
    <x v="295"/>
    <d v="2021-11-26T08:21:03"/>
    <n v="8"/>
    <x v="1"/>
    <n v="700"/>
    <x v="31"/>
  </r>
  <r>
    <x v="295"/>
    <d v="2021-11-26T08:22:02"/>
    <n v="8"/>
    <x v="1"/>
    <n v="200"/>
    <x v="1"/>
  </r>
  <r>
    <x v="295"/>
    <d v="2021-11-27T08:57:00"/>
    <n v="8"/>
    <x v="1"/>
    <n v="700"/>
    <x v="1"/>
  </r>
  <r>
    <x v="295"/>
    <d v="2021-11-27T08:57:58"/>
    <n v="8"/>
    <x v="1"/>
    <n v="200"/>
    <x v="15"/>
  </r>
  <r>
    <x v="295"/>
    <d v="2021-11-28T08:56:15"/>
    <n v="8"/>
    <x v="1"/>
    <n v="700"/>
    <x v="1"/>
  </r>
  <r>
    <x v="295"/>
    <d v="2021-11-28T08:57:09"/>
    <n v="8"/>
    <x v="1"/>
    <n v="200"/>
    <x v="15"/>
  </r>
  <r>
    <x v="295"/>
    <d v="2021-11-30T08:59:28"/>
    <n v="8"/>
    <x v="1"/>
    <n v="700"/>
    <x v="1"/>
  </r>
  <r>
    <x v="295"/>
    <d v="2021-11-30T09:00:26"/>
    <n v="9"/>
    <x v="1"/>
    <n v="200"/>
    <x v="15"/>
  </r>
  <r>
    <x v="295"/>
    <d v="2021-12-01T09:08:13"/>
    <n v="9"/>
    <x v="1"/>
    <n v="700"/>
    <x v="1"/>
  </r>
  <r>
    <x v="295"/>
    <d v="2021-12-01T09:09:05"/>
    <n v="9"/>
    <x v="1"/>
    <n v="200"/>
    <x v="15"/>
  </r>
  <r>
    <x v="295"/>
    <d v="2021-12-03T09:07:06"/>
    <n v="9"/>
    <x v="1"/>
    <n v="700"/>
    <x v="1"/>
  </r>
  <r>
    <x v="295"/>
    <d v="2021-12-03T09:08:05"/>
    <n v="9"/>
    <x v="1"/>
    <n v="200"/>
    <x v="15"/>
  </r>
  <r>
    <x v="295"/>
    <d v="2021-12-23T09:02:44"/>
    <n v="9"/>
    <x v="1"/>
    <n v="700"/>
    <x v="1"/>
  </r>
  <r>
    <x v="295"/>
    <d v="2021-12-23T09:03:50"/>
    <n v="9"/>
    <x v="1"/>
    <n v="200"/>
    <x v="15"/>
  </r>
  <r>
    <x v="295"/>
    <d v="2021-12-24T08:54:48"/>
    <n v="8"/>
    <x v="1"/>
    <n v="700"/>
    <x v="1"/>
  </r>
  <r>
    <x v="295"/>
    <d v="2021-12-24T08:55:46"/>
    <n v="8"/>
    <x v="1"/>
    <n v="200"/>
    <x v="15"/>
  </r>
  <r>
    <x v="295"/>
    <d v="2021-12-24T11:15:52"/>
    <n v="11"/>
    <x v="2"/>
    <n v="1150"/>
    <x v="80"/>
  </r>
  <r>
    <x v="295"/>
    <d v="2021-12-25T07:26:13"/>
    <n v="7"/>
    <x v="1"/>
    <n v="700"/>
    <x v="1"/>
  </r>
  <r>
    <x v="295"/>
    <d v="2021-12-25T07:27:28"/>
    <n v="7"/>
    <x v="1"/>
    <n v="150"/>
    <x v="1"/>
  </r>
  <r>
    <x v="295"/>
    <d v="2021-12-25T11:44:39"/>
    <n v="11"/>
    <x v="2"/>
    <n v="1150"/>
    <x v="80"/>
  </r>
  <r>
    <x v="295"/>
    <d v="2021-12-26T07:40:06"/>
    <n v="7"/>
    <x v="1"/>
    <n v="700"/>
    <x v="1"/>
  </r>
  <r>
    <x v="295"/>
    <d v="2021-12-26T07:40:38"/>
    <n v="7"/>
    <x v="1"/>
    <n v="200"/>
    <x v="15"/>
  </r>
  <r>
    <x v="295"/>
    <d v="2021-12-26T11:50:40"/>
    <n v="11"/>
    <x v="2"/>
    <n v="1150"/>
    <x v="80"/>
  </r>
  <r>
    <x v="295"/>
    <d v="2021-12-27T13:00:47"/>
    <n v="13"/>
    <x v="2"/>
    <n v="1100"/>
    <x v="26"/>
  </r>
  <r>
    <x v="295"/>
    <d v="2021-12-28T12:14:07"/>
    <n v="12"/>
    <x v="2"/>
    <n v="900"/>
    <x v="1"/>
  </r>
  <r>
    <x v="295"/>
    <d v="2021-12-28T17:18:51"/>
    <n v="17"/>
    <x v="0"/>
    <n v="1150"/>
    <x v="121"/>
  </r>
  <r>
    <x v="295"/>
    <d v="2021-12-31T18:20:54"/>
    <n v="18"/>
    <x v="0"/>
    <n v="5000"/>
    <x v="80"/>
  </r>
  <r>
    <x v="296"/>
    <d v="2018-08-31T19:33:18"/>
    <n v="19"/>
    <x v="0"/>
    <n v="1800"/>
    <x v="77"/>
  </r>
  <r>
    <x v="296"/>
    <d v="2018-09-02T06:54:22"/>
    <n v="6"/>
    <x v="1"/>
    <n v="500"/>
    <x v="1"/>
  </r>
  <r>
    <x v="296"/>
    <d v="2018-09-02T06:54:27"/>
    <n v="6"/>
    <x v="1"/>
    <n v="400"/>
    <x v="1"/>
  </r>
  <r>
    <x v="296"/>
    <d v="2018-09-02T11:53:04"/>
    <n v="11"/>
    <x v="2"/>
    <n v="600"/>
    <x v="1"/>
  </r>
  <r>
    <x v="296"/>
    <d v="2018-09-02T18:27:41"/>
    <n v="18"/>
    <x v="0"/>
    <n v="700"/>
    <x v="1"/>
  </r>
  <r>
    <x v="296"/>
    <d v="2018-09-03T06:13:41"/>
    <n v="6"/>
    <x v="1"/>
    <n v="150"/>
    <x v="1"/>
  </r>
  <r>
    <x v="296"/>
    <d v="2018-09-03T12:30:18"/>
    <n v="12"/>
    <x v="2"/>
    <n v="1200"/>
    <x v="66"/>
  </r>
  <r>
    <x v="296"/>
    <d v="2018-09-03T18:04:54"/>
    <n v="18"/>
    <x v="0"/>
    <n v="1000"/>
    <x v="66"/>
  </r>
  <r>
    <x v="296"/>
    <d v="2018-09-04T07:37:12"/>
    <n v="7"/>
    <x v="1"/>
    <n v="500"/>
    <x v="46"/>
  </r>
  <r>
    <x v="296"/>
    <d v="2018-09-04T11:46:31"/>
    <n v="11"/>
    <x v="2"/>
    <n v="1200"/>
    <x v="66"/>
  </r>
  <r>
    <x v="296"/>
    <d v="2018-09-04T17:44:43"/>
    <n v="17"/>
    <x v="0"/>
    <n v="800"/>
    <x v="1"/>
  </r>
  <r>
    <x v="296"/>
    <d v="2018-09-05T06:51:57"/>
    <n v="6"/>
    <x v="1"/>
    <n v="300"/>
    <x v="38"/>
  </r>
  <r>
    <x v="296"/>
    <d v="2018-09-05T06:52:55"/>
    <n v="6"/>
    <x v="1"/>
    <n v="200"/>
    <x v="79"/>
  </r>
  <r>
    <x v="296"/>
    <d v="2018-09-05T11:39:46"/>
    <n v="11"/>
    <x v="2"/>
    <n v="700"/>
    <x v="1"/>
  </r>
  <r>
    <x v="296"/>
    <d v="2018-09-05T18:06:05"/>
    <n v="18"/>
    <x v="0"/>
    <n v="1200"/>
    <x v="46"/>
  </r>
  <r>
    <x v="296"/>
    <d v="2018-09-06T11:32:24"/>
    <n v="11"/>
    <x v="2"/>
    <n v="1000"/>
    <x v="27"/>
  </r>
  <r>
    <x v="296"/>
    <d v="2018-09-06T18:07:11"/>
    <n v="18"/>
    <x v="0"/>
    <n v="1000"/>
    <x v="66"/>
  </r>
  <r>
    <x v="296"/>
    <d v="2018-09-07T12:10:39"/>
    <n v="12"/>
    <x v="2"/>
    <n v="600"/>
    <x v="100"/>
  </r>
  <r>
    <x v="296"/>
    <d v="2018-09-07T18:24:31"/>
    <n v="18"/>
    <x v="0"/>
    <n v="300"/>
    <x v="38"/>
  </r>
  <r>
    <x v="296"/>
    <d v="2018-09-08T07:04:37"/>
    <n v="7"/>
    <x v="1"/>
    <n v="350"/>
    <x v="79"/>
  </r>
  <r>
    <x v="296"/>
    <d v="2018-09-08T12:07:44"/>
    <n v="12"/>
    <x v="2"/>
    <n v="800"/>
    <x v="1"/>
  </r>
  <r>
    <x v="296"/>
    <d v="2018-09-08T18:19:29"/>
    <n v="18"/>
    <x v="0"/>
    <n v="600"/>
    <x v="35"/>
  </r>
  <r>
    <x v="296"/>
    <d v="2018-09-08T18:20:40"/>
    <n v="18"/>
    <x v="0"/>
    <n v="150"/>
    <x v="2"/>
  </r>
  <r>
    <x v="296"/>
    <d v="2018-09-09T07:01:28"/>
    <n v="7"/>
    <x v="1"/>
    <n v="800"/>
    <x v="66"/>
  </r>
  <r>
    <x v="296"/>
    <d v="2018-09-09T07:02:19"/>
    <n v="7"/>
    <x v="1"/>
    <n v="200"/>
    <x v="2"/>
  </r>
  <r>
    <x v="296"/>
    <d v="2018-09-09T11:52:00"/>
    <n v="11"/>
    <x v="2"/>
    <n v="800"/>
    <x v="1"/>
  </r>
  <r>
    <x v="296"/>
    <d v="2018-09-09T18:04:53"/>
    <n v="18"/>
    <x v="0"/>
    <n v="800"/>
    <x v="1"/>
  </r>
  <r>
    <x v="296"/>
    <d v="2018-09-10T07:10:35"/>
    <n v="7"/>
    <x v="1"/>
    <n v="700"/>
    <x v="66"/>
  </r>
  <r>
    <x v="296"/>
    <d v="2018-09-10T07:21:18"/>
    <n v="7"/>
    <x v="1"/>
    <n v="200"/>
    <x v="2"/>
  </r>
  <r>
    <x v="296"/>
    <d v="2018-09-10T11:44:06"/>
    <n v="11"/>
    <x v="2"/>
    <n v="600"/>
    <x v="35"/>
  </r>
  <r>
    <x v="296"/>
    <d v="2018-09-10T18:40:13"/>
    <n v="18"/>
    <x v="0"/>
    <n v="600"/>
    <x v="35"/>
  </r>
  <r>
    <x v="296"/>
    <d v="2018-09-11T07:03:24"/>
    <n v="7"/>
    <x v="1"/>
    <n v="400"/>
    <x v="1"/>
  </r>
  <r>
    <x v="296"/>
    <d v="2018-09-11T07:05:17"/>
    <n v="7"/>
    <x v="1"/>
    <n v="150"/>
    <x v="2"/>
  </r>
  <r>
    <x v="296"/>
    <d v="2018-09-11T11:48:56"/>
    <n v="11"/>
    <x v="2"/>
    <n v="1000"/>
    <x v="14"/>
  </r>
  <r>
    <x v="296"/>
    <d v="2018-09-11T16:43:26"/>
    <n v="16"/>
    <x v="2"/>
    <n v="500"/>
    <x v="1"/>
  </r>
  <r>
    <x v="296"/>
    <d v="2018-09-12T07:02:42"/>
    <n v="7"/>
    <x v="1"/>
    <n v="700"/>
    <x v="35"/>
  </r>
  <r>
    <x v="296"/>
    <d v="2018-09-12T11:46:43"/>
    <n v="11"/>
    <x v="2"/>
    <n v="600"/>
    <x v="1"/>
  </r>
  <r>
    <x v="296"/>
    <d v="2018-09-12T18:03:58"/>
    <n v="18"/>
    <x v="0"/>
    <n v="800"/>
    <x v="34"/>
  </r>
  <r>
    <x v="296"/>
    <d v="2018-09-13T06:21:46"/>
    <n v="6"/>
    <x v="1"/>
    <n v="1000"/>
    <x v="39"/>
  </r>
  <r>
    <x v="296"/>
    <d v="2018-09-13T07:04:35"/>
    <n v="7"/>
    <x v="1"/>
    <n v="400"/>
    <x v="35"/>
  </r>
  <r>
    <x v="296"/>
    <d v="2018-09-13T07:06:37"/>
    <n v="7"/>
    <x v="1"/>
    <n v="150"/>
    <x v="2"/>
  </r>
  <r>
    <x v="296"/>
    <d v="2018-09-13T17:14:21"/>
    <n v="17"/>
    <x v="0"/>
    <n v="500"/>
    <x v="1"/>
  </r>
  <r>
    <x v="296"/>
    <d v="2018-09-14T06:56:48"/>
    <n v="6"/>
    <x v="1"/>
    <n v="350"/>
    <x v="1"/>
  </r>
  <r>
    <x v="296"/>
    <d v="2018-09-14T11:53:12"/>
    <n v="11"/>
    <x v="2"/>
    <n v="900"/>
    <x v="1"/>
  </r>
  <r>
    <x v="296"/>
    <d v="2018-09-14T17:46:23"/>
    <n v="17"/>
    <x v="0"/>
    <n v="800"/>
    <x v="34"/>
  </r>
  <r>
    <x v="296"/>
    <d v="2018-09-15T06:52:24"/>
    <n v="6"/>
    <x v="1"/>
    <n v="200"/>
    <x v="79"/>
  </r>
  <r>
    <x v="296"/>
    <d v="2018-09-15T06:52:24"/>
    <n v="6"/>
    <x v="1"/>
    <n v="150"/>
    <x v="2"/>
  </r>
  <r>
    <x v="296"/>
    <d v="2018-09-15T07:24:36"/>
    <n v="7"/>
    <x v="1"/>
    <n v="1100"/>
    <x v="22"/>
  </r>
  <r>
    <x v="296"/>
    <d v="2018-09-16T08:17:01"/>
    <n v="8"/>
    <x v="1"/>
    <n v="100"/>
    <x v="1"/>
  </r>
  <r>
    <x v="296"/>
    <d v="2018-09-16T12:23:01"/>
    <n v="12"/>
    <x v="2"/>
    <n v="1000"/>
    <x v="27"/>
  </r>
  <r>
    <x v="296"/>
    <d v="2018-09-16T17:47:07"/>
    <n v="17"/>
    <x v="0"/>
    <n v="900"/>
    <x v="77"/>
  </r>
  <r>
    <x v="296"/>
    <d v="2018-09-17T12:40:40"/>
    <n v="12"/>
    <x v="2"/>
    <n v="700"/>
    <x v="35"/>
  </r>
  <r>
    <x v="296"/>
    <d v="2018-09-17T12:40:55"/>
    <n v="12"/>
    <x v="2"/>
    <n v="1200"/>
    <x v="66"/>
  </r>
  <r>
    <x v="296"/>
    <d v="2018-09-17T17:16:28"/>
    <n v="17"/>
    <x v="0"/>
    <n v="1100"/>
    <x v="1"/>
  </r>
  <r>
    <x v="296"/>
    <d v="2018-09-18T07:21:58"/>
    <n v="7"/>
    <x v="1"/>
    <n v="500"/>
    <x v="34"/>
  </r>
  <r>
    <x v="296"/>
    <d v="2018-09-18T18:15:18"/>
    <n v="18"/>
    <x v="0"/>
    <n v="1100"/>
    <x v="41"/>
  </r>
  <r>
    <x v="296"/>
    <d v="2018-09-19T07:20:22"/>
    <n v="7"/>
    <x v="1"/>
    <n v="150"/>
    <x v="79"/>
  </r>
  <r>
    <x v="296"/>
    <d v="2018-09-19T07:20:29"/>
    <n v="7"/>
    <x v="1"/>
    <n v="300"/>
    <x v="38"/>
  </r>
  <r>
    <x v="296"/>
    <d v="2018-09-19T11:34:49"/>
    <n v="11"/>
    <x v="2"/>
    <n v="850"/>
    <x v="15"/>
  </r>
  <r>
    <x v="296"/>
    <d v="2018-09-20T07:19:45"/>
    <n v="7"/>
    <x v="1"/>
    <n v="500"/>
    <x v="46"/>
  </r>
  <r>
    <x v="296"/>
    <d v="2018-09-20T12:02:03"/>
    <n v="12"/>
    <x v="2"/>
    <n v="1000"/>
    <x v="53"/>
  </r>
  <r>
    <x v="296"/>
    <d v="2018-09-21T07:34:04"/>
    <n v="7"/>
    <x v="1"/>
    <n v="400"/>
    <x v="79"/>
  </r>
  <r>
    <x v="296"/>
    <d v="2018-09-21T07:34:19"/>
    <n v="7"/>
    <x v="1"/>
    <n v="50"/>
    <x v="79"/>
  </r>
  <r>
    <x v="296"/>
    <d v="2018-09-21T12:06:45"/>
    <n v="12"/>
    <x v="2"/>
    <n v="950"/>
    <x v="53"/>
  </r>
  <r>
    <x v="296"/>
    <d v="2018-09-21T19:17:57"/>
    <n v="19"/>
    <x v="0"/>
    <n v="700"/>
    <x v="1"/>
  </r>
  <r>
    <x v="296"/>
    <d v="2018-09-22T09:04:36"/>
    <n v="9"/>
    <x v="1"/>
    <n v="500"/>
    <x v="1"/>
  </r>
  <r>
    <x v="296"/>
    <d v="2018-09-22T09:07:57"/>
    <n v="9"/>
    <x v="1"/>
    <n v="100"/>
    <x v="38"/>
  </r>
  <r>
    <x v="296"/>
    <d v="2018-09-22T11:33:59"/>
    <n v="11"/>
    <x v="2"/>
    <n v="950"/>
    <x v="53"/>
  </r>
  <r>
    <x v="296"/>
    <d v="2018-09-22T17:39:02"/>
    <n v="17"/>
    <x v="0"/>
    <n v="900"/>
    <x v="14"/>
  </r>
  <r>
    <x v="296"/>
    <d v="2018-09-23T11:50:48"/>
    <n v="11"/>
    <x v="2"/>
    <n v="900"/>
    <x v="29"/>
  </r>
  <r>
    <x v="296"/>
    <d v="2018-09-23T17:16:13"/>
    <n v="17"/>
    <x v="0"/>
    <n v="600"/>
    <x v="14"/>
  </r>
  <r>
    <x v="296"/>
    <d v="2018-09-24T09:10:27"/>
    <n v="9"/>
    <x v="1"/>
    <n v="300"/>
    <x v="38"/>
  </r>
  <r>
    <x v="296"/>
    <d v="2018-09-24T18:12:57"/>
    <n v="18"/>
    <x v="0"/>
    <n v="800"/>
    <x v="34"/>
  </r>
  <r>
    <x v="296"/>
    <d v="2018-09-25T06:37:06"/>
    <n v="6"/>
    <x v="1"/>
    <n v="1000"/>
    <x v="22"/>
  </r>
  <r>
    <x v="296"/>
    <d v="2018-09-25T07:25:42"/>
    <n v="7"/>
    <x v="1"/>
    <n v="500"/>
    <x v="15"/>
  </r>
  <r>
    <x v="296"/>
    <d v="2018-09-25T17:08:19"/>
    <n v="17"/>
    <x v="0"/>
    <n v="500"/>
    <x v="1"/>
  </r>
  <r>
    <x v="296"/>
    <d v="2018-09-26T06:48:05"/>
    <n v="6"/>
    <x v="1"/>
    <n v="150"/>
    <x v="79"/>
  </r>
  <r>
    <x v="296"/>
    <d v="2018-09-26T06:48:10"/>
    <n v="6"/>
    <x v="1"/>
    <n v="400"/>
    <x v="38"/>
  </r>
  <r>
    <x v="296"/>
    <d v="2018-09-26T12:14:56"/>
    <n v="12"/>
    <x v="2"/>
    <n v="800"/>
    <x v="82"/>
  </r>
  <r>
    <x v="296"/>
    <d v="2018-09-26T18:13:39"/>
    <n v="18"/>
    <x v="0"/>
    <n v="1000"/>
    <x v="41"/>
  </r>
  <r>
    <x v="296"/>
    <d v="2018-09-27T07:56:13"/>
    <n v="7"/>
    <x v="1"/>
    <n v="600"/>
    <x v="1"/>
  </r>
  <r>
    <x v="296"/>
    <d v="2018-09-27T11:57:05"/>
    <n v="11"/>
    <x v="2"/>
    <n v="800"/>
    <x v="1"/>
  </r>
  <r>
    <x v="296"/>
    <d v="2018-09-27T18:04:55"/>
    <n v="18"/>
    <x v="0"/>
    <n v="800"/>
    <x v="1"/>
  </r>
  <r>
    <x v="296"/>
    <d v="2018-09-28T07:25:56"/>
    <n v="7"/>
    <x v="1"/>
    <n v="300"/>
    <x v="38"/>
  </r>
  <r>
    <x v="296"/>
    <d v="2018-09-28T07:26:09"/>
    <n v="7"/>
    <x v="1"/>
    <n v="100"/>
    <x v="38"/>
  </r>
  <r>
    <x v="296"/>
    <d v="2018-09-28T11:31:13"/>
    <n v="11"/>
    <x v="2"/>
    <n v="700"/>
    <x v="1"/>
  </r>
  <r>
    <x v="296"/>
    <d v="2018-09-28T18:12:10"/>
    <n v="18"/>
    <x v="0"/>
    <n v="900"/>
    <x v="19"/>
  </r>
  <r>
    <x v="296"/>
    <d v="2018-09-29T07:24:50"/>
    <n v="7"/>
    <x v="1"/>
    <n v="600"/>
    <x v="1"/>
  </r>
  <r>
    <x v="296"/>
    <d v="2018-09-29T12:46:14"/>
    <n v="12"/>
    <x v="2"/>
    <n v="900"/>
    <x v="19"/>
  </r>
  <r>
    <x v="296"/>
    <d v="2018-09-29T18:09:21"/>
    <n v="18"/>
    <x v="0"/>
    <n v="1200"/>
    <x v="1"/>
  </r>
  <r>
    <x v="296"/>
    <d v="2018-09-30T07:21:07"/>
    <n v="7"/>
    <x v="1"/>
    <n v="500"/>
    <x v="42"/>
  </r>
  <r>
    <x v="296"/>
    <d v="2018-09-30T12:02:19"/>
    <n v="12"/>
    <x v="2"/>
    <n v="800"/>
    <x v="35"/>
  </r>
  <r>
    <x v="296"/>
    <d v="2018-09-30T18:07:14"/>
    <n v="18"/>
    <x v="0"/>
    <n v="700"/>
    <x v="1"/>
  </r>
  <r>
    <x v="296"/>
    <d v="2018-10-01T07:51:49"/>
    <n v="7"/>
    <x v="1"/>
    <n v="500"/>
    <x v="66"/>
  </r>
  <r>
    <x v="296"/>
    <d v="2018-10-07T09:07:53"/>
    <n v="9"/>
    <x v="1"/>
    <n v="600"/>
    <x v="1"/>
  </r>
  <r>
    <x v="296"/>
    <d v="2018-10-07T11:46:05"/>
    <n v="11"/>
    <x v="2"/>
    <n v="900"/>
    <x v="49"/>
  </r>
  <r>
    <x v="296"/>
    <d v="2018-10-07T17:40:30"/>
    <n v="17"/>
    <x v="0"/>
    <n v="1000"/>
    <x v="50"/>
  </r>
  <r>
    <x v="296"/>
    <d v="2018-10-08T08:13:54"/>
    <n v="8"/>
    <x v="1"/>
    <n v="200"/>
    <x v="1"/>
  </r>
  <r>
    <x v="296"/>
    <d v="2018-10-08T12:17:11"/>
    <n v="12"/>
    <x v="2"/>
    <n v="1000"/>
    <x v="50"/>
  </r>
  <r>
    <x v="296"/>
    <d v="2018-10-08T17:56:30"/>
    <n v="17"/>
    <x v="0"/>
    <n v="1300"/>
    <x v="53"/>
  </r>
  <r>
    <x v="296"/>
    <d v="2018-10-09T06:55:18"/>
    <n v="6"/>
    <x v="1"/>
    <n v="300"/>
    <x v="1"/>
  </r>
  <r>
    <x v="296"/>
    <d v="2018-10-09T11:56:10"/>
    <n v="11"/>
    <x v="2"/>
    <n v="1200"/>
    <x v="4"/>
  </r>
  <r>
    <x v="296"/>
    <d v="2018-10-09T17:52:07"/>
    <n v="17"/>
    <x v="0"/>
    <n v="1000"/>
    <x v="50"/>
  </r>
  <r>
    <x v="296"/>
    <d v="2018-10-10T07:56:40"/>
    <n v="7"/>
    <x v="1"/>
    <n v="500"/>
    <x v="38"/>
  </r>
  <r>
    <x v="296"/>
    <d v="2018-10-10T12:12:47"/>
    <n v="12"/>
    <x v="2"/>
    <n v="1150"/>
    <x v="37"/>
  </r>
  <r>
    <x v="296"/>
    <d v="2018-10-11T17:46:45"/>
    <n v="17"/>
    <x v="0"/>
    <n v="1300"/>
    <x v="53"/>
  </r>
  <r>
    <x v="296"/>
    <d v="2018-10-12T07:27:45"/>
    <n v="7"/>
    <x v="1"/>
    <n v="600"/>
    <x v="1"/>
  </r>
  <r>
    <x v="296"/>
    <d v="2018-10-12T11:08:12"/>
    <n v="11"/>
    <x v="2"/>
    <n v="800"/>
    <x v="1"/>
  </r>
  <r>
    <x v="296"/>
    <d v="2018-10-13T11:35:42"/>
    <n v="11"/>
    <x v="2"/>
    <n v="1200"/>
    <x v="66"/>
  </r>
  <r>
    <x v="296"/>
    <d v="2018-10-13T13:06:05"/>
    <n v="13"/>
    <x v="2"/>
    <n v="1100"/>
    <x v="43"/>
  </r>
  <r>
    <x v="296"/>
    <d v="2018-10-14T12:23:55"/>
    <n v="12"/>
    <x v="2"/>
    <n v="1000"/>
    <x v="50"/>
  </r>
  <r>
    <x v="296"/>
    <d v="2018-10-14T18:15:06"/>
    <n v="18"/>
    <x v="0"/>
    <n v="900"/>
    <x v="56"/>
  </r>
  <r>
    <x v="296"/>
    <d v="2018-10-15T07:23:04"/>
    <n v="7"/>
    <x v="1"/>
    <n v="600"/>
    <x v="1"/>
  </r>
  <r>
    <x v="296"/>
    <d v="2018-10-15T12:15:55"/>
    <n v="12"/>
    <x v="2"/>
    <n v="1100"/>
    <x v="50"/>
  </r>
  <r>
    <x v="296"/>
    <d v="2018-10-15T17:42:44"/>
    <n v="17"/>
    <x v="0"/>
    <n v="800"/>
    <x v="1"/>
  </r>
  <r>
    <x v="296"/>
    <d v="2018-10-16T08:01:29"/>
    <n v="8"/>
    <x v="1"/>
    <n v="600"/>
    <x v="1"/>
  </r>
  <r>
    <x v="296"/>
    <d v="2018-10-16T12:03:03"/>
    <n v="12"/>
    <x v="2"/>
    <n v="1100"/>
    <x v="22"/>
  </r>
  <r>
    <x v="296"/>
    <d v="2018-10-16T17:57:08"/>
    <n v="17"/>
    <x v="0"/>
    <n v="900"/>
    <x v="34"/>
  </r>
  <r>
    <x v="296"/>
    <d v="2018-10-17T07:25:40"/>
    <n v="7"/>
    <x v="1"/>
    <n v="600"/>
    <x v="38"/>
  </r>
  <r>
    <x v="296"/>
    <d v="2018-10-17T17:43:24"/>
    <n v="17"/>
    <x v="0"/>
    <n v="1200"/>
    <x v="73"/>
  </r>
  <r>
    <x v="296"/>
    <d v="2018-10-18T12:18:00"/>
    <n v="12"/>
    <x v="2"/>
    <n v="900"/>
    <x v="77"/>
  </r>
  <r>
    <x v="296"/>
    <d v="2018-10-18T17:43:11"/>
    <n v="17"/>
    <x v="0"/>
    <n v="800"/>
    <x v="1"/>
  </r>
  <r>
    <x v="296"/>
    <d v="2018-10-19T07:19:05"/>
    <n v="7"/>
    <x v="1"/>
    <n v="700"/>
    <x v="1"/>
  </r>
  <r>
    <x v="296"/>
    <d v="2018-10-19T11:50:07"/>
    <n v="11"/>
    <x v="2"/>
    <n v="1000"/>
    <x v="83"/>
  </r>
  <r>
    <x v="296"/>
    <d v="2018-10-19T17:25:06"/>
    <n v="17"/>
    <x v="0"/>
    <n v="800"/>
    <x v="1"/>
  </r>
  <r>
    <x v="296"/>
    <d v="2018-10-21T17:20:42"/>
    <n v="17"/>
    <x v="0"/>
    <n v="1000"/>
    <x v="19"/>
  </r>
  <r>
    <x v="296"/>
    <d v="2018-10-22T08:14:30"/>
    <n v="8"/>
    <x v="1"/>
    <n v="300"/>
    <x v="38"/>
  </r>
  <r>
    <x v="296"/>
    <d v="2018-10-22T12:10:10"/>
    <n v="12"/>
    <x v="2"/>
    <n v="1100"/>
    <x v="57"/>
  </r>
  <r>
    <x v="296"/>
    <d v="2018-10-22T18:00:03"/>
    <n v="18"/>
    <x v="0"/>
    <n v="900"/>
    <x v="58"/>
  </r>
  <r>
    <x v="296"/>
    <d v="2018-10-23T07:56:11"/>
    <n v="7"/>
    <x v="1"/>
    <n v="700"/>
    <x v="37"/>
  </r>
  <r>
    <x v="296"/>
    <d v="2018-10-23T18:13:40"/>
    <n v="18"/>
    <x v="0"/>
    <n v="1400"/>
    <x v="48"/>
  </r>
  <r>
    <x v="296"/>
    <d v="2018-10-24T07:58:33"/>
    <n v="7"/>
    <x v="1"/>
    <n v="250"/>
    <x v="38"/>
  </r>
  <r>
    <x v="296"/>
    <d v="2018-10-24T08:05:00"/>
    <n v="8"/>
    <x v="1"/>
    <n v="150"/>
    <x v="79"/>
  </r>
  <r>
    <x v="296"/>
    <d v="2018-10-24T12:16:33"/>
    <n v="12"/>
    <x v="2"/>
    <n v="1000"/>
    <x v="41"/>
  </r>
  <r>
    <x v="296"/>
    <d v="2018-10-24T17:42:17"/>
    <n v="17"/>
    <x v="0"/>
    <n v="1000"/>
    <x v="45"/>
  </r>
  <r>
    <x v="296"/>
    <d v="2018-10-25T07:59:04"/>
    <n v="7"/>
    <x v="1"/>
    <n v="300"/>
    <x v="35"/>
  </r>
  <r>
    <x v="296"/>
    <d v="2018-10-25T08:00:50"/>
    <n v="8"/>
    <x v="1"/>
    <n v="150"/>
    <x v="2"/>
  </r>
  <r>
    <x v="296"/>
    <d v="2018-10-25T12:17:13"/>
    <n v="12"/>
    <x v="2"/>
    <n v="900"/>
    <x v="77"/>
  </r>
  <r>
    <x v="296"/>
    <d v="2018-10-26T08:15:01"/>
    <n v="8"/>
    <x v="1"/>
    <n v="150"/>
    <x v="38"/>
  </r>
  <r>
    <x v="296"/>
    <d v="2018-10-26T12:27:24"/>
    <n v="12"/>
    <x v="2"/>
    <n v="1200"/>
    <x v="73"/>
  </r>
  <r>
    <x v="296"/>
    <d v="2018-10-27T12:27:08"/>
    <n v="12"/>
    <x v="2"/>
    <n v="1000"/>
    <x v="50"/>
  </r>
  <r>
    <x v="296"/>
    <d v="2018-10-27T12:30:35"/>
    <n v="12"/>
    <x v="2"/>
    <n v="1000"/>
    <x v="49"/>
  </r>
  <r>
    <x v="296"/>
    <d v="2018-10-29T08:12:02"/>
    <n v="8"/>
    <x v="1"/>
    <n v="800"/>
    <x v="66"/>
  </r>
  <r>
    <x v="296"/>
    <d v="2018-10-29T12:10:57"/>
    <n v="12"/>
    <x v="2"/>
    <n v="700"/>
    <x v="1"/>
  </r>
  <r>
    <x v="296"/>
    <d v="2018-10-29T18:09:07"/>
    <n v="18"/>
    <x v="0"/>
    <n v="1200"/>
    <x v="73"/>
  </r>
  <r>
    <x v="296"/>
    <d v="2018-10-30T12:28:05"/>
    <n v="12"/>
    <x v="2"/>
    <n v="600"/>
    <x v="12"/>
  </r>
  <r>
    <x v="296"/>
    <d v="2018-10-31T06:05:40"/>
    <n v="6"/>
    <x v="1"/>
    <n v="1200"/>
    <x v="50"/>
  </r>
  <r>
    <x v="296"/>
    <d v="2018-10-31T07:53:45"/>
    <n v="7"/>
    <x v="1"/>
    <n v="300"/>
    <x v="19"/>
  </r>
  <r>
    <x v="296"/>
    <d v="2018-11-01T07:43:29"/>
    <n v="7"/>
    <x v="1"/>
    <n v="300"/>
    <x v="38"/>
  </r>
  <r>
    <x v="296"/>
    <d v="2018-11-01T12:18:26"/>
    <n v="12"/>
    <x v="2"/>
    <n v="800"/>
    <x v="1"/>
  </r>
  <r>
    <x v="296"/>
    <d v="2018-11-01T17:44:49"/>
    <n v="17"/>
    <x v="0"/>
    <n v="1300"/>
    <x v="53"/>
  </r>
  <r>
    <x v="296"/>
    <d v="2018-11-02T07:41:58"/>
    <n v="7"/>
    <x v="1"/>
    <n v="500"/>
    <x v="79"/>
  </r>
  <r>
    <x v="296"/>
    <d v="2018-11-02T12:30:18"/>
    <n v="12"/>
    <x v="2"/>
    <n v="1200"/>
    <x v="73"/>
  </r>
  <r>
    <x v="296"/>
    <d v="2018-11-02T17:46:05"/>
    <n v="17"/>
    <x v="0"/>
    <n v="200"/>
    <x v="1"/>
  </r>
  <r>
    <x v="296"/>
    <d v="2018-11-03T12:18:01"/>
    <n v="12"/>
    <x v="2"/>
    <n v="1000"/>
    <x v="41"/>
  </r>
  <r>
    <x v="296"/>
    <d v="2018-11-03T17:55:26"/>
    <n v="17"/>
    <x v="0"/>
    <n v="900"/>
    <x v="153"/>
  </r>
  <r>
    <x v="296"/>
    <d v="2018-11-04T11:41:52"/>
    <n v="11"/>
    <x v="2"/>
    <n v="1430"/>
    <x v="0"/>
  </r>
  <r>
    <x v="296"/>
    <d v="2018-11-04T17:45:57"/>
    <n v="17"/>
    <x v="0"/>
    <n v="1200"/>
    <x v="73"/>
  </r>
  <r>
    <x v="296"/>
    <d v="2018-11-05T12:15:04"/>
    <n v="12"/>
    <x v="2"/>
    <n v="1000"/>
    <x v="82"/>
  </r>
  <r>
    <x v="296"/>
    <d v="2018-11-05T18:34:37"/>
    <n v="18"/>
    <x v="0"/>
    <n v="1100"/>
    <x v="14"/>
  </r>
  <r>
    <x v="296"/>
    <d v="2018-11-06T07:40:40"/>
    <n v="7"/>
    <x v="1"/>
    <n v="500"/>
    <x v="79"/>
  </r>
  <r>
    <x v="296"/>
    <d v="2018-11-06T18:35:12"/>
    <n v="18"/>
    <x v="0"/>
    <n v="1100"/>
    <x v="73"/>
  </r>
  <r>
    <x v="296"/>
    <d v="2018-11-07T07:31:51"/>
    <n v="7"/>
    <x v="1"/>
    <n v="1100"/>
    <x v="22"/>
  </r>
  <r>
    <x v="296"/>
    <d v="2018-11-07T08:15:21"/>
    <n v="8"/>
    <x v="1"/>
    <n v="600"/>
    <x v="1"/>
  </r>
  <r>
    <x v="296"/>
    <d v="2018-11-07T18:30:55"/>
    <n v="18"/>
    <x v="0"/>
    <n v="900"/>
    <x v="82"/>
  </r>
  <r>
    <x v="296"/>
    <d v="2018-11-08T07:35:28"/>
    <n v="7"/>
    <x v="1"/>
    <n v="300"/>
    <x v="35"/>
  </r>
  <r>
    <x v="296"/>
    <d v="2018-11-08T12:13:59"/>
    <n v="12"/>
    <x v="2"/>
    <n v="800"/>
    <x v="1"/>
  </r>
  <r>
    <x v="296"/>
    <d v="2018-11-09T08:22:06"/>
    <n v="8"/>
    <x v="1"/>
    <n v="150"/>
    <x v="38"/>
  </r>
  <r>
    <x v="296"/>
    <d v="2018-11-09T11:54:06"/>
    <n v="11"/>
    <x v="2"/>
    <n v="900"/>
    <x v="73"/>
  </r>
  <r>
    <x v="296"/>
    <d v="2018-11-10T11:41:37"/>
    <n v="11"/>
    <x v="2"/>
    <n v="1020"/>
    <x v="71"/>
  </r>
  <r>
    <x v="296"/>
    <d v="2018-11-11T12:52:35"/>
    <n v="12"/>
    <x v="2"/>
    <n v="1400"/>
    <x v="52"/>
  </r>
  <r>
    <x v="296"/>
    <d v="2018-11-12T08:12:55"/>
    <n v="8"/>
    <x v="1"/>
    <n v="500"/>
    <x v="79"/>
  </r>
  <r>
    <x v="296"/>
    <d v="2018-11-12T12:12:42"/>
    <n v="12"/>
    <x v="2"/>
    <n v="1000"/>
    <x v="41"/>
  </r>
  <r>
    <x v="296"/>
    <d v="2018-11-12T18:19:22"/>
    <n v="18"/>
    <x v="0"/>
    <n v="800"/>
    <x v="59"/>
  </r>
  <r>
    <x v="296"/>
    <d v="2018-11-13T12:27:44"/>
    <n v="12"/>
    <x v="2"/>
    <n v="1200"/>
    <x v="50"/>
  </r>
  <r>
    <x v="296"/>
    <d v="2018-11-15T07:49:09"/>
    <n v="7"/>
    <x v="1"/>
    <n v="300"/>
    <x v="38"/>
  </r>
  <r>
    <x v="296"/>
    <d v="2018-11-15T12:13:44"/>
    <n v="12"/>
    <x v="2"/>
    <n v="1000"/>
    <x v="50"/>
  </r>
  <r>
    <x v="296"/>
    <d v="2018-11-15T12:24:58"/>
    <n v="12"/>
    <x v="2"/>
    <n v="800"/>
    <x v="1"/>
  </r>
  <r>
    <x v="296"/>
    <d v="2018-11-16T17:37:07"/>
    <n v="17"/>
    <x v="0"/>
    <n v="950"/>
    <x v="53"/>
  </r>
  <r>
    <x v="296"/>
    <d v="2018-11-17T07:19:54"/>
    <n v="7"/>
    <x v="1"/>
    <n v="1000"/>
    <x v="22"/>
  </r>
  <r>
    <x v="296"/>
    <d v="2018-11-18T07:20:17"/>
    <n v="7"/>
    <x v="1"/>
    <n v="1000"/>
    <x v="22"/>
  </r>
  <r>
    <x v="296"/>
    <d v="2018-11-19T12:11:20"/>
    <n v="12"/>
    <x v="2"/>
    <n v="900"/>
    <x v="14"/>
  </r>
  <r>
    <x v="296"/>
    <d v="2018-11-19T18:01:52"/>
    <n v="18"/>
    <x v="0"/>
    <n v="1200"/>
    <x v="73"/>
  </r>
  <r>
    <x v="296"/>
    <d v="2018-11-21T08:05:20"/>
    <n v="8"/>
    <x v="1"/>
    <n v="500"/>
    <x v="79"/>
  </r>
  <r>
    <x v="296"/>
    <d v="2018-11-21T12:11:48"/>
    <n v="12"/>
    <x v="2"/>
    <n v="1000"/>
    <x v="41"/>
  </r>
  <r>
    <x v="296"/>
    <d v="2018-11-22T16:48:40"/>
    <n v="16"/>
    <x v="2"/>
    <n v="900"/>
    <x v="25"/>
  </r>
  <r>
    <x v="296"/>
    <d v="2018-11-24T06:58:38"/>
    <n v="6"/>
    <x v="1"/>
    <n v="500"/>
    <x v="31"/>
  </r>
  <r>
    <x v="296"/>
    <d v="2018-11-24T12:55:31"/>
    <n v="12"/>
    <x v="2"/>
    <n v="1100"/>
    <x v="57"/>
  </r>
  <r>
    <x v="296"/>
    <d v="2018-11-25T12:25:38"/>
    <n v="12"/>
    <x v="2"/>
    <n v="1200"/>
    <x v="66"/>
  </r>
  <r>
    <x v="296"/>
    <d v="2018-11-26T08:13:43"/>
    <n v="8"/>
    <x v="1"/>
    <n v="500"/>
    <x v="79"/>
  </r>
  <r>
    <x v="296"/>
    <d v="2018-11-26T12:16:51"/>
    <n v="12"/>
    <x v="2"/>
    <n v="1200"/>
    <x v="37"/>
  </r>
  <r>
    <x v="296"/>
    <d v="2018-11-27T08:16:46"/>
    <n v="8"/>
    <x v="1"/>
    <n v="650"/>
    <x v="1"/>
  </r>
  <r>
    <x v="296"/>
    <d v="2018-11-27T12:41:06"/>
    <n v="12"/>
    <x v="2"/>
    <n v="500"/>
    <x v="5"/>
  </r>
  <r>
    <x v="296"/>
    <d v="2018-11-28T17:40:32"/>
    <n v="17"/>
    <x v="0"/>
    <n v="700"/>
    <x v="12"/>
  </r>
  <r>
    <x v="296"/>
    <d v="2018-11-29T12:40:11"/>
    <n v="12"/>
    <x v="2"/>
    <n v="1200"/>
    <x v="73"/>
  </r>
  <r>
    <x v="296"/>
    <d v="2018-11-30T06:00:23"/>
    <n v="6"/>
    <x v="1"/>
    <n v="900"/>
    <x v="50"/>
  </r>
  <r>
    <x v="296"/>
    <d v="2018-11-30T08:17:22"/>
    <n v="8"/>
    <x v="1"/>
    <n v="700"/>
    <x v="1"/>
  </r>
  <r>
    <x v="296"/>
    <d v="2018-11-30T17:21:51"/>
    <n v="17"/>
    <x v="0"/>
    <n v="500"/>
    <x v="79"/>
  </r>
  <r>
    <x v="296"/>
    <d v="2018-12-01T11:47:57"/>
    <n v="11"/>
    <x v="2"/>
    <n v="1000"/>
    <x v="50"/>
  </r>
  <r>
    <x v="296"/>
    <d v="2018-12-03T12:12:57"/>
    <n v="12"/>
    <x v="2"/>
    <n v="1000"/>
    <x v="49"/>
  </r>
  <r>
    <x v="296"/>
    <d v="2018-12-03T17:32:48"/>
    <n v="17"/>
    <x v="0"/>
    <n v="850"/>
    <x v="15"/>
  </r>
  <r>
    <x v="296"/>
    <d v="2018-12-05T12:12:11"/>
    <n v="12"/>
    <x v="2"/>
    <n v="1000"/>
    <x v="41"/>
  </r>
  <r>
    <x v="296"/>
    <d v="2018-12-05T17:38:15"/>
    <n v="17"/>
    <x v="0"/>
    <n v="700"/>
    <x v="14"/>
  </r>
  <r>
    <x v="296"/>
    <d v="2018-12-06T17:15:49"/>
    <n v="17"/>
    <x v="0"/>
    <n v="1100"/>
    <x v="110"/>
  </r>
  <r>
    <x v="296"/>
    <d v="2018-12-06T17:16:09"/>
    <n v="17"/>
    <x v="0"/>
    <n v="1600"/>
    <x v="110"/>
  </r>
  <r>
    <x v="296"/>
    <d v="2018-12-07T11:47:02"/>
    <n v="11"/>
    <x v="2"/>
    <n v="1200"/>
    <x v="73"/>
  </r>
  <r>
    <x v="296"/>
    <d v="2018-12-07T17:19:26"/>
    <n v="17"/>
    <x v="0"/>
    <n v="1100"/>
    <x v="57"/>
  </r>
  <r>
    <x v="296"/>
    <d v="2018-12-08T11:40:30"/>
    <n v="11"/>
    <x v="2"/>
    <n v="850"/>
    <x v="15"/>
  </r>
  <r>
    <x v="296"/>
    <d v="2018-12-08T17:26:34"/>
    <n v="17"/>
    <x v="0"/>
    <n v="800"/>
    <x v="76"/>
  </r>
  <r>
    <x v="296"/>
    <d v="2018-12-08T17:54:01"/>
    <n v="17"/>
    <x v="0"/>
    <n v="100"/>
    <x v="63"/>
  </r>
  <r>
    <x v="296"/>
    <d v="2018-12-09T08:17:30"/>
    <n v="8"/>
    <x v="1"/>
    <n v="500"/>
    <x v="31"/>
  </r>
  <r>
    <x v="296"/>
    <d v="2018-12-10T12:08:25"/>
    <n v="12"/>
    <x v="2"/>
    <n v="800"/>
    <x v="5"/>
  </r>
  <r>
    <x v="296"/>
    <d v="2018-12-10T17:50:26"/>
    <n v="17"/>
    <x v="0"/>
    <n v="800"/>
    <x v="5"/>
  </r>
  <r>
    <x v="296"/>
    <d v="2018-12-10T18:16:22"/>
    <n v="18"/>
    <x v="0"/>
    <n v="220"/>
    <x v="8"/>
  </r>
  <r>
    <x v="296"/>
    <d v="2018-12-11T11:19:43"/>
    <n v="11"/>
    <x v="2"/>
    <n v="1100"/>
    <x v="43"/>
  </r>
  <r>
    <x v="296"/>
    <d v="2018-12-11T12:00:10"/>
    <n v="12"/>
    <x v="2"/>
    <n v="800"/>
    <x v="5"/>
  </r>
  <r>
    <x v="296"/>
    <d v="2018-12-11T12:24:44"/>
    <n v="12"/>
    <x v="2"/>
    <n v="220"/>
    <x v="8"/>
  </r>
  <r>
    <x v="296"/>
    <d v="2018-12-12T07:47:42"/>
    <n v="7"/>
    <x v="1"/>
    <n v="200"/>
    <x v="1"/>
  </r>
  <r>
    <x v="296"/>
    <d v="2018-12-12T07:47:45"/>
    <n v="7"/>
    <x v="1"/>
    <n v="100"/>
    <x v="1"/>
  </r>
  <r>
    <x v="296"/>
    <d v="2018-12-12T12:12:19"/>
    <n v="12"/>
    <x v="2"/>
    <n v="1000"/>
    <x v="27"/>
  </r>
  <r>
    <x v="296"/>
    <d v="2018-12-13T12:17:56"/>
    <n v="12"/>
    <x v="2"/>
    <n v="850"/>
    <x v="15"/>
  </r>
  <r>
    <x v="296"/>
    <d v="2018-12-13T18:22:00"/>
    <n v="18"/>
    <x v="0"/>
    <n v="700"/>
    <x v="7"/>
  </r>
  <r>
    <x v="296"/>
    <d v="2018-12-13T18:28:37"/>
    <n v="18"/>
    <x v="0"/>
    <n v="200"/>
    <x v="8"/>
  </r>
  <r>
    <x v="296"/>
    <d v="2018-12-14T17:27:59"/>
    <n v="17"/>
    <x v="0"/>
    <n v="500"/>
    <x v="79"/>
  </r>
  <r>
    <x v="296"/>
    <d v="2018-12-16T06:19:28"/>
    <n v="6"/>
    <x v="1"/>
    <n v="1000"/>
    <x v="50"/>
  </r>
  <r>
    <x v="296"/>
    <d v="2018-12-16T17:39:44"/>
    <n v="17"/>
    <x v="0"/>
    <n v="500"/>
    <x v="79"/>
  </r>
  <r>
    <x v="296"/>
    <d v="2018-12-17T12:15:23"/>
    <n v="12"/>
    <x v="2"/>
    <n v="850"/>
    <x v="15"/>
  </r>
  <r>
    <x v="296"/>
    <d v="2018-12-17T18:12:04"/>
    <n v="18"/>
    <x v="0"/>
    <n v="900"/>
    <x v="1"/>
  </r>
  <r>
    <x v="296"/>
    <d v="2018-12-19T08:15:58"/>
    <n v="8"/>
    <x v="1"/>
    <n v="450"/>
    <x v="1"/>
  </r>
  <r>
    <x v="296"/>
    <d v="2018-12-19T08:19:41"/>
    <n v="8"/>
    <x v="1"/>
    <n v="150"/>
    <x v="1"/>
  </r>
  <r>
    <x v="296"/>
    <d v="2018-12-19T12:17:34"/>
    <n v="12"/>
    <x v="2"/>
    <n v="900"/>
    <x v="19"/>
  </r>
  <r>
    <x v="296"/>
    <d v="2018-12-19T17:45:22"/>
    <n v="17"/>
    <x v="0"/>
    <n v="800"/>
    <x v="5"/>
  </r>
  <r>
    <x v="296"/>
    <d v="2018-12-19T18:09:03"/>
    <n v="18"/>
    <x v="0"/>
    <n v="220"/>
    <x v="8"/>
  </r>
  <r>
    <x v="296"/>
    <d v="2018-12-20T12:29:42"/>
    <n v="12"/>
    <x v="2"/>
    <n v="800"/>
    <x v="5"/>
  </r>
  <r>
    <x v="296"/>
    <d v="2018-12-20T17:28:50"/>
    <n v="17"/>
    <x v="0"/>
    <n v="700"/>
    <x v="7"/>
  </r>
  <r>
    <x v="296"/>
    <d v="2018-12-20T17:49:29"/>
    <n v="17"/>
    <x v="0"/>
    <n v="180"/>
    <x v="8"/>
  </r>
  <r>
    <x v="296"/>
    <d v="2018-12-21T17:11:07"/>
    <n v="17"/>
    <x v="0"/>
    <n v="850"/>
    <x v="15"/>
  </r>
  <r>
    <x v="296"/>
    <d v="2018-12-22T18:34:38"/>
    <n v="18"/>
    <x v="0"/>
    <n v="500"/>
    <x v="79"/>
  </r>
  <r>
    <x v="296"/>
    <d v="2018-12-23T09:34:36"/>
    <n v="9"/>
    <x v="1"/>
    <n v="500"/>
    <x v="31"/>
  </r>
  <r>
    <x v="296"/>
    <d v="2018-12-23T17:04:08"/>
    <n v="17"/>
    <x v="0"/>
    <n v="850"/>
    <x v="15"/>
  </r>
  <r>
    <x v="296"/>
    <d v="2018-12-24T12:07:38"/>
    <n v="12"/>
    <x v="2"/>
    <n v="800"/>
    <x v="5"/>
  </r>
  <r>
    <x v="296"/>
    <d v="2018-12-24T12:34:59"/>
    <n v="12"/>
    <x v="2"/>
    <n v="220"/>
    <x v="8"/>
  </r>
  <r>
    <x v="296"/>
    <d v="2018-12-25T07:26:54"/>
    <n v="7"/>
    <x v="1"/>
    <n v="300"/>
    <x v="1"/>
  </r>
  <r>
    <x v="296"/>
    <d v="2018-12-25T18:15:29"/>
    <n v="18"/>
    <x v="0"/>
    <n v="800"/>
    <x v="1"/>
  </r>
  <r>
    <x v="296"/>
    <d v="2018-12-26T08:15:08"/>
    <n v="8"/>
    <x v="1"/>
    <n v="500"/>
    <x v="79"/>
  </r>
  <r>
    <x v="296"/>
    <d v="2018-12-26T12:19:42"/>
    <n v="12"/>
    <x v="2"/>
    <n v="1000"/>
    <x v="41"/>
  </r>
  <r>
    <x v="296"/>
    <d v="2018-12-26T18:47:23"/>
    <n v="18"/>
    <x v="0"/>
    <n v="300"/>
    <x v="38"/>
  </r>
  <r>
    <x v="296"/>
    <d v="2018-12-27T08:25:23"/>
    <n v="8"/>
    <x v="1"/>
    <n v="650"/>
    <x v="1"/>
  </r>
  <r>
    <x v="296"/>
    <d v="2018-12-28T18:25:45"/>
    <n v="18"/>
    <x v="0"/>
    <n v="800"/>
    <x v="5"/>
  </r>
  <r>
    <x v="296"/>
    <d v="2018-12-28T18:52:17"/>
    <n v="18"/>
    <x v="0"/>
    <n v="220"/>
    <x v="8"/>
  </r>
  <r>
    <x v="296"/>
    <d v="2018-12-29T12:14:04"/>
    <n v="12"/>
    <x v="2"/>
    <n v="400"/>
    <x v="109"/>
  </r>
  <r>
    <x v="296"/>
    <d v="2018-12-29T12:15:55"/>
    <n v="12"/>
    <x v="2"/>
    <n v="220"/>
    <x v="8"/>
  </r>
  <r>
    <x v="296"/>
    <d v="2018-12-30T17:42:02"/>
    <n v="17"/>
    <x v="0"/>
    <n v="1200"/>
    <x v="73"/>
  </r>
  <r>
    <x v="296"/>
    <d v="2018-12-31T12:24:59"/>
    <n v="12"/>
    <x v="2"/>
    <n v="850"/>
    <x v="15"/>
  </r>
  <r>
    <x v="296"/>
    <d v="2019-01-01T17:26:21"/>
    <n v="17"/>
    <x v="0"/>
    <n v="900"/>
    <x v="77"/>
  </r>
  <r>
    <x v="296"/>
    <d v="2019-01-02T12:16:41"/>
    <n v="12"/>
    <x v="2"/>
    <n v="1000"/>
    <x v="41"/>
  </r>
  <r>
    <x v="296"/>
    <d v="2019-01-03T08:26:47"/>
    <n v="8"/>
    <x v="1"/>
    <n v="300"/>
    <x v="38"/>
  </r>
  <r>
    <x v="296"/>
    <d v="2019-01-03T18:37:59"/>
    <n v="18"/>
    <x v="0"/>
    <n v="900"/>
    <x v="77"/>
  </r>
  <r>
    <x v="296"/>
    <d v="2019-01-04T12:15:47"/>
    <n v="12"/>
    <x v="2"/>
    <n v="850"/>
    <x v="15"/>
  </r>
  <r>
    <x v="296"/>
    <d v="2019-01-04T12:16:13"/>
    <n v="12"/>
    <x v="2"/>
    <n v="850"/>
    <x v="15"/>
  </r>
  <r>
    <x v="296"/>
    <d v="2019-01-05T17:08:22"/>
    <n v="17"/>
    <x v="0"/>
    <n v="1100"/>
    <x v="73"/>
  </r>
  <r>
    <x v="296"/>
    <d v="2019-01-06T08:50:46"/>
    <n v="8"/>
    <x v="1"/>
    <n v="500"/>
    <x v="31"/>
  </r>
  <r>
    <x v="296"/>
    <d v="2019-01-07T17:51:31"/>
    <n v="17"/>
    <x v="0"/>
    <n v="600"/>
    <x v="54"/>
  </r>
  <r>
    <x v="296"/>
    <d v="2019-01-08T07:46:57"/>
    <n v="7"/>
    <x v="1"/>
    <n v="300"/>
    <x v="38"/>
  </r>
  <r>
    <x v="296"/>
    <d v="2019-01-08T18:12:00"/>
    <n v="18"/>
    <x v="0"/>
    <n v="100"/>
    <x v="5"/>
  </r>
  <r>
    <x v="296"/>
    <d v="2019-01-08T18:12:07"/>
    <n v="18"/>
    <x v="0"/>
    <n v="800"/>
    <x v="76"/>
  </r>
  <r>
    <x v="296"/>
    <d v="2019-01-08T18:42:50"/>
    <n v="18"/>
    <x v="0"/>
    <n v="220"/>
    <x v="8"/>
  </r>
  <r>
    <x v="296"/>
    <d v="2019-01-09T08:19:02"/>
    <n v="8"/>
    <x v="1"/>
    <n v="500"/>
    <x v="31"/>
  </r>
  <r>
    <x v="296"/>
    <d v="2019-01-09T17:50:53"/>
    <n v="17"/>
    <x v="0"/>
    <n v="1100"/>
    <x v="41"/>
  </r>
  <r>
    <x v="296"/>
    <d v="2019-01-11T08:30:00"/>
    <n v="8"/>
    <x v="1"/>
    <n v="300"/>
    <x v="38"/>
  </r>
  <r>
    <x v="296"/>
    <d v="2019-01-13T08:38:22"/>
    <n v="8"/>
    <x v="1"/>
    <n v="500"/>
    <x v="1"/>
  </r>
  <r>
    <x v="296"/>
    <d v="2019-01-13T17:01:31"/>
    <n v="17"/>
    <x v="0"/>
    <n v="800"/>
    <x v="5"/>
  </r>
  <r>
    <x v="296"/>
    <d v="2019-01-14T09:13:09"/>
    <n v="9"/>
    <x v="1"/>
    <n v="600"/>
    <x v="1"/>
  </r>
  <r>
    <x v="296"/>
    <d v="2019-01-14T17:46:34"/>
    <n v="17"/>
    <x v="0"/>
    <n v="800"/>
    <x v="5"/>
  </r>
  <r>
    <x v="296"/>
    <d v="2019-01-15T07:43:52"/>
    <n v="7"/>
    <x v="1"/>
    <n v="350"/>
    <x v="31"/>
  </r>
  <r>
    <x v="296"/>
    <d v="2019-01-15T17:33:57"/>
    <n v="17"/>
    <x v="0"/>
    <n v="800"/>
    <x v="5"/>
  </r>
  <r>
    <x v="296"/>
    <d v="2019-01-16T06:47:15"/>
    <n v="6"/>
    <x v="1"/>
    <n v="400"/>
    <x v="38"/>
  </r>
  <r>
    <x v="296"/>
    <d v="2019-01-16T18:57:38"/>
    <n v="18"/>
    <x v="0"/>
    <n v="800"/>
    <x v="41"/>
  </r>
  <r>
    <x v="296"/>
    <d v="2019-01-17T12:49:29"/>
    <n v="12"/>
    <x v="2"/>
    <n v="1000"/>
    <x v="50"/>
  </r>
  <r>
    <x v="296"/>
    <d v="2019-01-18T19:14:23"/>
    <n v="19"/>
    <x v="0"/>
    <n v="700"/>
    <x v="15"/>
  </r>
  <r>
    <x v="296"/>
    <d v="2019-02-24T10:55:23"/>
    <n v="10"/>
    <x v="2"/>
    <n v="1200"/>
    <x v="71"/>
  </r>
  <r>
    <x v="296"/>
    <d v="2019-02-25T07:52:44"/>
    <n v="7"/>
    <x v="1"/>
    <n v="500"/>
    <x v="1"/>
  </r>
  <r>
    <x v="296"/>
    <d v="2019-02-25T12:10:18"/>
    <n v="12"/>
    <x v="2"/>
    <n v="800"/>
    <x v="5"/>
  </r>
  <r>
    <x v="296"/>
    <d v="2019-02-26T07:41:56"/>
    <n v="7"/>
    <x v="1"/>
    <n v="600"/>
    <x v="14"/>
  </r>
  <r>
    <x v="296"/>
    <d v="2019-02-26T12:19:21"/>
    <n v="12"/>
    <x v="2"/>
    <n v="850"/>
    <x v="15"/>
  </r>
  <r>
    <x v="296"/>
    <d v="2019-02-26T17:35:09"/>
    <n v="17"/>
    <x v="0"/>
    <n v="800"/>
    <x v="5"/>
  </r>
  <r>
    <x v="296"/>
    <d v="2019-02-27T07:45:31"/>
    <n v="7"/>
    <x v="1"/>
    <n v="550"/>
    <x v="1"/>
  </r>
  <r>
    <x v="296"/>
    <d v="2019-02-27T16:46:49"/>
    <n v="16"/>
    <x v="2"/>
    <n v="1100"/>
    <x v="14"/>
  </r>
  <r>
    <x v="296"/>
    <d v="2019-02-27T17:07:37"/>
    <n v="17"/>
    <x v="0"/>
    <n v="100"/>
    <x v="18"/>
  </r>
  <r>
    <x v="296"/>
    <d v="2019-02-28T08:02:06"/>
    <n v="8"/>
    <x v="1"/>
    <n v="500"/>
    <x v="14"/>
  </r>
  <r>
    <x v="296"/>
    <d v="2019-02-28T12:15:57"/>
    <n v="12"/>
    <x v="2"/>
    <n v="1100"/>
    <x v="57"/>
  </r>
  <r>
    <x v="296"/>
    <d v="2019-03-01T07:49:04"/>
    <n v="7"/>
    <x v="1"/>
    <n v="500"/>
    <x v="19"/>
  </r>
  <r>
    <x v="296"/>
    <d v="2019-03-01T12:19:02"/>
    <n v="12"/>
    <x v="2"/>
    <n v="1100"/>
    <x v="57"/>
  </r>
  <r>
    <x v="296"/>
    <d v="2019-03-01T17:59:34"/>
    <n v="17"/>
    <x v="0"/>
    <n v="800"/>
    <x v="5"/>
  </r>
  <r>
    <x v="296"/>
    <d v="2019-03-02T08:55:22"/>
    <n v="8"/>
    <x v="1"/>
    <n v="500"/>
    <x v="14"/>
  </r>
  <r>
    <x v="296"/>
    <d v="2019-03-03T07:52:30"/>
    <n v="7"/>
    <x v="1"/>
    <n v="300"/>
    <x v="38"/>
  </r>
  <r>
    <x v="296"/>
    <d v="2019-03-03T17:21:48"/>
    <n v="17"/>
    <x v="0"/>
    <n v="1100"/>
    <x v="57"/>
  </r>
  <r>
    <x v="296"/>
    <d v="2019-03-04T07:40:17"/>
    <n v="7"/>
    <x v="1"/>
    <n v="600"/>
    <x v="14"/>
  </r>
  <r>
    <x v="296"/>
    <d v="2019-03-04T12:44:00"/>
    <n v="12"/>
    <x v="2"/>
    <n v="1100"/>
    <x v="57"/>
  </r>
  <r>
    <x v="296"/>
    <d v="2019-03-04T17:51:37"/>
    <n v="17"/>
    <x v="0"/>
    <n v="800"/>
    <x v="0"/>
  </r>
  <r>
    <x v="296"/>
    <d v="2019-03-05T07:43:53"/>
    <n v="7"/>
    <x v="1"/>
    <n v="600"/>
    <x v="14"/>
  </r>
  <r>
    <x v="296"/>
    <d v="2019-03-05T12:13:58"/>
    <n v="12"/>
    <x v="2"/>
    <n v="700"/>
    <x v="5"/>
  </r>
  <r>
    <x v="296"/>
    <d v="2019-03-05T17:14:16"/>
    <n v="17"/>
    <x v="0"/>
    <n v="1100"/>
    <x v="73"/>
  </r>
  <r>
    <x v="296"/>
    <d v="2019-03-06T07:32:32"/>
    <n v="7"/>
    <x v="1"/>
    <n v="600"/>
    <x v="14"/>
  </r>
  <r>
    <x v="296"/>
    <d v="2019-03-06T07:38:28"/>
    <n v="7"/>
    <x v="1"/>
    <n v="200"/>
    <x v="38"/>
  </r>
  <r>
    <x v="296"/>
    <d v="2019-03-06T12:19:58"/>
    <n v="12"/>
    <x v="2"/>
    <n v="1100"/>
    <x v="57"/>
  </r>
  <r>
    <x v="296"/>
    <d v="2019-03-07T07:46:52"/>
    <n v="7"/>
    <x v="1"/>
    <n v="700"/>
    <x v="1"/>
  </r>
  <r>
    <x v="296"/>
    <d v="2019-03-07T12:19:20"/>
    <n v="12"/>
    <x v="2"/>
    <n v="1100"/>
    <x v="57"/>
  </r>
  <r>
    <x v="296"/>
    <d v="2019-03-07T12:30:23"/>
    <n v="12"/>
    <x v="2"/>
    <n v="250"/>
    <x v="7"/>
  </r>
  <r>
    <x v="296"/>
    <d v="2019-03-07T17:47:55"/>
    <n v="17"/>
    <x v="0"/>
    <n v="700"/>
    <x v="5"/>
  </r>
  <r>
    <x v="296"/>
    <d v="2019-03-08T07:43:26"/>
    <n v="7"/>
    <x v="1"/>
    <n v="500"/>
    <x v="38"/>
  </r>
  <r>
    <x v="296"/>
    <d v="2019-03-08T12:13:41"/>
    <n v="12"/>
    <x v="2"/>
    <n v="700"/>
    <x v="5"/>
  </r>
  <r>
    <x v="296"/>
    <d v="2019-03-08T18:58:06"/>
    <n v="18"/>
    <x v="0"/>
    <n v="700"/>
    <x v="1"/>
  </r>
  <r>
    <x v="296"/>
    <d v="2019-03-09T08:44:36"/>
    <n v="8"/>
    <x v="1"/>
    <n v="800"/>
    <x v="14"/>
  </r>
  <r>
    <x v="296"/>
    <d v="2019-03-09T08:48:32"/>
    <n v="8"/>
    <x v="1"/>
    <n v="200"/>
    <x v="38"/>
  </r>
  <r>
    <x v="296"/>
    <d v="2019-03-09T12:33:04"/>
    <n v="12"/>
    <x v="2"/>
    <n v="900"/>
    <x v="29"/>
  </r>
  <r>
    <x v="296"/>
    <d v="2019-03-09T19:40:33"/>
    <n v="19"/>
    <x v="0"/>
    <n v="850"/>
    <x v="15"/>
  </r>
  <r>
    <x v="296"/>
    <d v="2019-03-10T08:32:33"/>
    <n v="8"/>
    <x v="1"/>
    <n v="500"/>
    <x v="31"/>
  </r>
  <r>
    <x v="296"/>
    <d v="2019-03-10T11:25:06"/>
    <n v="11"/>
    <x v="2"/>
    <n v="1000"/>
    <x v="43"/>
  </r>
  <r>
    <x v="296"/>
    <d v="2019-03-10T12:36:45"/>
    <n v="12"/>
    <x v="2"/>
    <n v="900"/>
    <x v="0"/>
  </r>
  <r>
    <x v="296"/>
    <d v="2019-03-11T07:32:28"/>
    <n v="7"/>
    <x v="1"/>
    <n v="500"/>
    <x v="38"/>
  </r>
  <r>
    <x v="296"/>
    <d v="2019-03-11T12:26:07"/>
    <n v="12"/>
    <x v="2"/>
    <n v="1200"/>
    <x v="53"/>
  </r>
  <r>
    <x v="296"/>
    <d v="2019-03-12T07:36:40"/>
    <n v="7"/>
    <x v="1"/>
    <n v="350"/>
    <x v="31"/>
  </r>
  <r>
    <x v="296"/>
    <d v="2019-03-12T12:16:35"/>
    <n v="12"/>
    <x v="2"/>
    <n v="1100"/>
    <x v="57"/>
  </r>
  <r>
    <x v="296"/>
    <d v="2019-03-13T07:43:34"/>
    <n v="7"/>
    <x v="1"/>
    <n v="400"/>
    <x v="30"/>
  </r>
  <r>
    <x v="296"/>
    <d v="2019-03-13T12:20:41"/>
    <n v="12"/>
    <x v="2"/>
    <n v="1000"/>
    <x v="41"/>
  </r>
  <r>
    <x v="296"/>
    <d v="2019-03-13T18:19:56"/>
    <n v="18"/>
    <x v="0"/>
    <n v="700"/>
    <x v="111"/>
  </r>
  <r>
    <x v="296"/>
    <d v="2019-03-14T08:06:00"/>
    <n v="8"/>
    <x v="1"/>
    <n v="400"/>
    <x v="30"/>
  </r>
  <r>
    <x v="296"/>
    <d v="2019-03-14T12:20:54"/>
    <n v="12"/>
    <x v="2"/>
    <n v="1100"/>
    <x v="57"/>
  </r>
  <r>
    <x v="296"/>
    <d v="2019-03-15T19:29:50"/>
    <n v="19"/>
    <x v="0"/>
    <n v="200"/>
    <x v="63"/>
  </r>
  <r>
    <x v="296"/>
    <d v="2019-03-15T19:30:14"/>
    <n v="19"/>
    <x v="0"/>
    <n v="200"/>
    <x v="63"/>
  </r>
  <r>
    <x v="296"/>
    <d v="2019-03-16T08:43:02"/>
    <n v="8"/>
    <x v="1"/>
    <n v="200"/>
    <x v="1"/>
  </r>
  <r>
    <x v="296"/>
    <d v="2019-03-16T08:43:11"/>
    <n v="8"/>
    <x v="1"/>
    <n v="100"/>
    <x v="1"/>
  </r>
  <r>
    <x v="296"/>
    <d v="2019-03-16T13:03:16"/>
    <n v="13"/>
    <x v="2"/>
    <n v="950"/>
    <x v="15"/>
  </r>
  <r>
    <x v="296"/>
    <d v="2019-03-16T19:07:57"/>
    <n v="19"/>
    <x v="0"/>
    <n v="420"/>
    <x v="109"/>
  </r>
  <r>
    <x v="296"/>
    <d v="2019-03-16T19:08:34"/>
    <n v="19"/>
    <x v="0"/>
    <n v="1000"/>
    <x v="45"/>
  </r>
  <r>
    <x v="296"/>
    <d v="2019-03-17T09:43:10"/>
    <n v="9"/>
    <x v="1"/>
    <n v="500"/>
    <x v="109"/>
  </r>
  <r>
    <x v="296"/>
    <d v="2019-03-17T09:54:29"/>
    <n v="9"/>
    <x v="1"/>
    <n v="220"/>
    <x v="8"/>
  </r>
  <r>
    <x v="296"/>
    <d v="2019-03-17T12:45:34"/>
    <n v="12"/>
    <x v="2"/>
    <n v="200"/>
    <x v="1"/>
  </r>
  <r>
    <x v="296"/>
    <d v="2019-03-17T17:42:55"/>
    <n v="17"/>
    <x v="0"/>
    <n v="500"/>
    <x v="76"/>
  </r>
  <r>
    <x v="296"/>
    <d v="2019-03-18T07:48:57"/>
    <n v="7"/>
    <x v="1"/>
    <n v="200"/>
    <x v="1"/>
  </r>
  <r>
    <x v="296"/>
    <d v="2019-03-18T07:49:44"/>
    <n v="7"/>
    <x v="1"/>
    <n v="200"/>
    <x v="1"/>
  </r>
  <r>
    <x v="296"/>
    <d v="2019-03-18T12:30:43"/>
    <n v="12"/>
    <x v="2"/>
    <n v="1100"/>
    <x v="57"/>
  </r>
  <r>
    <x v="296"/>
    <d v="2019-03-18T17:44:57"/>
    <n v="17"/>
    <x v="0"/>
    <n v="950"/>
    <x v="59"/>
  </r>
  <r>
    <x v="296"/>
    <d v="2019-03-19T05:43:46"/>
    <n v="5"/>
    <x v="1"/>
    <n v="1100"/>
    <x v="43"/>
  </r>
  <r>
    <x v="296"/>
    <d v="2019-03-19T13:09:11"/>
    <n v="13"/>
    <x v="2"/>
    <n v="220"/>
    <x v="8"/>
  </r>
  <r>
    <x v="296"/>
    <d v="2019-03-20T07:56:15"/>
    <n v="7"/>
    <x v="1"/>
    <n v="350"/>
    <x v="1"/>
  </r>
  <r>
    <x v="296"/>
    <d v="2019-03-20T07:56:41"/>
    <n v="7"/>
    <x v="1"/>
    <n v="200"/>
    <x v="1"/>
  </r>
  <r>
    <x v="296"/>
    <d v="2019-03-20T12:09:03"/>
    <n v="12"/>
    <x v="2"/>
    <n v="700"/>
    <x v="5"/>
  </r>
  <r>
    <x v="296"/>
    <d v="2019-03-21T07:42:26"/>
    <n v="7"/>
    <x v="1"/>
    <n v="700"/>
    <x v="14"/>
  </r>
  <r>
    <x v="296"/>
    <d v="2019-03-21T07:43:44"/>
    <n v="7"/>
    <x v="1"/>
    <n v="200"/>
    <x v="38"/>
  </r>
  <r>
    <x v="296"/>
    <d v="2019-03-21T09:47:01"/>
    <n v="9"/>
    <x v="1"/>
    <n v="1150"/>
    <x v="43"/>
  </r>
  <r>
    <x v="296"/>
    <d v="2019-03-21T12:14:00"/>
    <n v="12"/>
    <x v="2"/>
    <n v="700"/>
    <x v="5"/>
  </r>
  <r>
    <x v="296"/>
    <d v="2019-03-22T04:12:37"/>
    <n v="4"/>
    <x v="1"/>
    <n v="1100"/>
    <x v="43"/>
  </r>
  <r>
    <x v="296"/>
    <d v="2019-03-22T07:55:25"/>
    <n v="7"/>
    <x v="1"/>
    <n v="400"/>
    <x v="1"/>
  </r>
  <r>
    <x v="296"/>
    <d v="2019-03-22T12:41:43"/>
    <n v="12"/>
    <x v="2"/>
    <n v="220"/>
    <x v="8"/>
  </r>
  <r>
    <x v="296"/>
    <d v="2019-03-22T18:49:16"/>
    <n v="18"/>
    <x v="0"/>
    <n v="500"/>
    <x v="31"/>
  </r>
  <r>
    <x v="296"/>
    <d v="2019-03-23T09:19:08"/>
    <n v="9"/>
    <x v="1"/>
    <n v="1100"/>
    <x v="43"/>
  </r>
  <r>
    <x v="296"/>
    <d v="2019-03-23T12:59:33"/>
    <n v="12"/>
    <x v="2"/>
    <n v="900"/>
    <x v="77"/>
  </r>
  <r>
    <x v="296"/>
    <d v="2019-03-24T08:39:18"/>
    <n v="8"/>
    <x v="1"/>
    <n v="800"/>
    <x v="14"/>
  </r>
  <r>
    <x v="296"/>
    <d v="2019-03-24T09:18:41"/>
    <n v="9"/>
    <x v="1"/>
    <n v="1100"/>
    <x v="43"/>
  </r>
  <r>
    <x v="296"/>
    <d v="2019-03-25T07:47:23"/>
    <n v="7"/>
    <x v="1"/>
    <n v="800"/>
    <x v="14"/>
  </r>
  <r>
    <x v="296"/>
    <d v="2019-03-25T17:51:13"/>
    <n v="17"/>
    <x v="0"/>
    <n v="1350"/>
    <x v="87"/>
  </r>
  <r>
    <x v="296"/>
    <d v="2019-03-26T09:30:23"/>
    <n v="9"/>
    <x v="1"/>
    <n v="1150"/>
    <x v="43"/>
  </r>
  <r>
    <x v="296"/>
    <d v="2019-03-27T12:17:42"/>
    <n v="12"/>
    <x v="2"/>
    <n v="1000"/>
    <x v="25"/>
  </r>
  <r>
    <x v="296"/>
    <d v="2019-03-28T08:04:03"/>
    <n v="8"/>
    <x v="1"/>
    <n v="400"/>
    <x v="1"/>
  </r>
  <r>
    <x v="296"/>
    <d v="2019-03-28T09:35:24"/>
    <n v="9"/>
    <x v="1"/>
    <n v="1000"/>
    <x v="43"/>
  </r>
  <r>
    <x v="296"/>
    <d v="2019-03-28T12:16:03"/>
    <n v="12"/>
    <x v="2"/>
    <n v="900"/>
    <x v="25"/>
  </r>
  <r>
    <x v="296"/>
    <d v="2019-03-29T07:59:12"/>
    <n v="7"/>
    <x v="1"/>
    <n v="300"/>
    <x v="1"/>
  </r>
  <r>
    <x v="296"/>
    <d v="2019-03-29T18:14:22"/>
    <n v="18"/>
    <x v="0"/>
    <n v="1200"/>
    <x v="73"/>
  </r>
  <r>
    <x v="296"/>
    <d v="2019-03-30T08:40:32"/>
    <n v="8"/>
    <x v="1"/>
    <n v="600"/>
    <x v="14"/>
  </r>
  <r>
    <x v="296"/>
    <d v="2019-03-30T17:51:05"/>
    <n v="17"/>
    <x v="0"/>
    <n v="1050"/>
    <x v="15"/>
  </r>
  <r>
    <x v="296"/>
    <d v="2019-03-31T12:16:58"/>
    <n v="12"/>
    <x v="2"/>
    <n v="200"/>
    <x v="0"/>
  </r>
  <r>
    <x v="296"/>
    <d v="2019-03-31T12:35:50"/>
    <n v="12"/>
    <x v="2"/>
    <n v="1000"/>
    <x v="41"/>
  </r>
  <r>
    <x v="296"/>
    <d v="2019-03-31T18:55:52"/>
    <n v="18"/>
    <x v="0"/>
    <n v="1150"/>
    <x v="67"/>
  </r>
  <r>
    <x v="296"/>
    <d v="2019-04-01T04:11:49"/>
    <n v="4"/>
    <x v="1"/>
    <n v="1000"/>
    <x v="43"/>
  </r>
  <r>
    <x v="296"/>
    <d v="2019-04-02T08:05:35"/>
    <n v="8"/>
    <x v="1"/>
    <n v="400"/>
    <x v="1"/>
  </r>
  <r>
    <x v="296"/>
    <d v="2019-04-02T12:21:16"/>
    <n v="12"/>
    <x v="2"/>
    <n v="1000"/>
    <x v="0"/>
  </r>
  <r>
    <x v="296"/>
    <d v="2019-04-03T04:37:43"/>
    <n v="4"/>
    <x v="1"/>
    <n v="1500"/>
    <x v="39"/>
  </r>
  <r>
    <x v="296"/>
    <d v="2019-04-03T17:43:49"/>
    <n v="17"/>
    <x v="0"/>
    <n v="1100"/>
    <x v="43"/>
  </r>
  <r>
    <x v="296"/>
    <d v="2019-04-04T08:17:04"/>
    <n v="8"/>
    <x v="1"/>
    <n v="500"/>
    <x v="14"/>
  </r>
  <r>
    <x v="296"/>
    <d v="2019-04-04T17:49:08"/>
    <n v="17"/>
    <x v="0"/>
    <n v="900"/>
    <x v="25"/>
  </r>
  <r>
    <x v="296"/>
    <d v="2019-04-05T12:35:52"/>
    <n v="12"/>
    <x v="2"/>
    <n v="800"/>
    <x v="42"/>
  </r>
  <r>
    <x v="296"/>
    <d v="2019-04-05T18:57:51"/>
    <n v="18"/>
    <x v="0"/>
    <n v="300"/>
    <x v="0"/>
  </r>
  <r>
    <x v="296"/>
    <d v="2019-04-06T12:34:55"/>
    <n v="12"/>
    <x v="2"/>
    <n v="850"/>
    <x v="15"/>
  </r>
  <r>
    <x v="296"/>
    <d v="2019-04-07T09:31:53"/>
    <n v="9"/>
    <x v="1"/>
    <n v="600"/>
    <x v="1"/>
  </r>
  <r>
    <x v="296"/>
    <d v="2019-04-07T13:12:04"/>
    <n v="13"/>
    <x v="2"/>
    <n v="800"/>
    <x v="15"/>
  </r>
  <r>
    <x v="296"/>
    <d v="2019-04-08T08:04:34"/>
    <n v="8"/>
    <x v="1"/>
    <n v="300"/>
    <x v="1"/>
  </r>
  <r>
    <x v="296"/>
    <d v="2019-04-09T08:08:12"/>
    <n v="8"/>
    <x v="1"/>
    <n v="450"/>
    <x v="1"/>
  </r>
  <r>
    <x v="296"/>
    <d v="2019-04-10T07:35:26"/>
    <n v="7"/>
    <x v="1"/>
    <n v="350"/>
    <x v="1"/>
  </r>
  <r>
    <x v="296"/>
    <d v="2019-04-11T19:22:11"/>
    <n v="19"/>
    <x v="0"/>
    <n v="1730"/>
    <x v="67"/>
  </r>
  <r>
    <x v="296"/>
    <d v="2019-04-13T09:50:22"/>
    <n v="9"/>
    <x v="1"/>
    <n v="1050"/>
    <x v="43"/>
  </r>
  <r>
    <x v="296"/>
    <d v="2019-04-13T11:35:13"/>
    <n v="11"/>
    <x v="2"/>
    <n v="600"/>
    <x v="14"/>
  </r>
  <r>
    <x v="296"/>
    <d v="2019-04-15T12:16:43"/>
    <n v="12"/>
    <x v="2"/>
    <n v="900"/>
    <x v="25"/>
  </r>
  <r>
    <x v="296"/>
    <d v="2019-04-15T12:43:46"/>
    <n v="12"/>
    <x v="2"/>
    <n v="100"/>
    <x v="63"/>
  </r>
  <r>
    <x v="296"/>
    <d v="2019-04-16T07:39:36"/>
    <n v="7"/>
    <x v="1"/>
    <n v="200"/>
    <x v="1"/>
  </r>
  <r>
    <x v="296"/>
    <d v="2019-04-16T07:39:54"/>
    <n v="7"/>
    <x v="1"/>
    <n v="150"/>
    <x v="1"/>
  </r>
  <r>
    <x v="296"/>
    <d v="2019-04-16T12:10:55"/>
    <n v="12"/>
    <x v="2"/>
    <n v="800"/>
    <x v="5"/>
  </r>
  <r>
    <x v="296"/>
    <d v="2019-04-17T07:46:09"/>
    <n v="7"/>
    <x v="1"/>
    <n v="350"/>
    <x v="1"/>
  </r>
  <r>
    <x v="296"/>
    <d v="2019-04-17T12:02:18"/>
    <n v="12"/>
    <x v="2"/>
    <n v="1000"/>
    <x v="0"/>
  </r>
  <r>
    <x v="296"/>
    <d v="2019-04-17T12:02:48"/>
    <n v="12"/>
    <x v="2"/>
    <n v="100"/>
    <x v="0"/>
  </r>
  <r>
    <x v="296"/>
    <d v="2019-04-18T17:44:45"/>
    <n v="17"/>
    <x v="0"/>
    <n v="900"/>
    <x v="61"/>
  </r>
  <r>
    <x v="296"/>
    <d v="2019-04-18T17:45:00"/>
    <n v="17"/>
    <x v="0"/>
    <n v="900"/>
    <x v="61"/>
  </r>
  <r>
    <x v="296"/>
    <d v="2019-04-19T08:17:18"/>
    <n v="8"/>
    <x v="1"/>
    <n v="550"/>
    <x v="1"/>
  </r>
  <r>
    <x v="296"/>
    <d v="2019-04-19T12:23:27"/>
    <n v="12"/>
    <x v="2"/>
    <n v="1000"/>
    <x v="19"/>
  </r>
  <r>
    <x v="296"/>
    <d v="2019-04-19T18:17:58"/>
    <n v="18"/>
    <x v="0"/>
    <n v="800"/>
    <x v="15"/>
  </r>
  <r>
    <x v="296"/>
    <d v="2019-04-21T09:08:57"/>
    <n v="9"/>
    <x v="1"/>
    <n v="400"/>
    <x v="1"/>
  </r>
  <r>
    <x v="296"/>
    <d v="2019-04-21T17:56:05"/>
    <n v="17"/>
    <x v="0"/>
    <n v="1000"/>
    <x v="43"/>
  </r>
  <r>
    <x v="296"/>
    <d v="2019-04-23T07:58:21"/>
    <n v="7"/>
    <x v="1"/>
    <n v="200"/>
    <x v="1"/>
  </r>
  <r>
    <x v="296"/>
    <d v="2019-04-23T07:58:26"/>
    <n v="7"/>
    <x v="1"/>
    <n v="200"/>
    <x v="1"/>
  </r>
  <r>
    <x v="296"/>
    <d v="2019-04-23T18:27:07"/>
    <n v="18"/>
    <x v="0"/>
    <n v="1200"/>
    <x v="46"/>
  </r>
  <r>
    <x v="296"/>
    <d v="2019-04-25T12:11:00"/>
    <n v="12"/>
    <x v="2"/>
    <n v="500"/>
    <x v="1"/>
  </r>
  <r>
    <x v="296"/>
    <d v="2019-04-25T12:11:09"/>
    <n v="12"/>
    <x v="2"/>
    <n v="500"/>
    <x v="1"/>
  </r>
  <r>
    <x v="296"/>
    <d v="2019-04-25T12:16:49"/>
    <n v="12"/>
    <x v="2"/>
    <n v="500"/>
    <x v="1"/>
  </r>
  <r>
    <x v="296"/>
    <d v="2019-04-25T18:33:10"/>
    <n v="18"/>
    <x v="0"/>
    <n v="900"/>
    <x v="78"/>
  </r>
  <r>
    <x v="296"/>
    <d v="2019-04-26T08:41:39"/>
    <n v="8"/>
    <x v="1"/>
    <n v="600"/>
    <x v="14"/>
  </r>
  <r>
    <x v="296"/>
    <d v="2019-04-26T12:13:44"/>
    <n v="12"/>
    <x v="2"/>
    <n v="900"/>
    <x v="25"/>
  </r>
  <r>
    <x v="296"/>
    <d v="2019-04-27T12:12:48"/>
    <n v="12"/>
    <x v="2"/>
    <n v="750"/>
    <x v="26"/>
  </r>
  <r>
    <x v="296"/>
    <d v="2019-04-28T08:27:01"/>
    <n v="8"/>
    <x v="1"/>
    <n v="800"/>
    <x v="2"/>
  </r>
  <r>
    <x v="296"/>
    <d v="2019-04-28T17:41:57"/>
    <n v="17"/>
    <x v="0"/>
    <n v="800"/>
    <x v="5"/>
  </r>
  <r>
    <x v="296"/>
    <d v="2019-04-29T08:11:23"/>
    <n v="8"/>
    <x v="1"/>
    <n v="300"/>
    <x v="1"/>
  </r>
  <r>
    <x v="296"/>
    <d v="2019-04-29T12:18:48"/>
    <n v="12"/>
    <x v="2"/>
    <n v="900"/>
    <x v="25"/>
  </r>
  <r>
    <x v="296"/>
    <d v="2019-05-02T17:21:19"/>
    <n v="17"/>
    <x v="0"/>
    <n v="1350"/>
    <x v="87"/>
  </r>
  <r>
    <x v="296"/>
    <d v="2019-05-02T17:43:49"/>
    <n v="17"/>
    <x v="0"/>
    <n v="550"/>
    <x v="87"/>
  </r>
  <r>
    <x v="296"/>
    <d v="2019-05-05T08:24:53"/>
    <n v="8"/>
    <x v="1"/>
    <n v="300"/>
    <x v="1"/>
  </r>
  <r>
    <x v="296"/>
    <d v="2019-05-05T17:38:49"/>
    <n v="17"/>
    <x v="0"/>
    <n v="1000"/>
    <x v="43"/>
  </r>
  <r>
    <x v="296"/>
    <d v="2019-05-05T18:20:24"/>
    <n v="18"/>
    <x v="0"/>
    <n v="100"/>
    <x v="63"/>
  </r>
  <r>
    <x v="296"/>
    <d v="2019-05-06T11:58:51"/>
    <n v="11"/>
    <x v="2"/>
    <n v="1100"/>
    <x v="43"/>
  </r>
  <r>
    <x v="296"/>
    <d v="2019-05-06T18:43:24"/>
    <n v="18"/>
    <x v="0"/>
    <n v="900"/>
    <x v="25"/>
  </r>
  <r>
    <x v="296"/>
    <d v="2019-05-07T07:41:39"/>
    <n v="7"/>
    <x v="1"/>
    <n v="1100"/>
    <x v="43"/>
  </r>
  <r>
    <x v="296"/>
    <d v="2019-05-07T14:44:45"/>
    <n v="14"/>
    <x v="2"/>
    <n v="1100"/>
    <x v="43"/>
  </r>
  <r>
    <x v="296"/>
    <d v="2019-05-08T09:04:12"/>
    <n v="9"/>
    <x v="1"/>
    <n v="500"/>
    <x v="14"/>
  </r>
  <r>
    <x v="296"/>
    <d v="2019-05-08T17:22:46"/>
    <n v="17"/>
    <x v="0"/>
    <n v="1788"/>
    <x v="71"/>
  </r>
  <r>
    <x v="296"/>
    <d v="2019-05-09T08:29:11"/>
    <n v="8"/>
    <x v="1"/>
    <n v="1250"/>
    <x v="43"/>
  </r>
  <r>
    <x v="296"/>
    <d v="2019-05-10T19:21:40"/>
    <n v="19"/>
    <x v="0"/>
    <n v="700"/>
    <x v="15"/>
  </r>
  <r>
    <x v="296"/>
    <d v="2019-05-11T06:40:36"/>
    <n v="6"/>
    <x v="1"/>
    <n v="1000"/>
    <x v="50"/>
  </r>
  <r>
    <x v="296"/>
    <d v="2019-05-12T01:36:32"/>
    <n v="1"/>
    <x v="1"/>
    <n v="1000"/>
    <x v="50"/>
  </r>
  <r>
    <x v="296"/>
    <d v="2019-05-12T07:32:07"/>
    <n v="7"/>
    <x v="1"/>
    <n v="1000"/>
    <x v="50"/>
  </r>
  <r>
    <x v="296"/>
    <d v="2019-05-12T07:37:06"/>
    <n v="7"/>
    <x v="1"/>
    <n v="600"/>
    <x v="14"/>
  </r>
  <r>
    <x v="296"/>
    <d v="2019-05-13T07:51:24"/>
    <n v="7"/>
    <x v="1"/>
    <n v="200"/>
    <x v="1"/>
  </r>
  <r>
    <x v="296"/>
    <d v="2019-05-13T07:51:31"/>
    <n v="7"/>
    <x v="1"/>
    <n v="200"/>
    <x v="1"/>
  </r>
  <r>
    <x v="296"/>
    <d v="2019-05-13T18:11:37"/>
    <n v="18"/>
    <x v="0"/>
    <n v="800"/>
    <x v="5"/>
  </r>
  <r>
    <x v="296"/>
    <d v="2019-05-14T07:54:58"/>
    <n v="7"/>
    <x v="1"/>
    <n v="400"/>
    <x v="1"/>
  </r>
  <r>
    <x v="296"/>
    <d v="2019-05-14T12:12:05"/>
    <n v="12"/>
    <x v="2"/>
    <n v="800"/>
    <x v="5"/>
  </r>
  <r>
    <x v="296"/>
    <d v="2019-05-15T08:14:29"/>
    <n v="8"/>
    <x v="1"/>
    <n v="250"/>
    <x v="1"/>
  </r>
  <r>
    <x v="296"/>
    <d v="2019-05-15T19:17:36"/>
    <n v="19"/>
    <x v="0"/>
    <n v="800"/>
    <x v="58"/>
  </r>
  <r>
    <x v="296"/>
    <d v="2019-05-16T17:56:12"/>
    <n v="17"/>
    <x v="0"/>
    <n v="800"/>
    <x v="5"/>
  </r>
  <r>
    <x v="296"/>
    <d v="2019-05-18T07:19:42"/>
    <n v="7"/>
    <x v="1"/>
    <n v="200"/>
    <x v="1"/>
  </r>
  <r>
    <x v="296"/>
    <d v="2019-05-18T08:00:08"/>
    <n v="8"/>
    <x v="1"/>
    <n v="300"/>
    <x v="1"/>
  </r>
  <r>
    <x v="296"/>
    <d v="2019-05-19T07:58:28"/>
    <n v="7"/>
    <x v="1"/>
    <n v="200"/>
    <x v="1"/>
  </r>
  <r>
    <x v="296"/>
    <d v="2019-05-21T17:34:03"/>
    <n v="17"/>
    <x v="0"/>
    <n v="800"/>
    <x v="5"/>
  </r>
  <r>
    <x v="296"/>
    <d v="2019-05-25T07:23:20"/>
    <n v="7"/>
    <x v="1"/>
    <n v="250"/>
    <x v="1"/>
  </r>
  <r>
    <x v="296"/>
    <d v="2019-05-25T08:03:53"/>
    <n v="8"/>
    <x v="1"/>
    <n v="400"/>
    <x v="1"/>
  </r>
  <r>
    <x v="296"/>
    <d v="2019-05-25T19:04:00"/>
    <n v="19"/>
    <x v="0"/>
    <n v="900"/>
    <x v="25"/>
  </r>
  <r>
    <x v="296"/>
    <d v="2019-05-26T19:35:03"/>
    <n v="19"/>
    <x v="0"/>
    <n v="1000"/>
    <x v="64"/>
  </r>
  <r>
    <x v="296"/>
    <d v="2019-05-28T07:56:17"/>
    <n v="7"/>
    <x v="1"/>
    <n v="1100"/>
    <x v="50"/>
  </r>
  <r>
    <x v="296"/>
    <d v="2019-05-28T08:58:23"/>
    <n v="8"/>
    <x v="1"/>
    <n v="700"/>
    <x v="14"/>
  </r>
  <r>
    <x v="296"/>
    <d v="2019-05-29T07:42:10"/>
    <n v="7"/>
    <x v="1"/>
    <n v="250"/>
    <x v="1"/>
  </r>
  <r>
    <x v="296"/>
    <d v="2019-05-29T08:22:45"/>
    <n v="8"/>
    <x v="1"/>
    <n v="400"/>
    <x v="1"/>
  </r>
  <r>
    <x v="296"/>
    <d v="2019-05-29T12:27:54"/>
    <n v="12"/>
    <x v="2"/>
    <n v="1000"/>
    <x v="22"/>
  </r>
  <r>
    <x v="296"/>
    <d v="2019-05-30T08:31:47"/>
    <n v="8"/>
    <x v="1"/>
    <n v="900"/>
    <x v="14"/>
  </r>
  <r>
    <x v="296"/>
    <d v="2019-05-30T08:31:51"/>
    <n v="8"/>
    <x v="1"/>
    <n v="700"/>
    <x v="14"/>
  </r>
  <r>
    <x v="296"/>
    <d v="2019-05-30T12:10:40"/>
    <n v="12"/>
    <x v="2"/>
    <n v="700"/>
    <x v="5"/>
  </r>
  <r>
    <x v="296"/>
    <d v="2019-05-31T18:57:38"/>
    <n v="18"/>
    <x v="0"/>
    <n v="1350"/>
    <x v="53"/>
  </r>
  <r>
    <x v="296"/>
    <d v="2019-05-31T20:07:55"/>
    <n v="20"/>
    <x v="0"/>
    <n v="300"/>
    <x v="0"/>
  </r>
  <r>
    <x v="296"/>
    <d v="2019-06-01T07:27:04"/>
    <n v="7"/>
    <x v="1"/>
    <n v="250"/>
    <x v="1"/>
  </r>
  <r>
    <x v="296"/>
    <d v="2019-06-01T08:07:53"/>
    <n v="8"/>
    <x v="1"/>
    <n v="200"/>
    <x v="1"/>
  </r>
  <r>
    <x v="296"/>
    <d v="2019-06-02T11:57:32"/>
    <n v="11"/>
    <x v="2"/>
    <n v="500"/>
    <x v="1"/>
  </r>
  <r>
    <x v="296"/>
    <d v="2019-06-02T18:34:55"/>
    <n v="18"/>
    <x v="0"/>
    <n v="800"/>
    <x v="25"/>
  </r>
  <r>
    <x v="296"/>
    <d v="2019-06-03T18:19:10"/>
    <n v="18"/>
    <x v="0"/>
    <n v="700"/>
    <x v="5"/>
  </r>
  <r>
    <x v="296"/>
    <d v="2019-06-03T18:55:08"/>
    <n v="18"/>
    <x v="0"/>
    <n v="200"/>
    <x v="63"/>
  </r>
  <r>
    <x v="296"/>
    <d v="2019-06-04T12:28:59"/>
    <n v="12"/>
    <x v="2"/>
    <n v="850"/>
    <x v="15"/>
  </r>
  <r>
    <x v="296"/>
    <d v="2019-06-04T18:04:26"/>
    <n v="18"/>
    <x v="0"/>
    <n v="700"/>
    <x v="5"/>
  </r>
  <r>
    <x v="296"/>
    <d v="2019-06-05T08:21:01"/>
    <n v="8"/>
    <x v="1"/>
    <n v="400"/>
    <x v="1"/>
  </r>
  <r>
    <x v="296"/>
    <d v="2019-06-05T19:01:32"/>
    <n v="19"/>
    <x v="0"/>
    <n v="1100"/>
    <x v="43"/>
  </r>
  <r>
    <x v="296"/>
    <d v="2019-06-06T11:58:11"/>
    <n v="11"/>
    <x v="2"/>
    <n v="1000"/>
    <x v="41"/>
  </r>
  <r>
    <x v="296"/>
    <d v="2019-06-07T08:07:28"/>
    <n v="8"/>
    <x v="1"/>
    <n v="1000"/>
    <x v="50"/>
  </r>
  <r>
    <x v="296"/>
    <d v="2019-06-08T17:56:52"/>
    <n v="17"/>
    <x v="0"/>
    <n v="1000"/>
    <x v="43"/>
  </r>
  <r>
    <x v="296"/>
    <d v="2019-06-09T09:59:10"/>
    <n v="9"/>
    <x v="1"/>
    <n v="850"/>
    <x v="15"/>
  </r>
  <r>
    <x v="296"/>
    <d v="2019-06-10T11:56:31"/>
    <n v="11"/>
    <x v="2"/>
    <n v="850"/>
    <x v="15"/>
  </r>
  <r>
    <x v="296"/>
    <d v="2019-06-10T18:30:05"/>
    <n v="18"/>
    <x v="0"/>
    <n v="1000"/>
    <x v="5"/>
  </r>
  <r>
    <x v="296"/>
    <d v="2019-06-10T18:30:30"/>
    <n v="18"/>
    <x v="0"/>
    <n v="1150"/>
    <x v="43"/>
  </r>
  <r>
    <x v="296"/>
    <d v="2019-06-11T17:54:58"/>
    <n v="17"/>
    <x v="0"/>
    <n v="1100"/>
    <x v="43"/>
  </r>
  <r>
    <x v="296"/>
    <d v="2019-06-11T18:15:23"/>
    <n v="18"/>
    <x v="0"/>
    <n v="100"/>
    <x v="63"/>
  </r>
  <r>
    <x v="296"/>
    <d v="2019-06-12T08:53:30"/>
    <n v="8"/>
    <x v="1"/>
    <n v="600"/>
    <x v="14"/>
  </r>
  <r>
    <x v="296"/>
    <d v="2019-06-12T18:53:24"/>
    <n v="18"/>
    <x v="0"/>
    <n v="900"/>
    <x v="25"/>
  </r>
  <r>
    <x v="296"/>
    <d v="2019-06-13T18:50:53"/>
    <n v="18"/>
    <x v="0"/>
    <n v="1000"/>
    <x v="43"/>
  </r>
  <r>
    <x v="296"/>
    <d v="2019-06-14T12:08:17"/>
    <n v="12"/>
    <x v="2"/>
    <n v="1050"/>
    <x v="53"/>
  </r>
  <r>
    <x v="296"/>
    <d v="2019-06-15T07:05:45"/>
    <n v="7"/>
    <x v="1"/>
    <n v="1000"/>
    <x v="50"/>
  </r>
  <r>
    <x v="296"/>
    <d v="2019-06-16T12:35:24"/>
    <n v="12"/>
    <x v="2"/>
    <n v="900"/>
    <x v="25"/>
  </r>
  <r>
    <x v="296"/>
    <d v="2019-06-16T18:47:12"/>
    <n v="18"/>
    <x v="0"/>
    <n v="1200"/>
    <x v="53"/>
  </r>
  <r>
    <x v="296"/>
    <d v="2019-06-17T04:50:12"/>
    <n v="4"/>
    <x v="1"/>
    <n v="1100"/>
    <x v="43"/>
  </r>
  <r>
    <x v="296"/>
    <d v="2019-06-17T11:57:26"/>
    <n v="11"/>
    <x v="2"/>
    <n v="950"/>
    <x v="15"/>
  </r>
  <r>
    <x v="296"/>
    <d v="2019-06-17T18:36:15"/>
    <n v="18"/>
    <x v="0"/>
    <n v="1000"/>
    <x v="59"/>
  </r>
  <r>
    <x v="296"/>
    <d v="2019-06-17T18:54:07"/>
    <n v="18"/>
    <x v="0"/>
    <n v="400"/>
    <x v="5"/>
  </r>
  <r>
    <x v="296"/>
    <d v="2019-06-18T18:14:45"/>
    <n v="18"/>
    <x v="0"/>
    <n v="400"/>
    <x v="5"/>
  </r>
  <r>
    <x v="296"/>
    <d v="2019-06-19T09:07:46"/>
    <n v="9"/>
    <x v="1"/>
    <n v="750"/>
    <x v="1"/>
  </r>
  <r>
    <x v="296"/>
    <d v="2019-06-19T18:11:18"/>
    <n v="18"/>
    <x v="0"/>
    <n v="1100"/>
    <x v="57"/>
  </r>
  <r>
    <x v="296"/>
    <d v="2019-06-21T00:54:17"/>
    <n v="0"/>
    <x v="1"/>
    <n v="1000"/>
    <x v="50"/>
  </r>
  <r>
    <x v="296"/>
    <d v="2019-06-22T09:53:52"/>
    <n v="9"/>
    <x v="1"/>
    <n v="500"/>
    <x v="46"/>
  </r>
  <r>
    <x v="296"/>
    <d v="2019-06-23T18:52:34"/>
    <n v="18"/>
    <x v="0"/>
    <n v="1100"/>
    <x v="57"/>
  </r>
  <r>
    <x v="296"/>
    <d v="2019-06-23T19:31:17"/>
    <n v="19"/>
    <x v="0"/>
    <n v="100"/>
    <x v="63"/>
  </r>
  <r>
    <x v="296"/>
    <d v="2019-06-24T18:38:30"/>
    <n v="18"/>
    <x v="0"/>
    <n v="600"/>
    <x v="58"/>
  </r>
  <r>
    <x v="296"/>
    <d v="2019-06-25T19:10:13"/>
    <n v="19"/>
    <x v="0"/>
    <n v="350"/>
    <x v="5"/>
  </r>
  <r>
    <x v="296"/>
    <d v="2019-06-25T19:16:25"/>
    <n v="19"/>
    <x v="0"/>
    <n v="100"/>
    <x v="63"/>
  </r>
  <r>
    <x v="296"/>
    <d v="2019-06-26T18:09:52"/>
    <n v="18"/>
    <x v="0"/>
    <n v="1000"/>
    <x v="72"/>
  </r>
  <r>
    <x v="296"/>
    <d v="2019-06-27T09:27:47"/>
    <n v="9"/>
    <x v="1"/>
    <n v="1100"/>
    <x v="43"/>
  </r>
  <r>
    <x v="296"/>
    <d v="2019-06-27T09:46:03"/>
    <n v="9"/>
    <x v="1"/>
    <n v="600"/>
    <x v="14"/>
  </r>
  <r>
    <x v="296"/>
    <d v="2019-06-28T06:35:47"/>
    <n v="6"/>
    <x v="1"/>
    <n v="300"/>
    <x v="1"/>
  </r>
  <r>
    <x v="296"/>
    <d v="2019-06-30T12:19:30"/>
    <n v="12"/>
    <x v="2"/>
    <n v="500"/>
    <x v="1"/>
  </r>
  <r>
    <x v="296"/>
    <d v="2019-06-30T17:19:09"/>
    <n v="17"/>
    <x v="0"/>
    <n v="1100"/>
    <x v="57"/>
  </r>
  <r>
    <x v="296"/>
    <d v="2019-07-01T18:42:15"/>
    <n v="18"/>
    <x v="0"/>
    <n v="1000"/>
    <x v="72"/>
  </r>
  <r>
    <x v="296"/>
    <d v="2019-07-02T17:39:21"/>
    <n v="17"/>
    <x v="0"/>
    <n v="700"/>
    <x v="33"/>
  </r>
  <r>
    <x v="296"/>
    <d v="2019-07-03T09:07:10"/>
    <n v="9"/>
    <x v="1"/>
    <n v="200"/>
    <x v="1"/>
  </r>
  <r>
    <x v="296"/>
    <d v="2019-07-03T09:07:27"/>
    <n v="9"/>
    <x v="1"/>
    <n v="200"/>
    <x v="1"/>
  </r>
  <r>
    <x v="296"/>
    <d v="2019-07-04T11:47:44"/>
    <n v="11"/>
    <x v="2"/>
    <n v="1100"/>
    <x v="74"/>
  </r>
  <r>
    <x v="296"/>
    <d v="2019-07-04T18:05:05"/>
    <n v="18"/>
    <x v="0"/>
    <n v="1100"/>
    <x v="74"/>
  </r>
  <r>
    <x v="296"/>
    <d v="2019-07-05T08:39:05"/>
    <n v="8"/>
    <x v="1"/>
    <n v="250"/>
    <x v="1"/>
  </r>
  <r>
    <x v="296"/>
    <d v="2019-07-05T09:18:15"/>
    <n v="9"/>
    <x v="1"/>
    <n v="350"/>
    <x v="31"/>
  </r>
  <r>
    <x v="296"/>
    <d v="2019-07-05T18:28:50"/>
    <n v="18"/>
    <x v="0"/>
    <n v="1100"/>
    <x v="43"/>
  </r>
  <r>
    <x v="296"/>
    <d v="2019-07-06T06:55:37"/>
    <n v="6"/>
    <x v="1"/>
    <n v="250"/>
    <x v="1"/>
  </r>
  <r>
    <x v="296"/>
    <d v="2019-07-06T07:32:57"/>
    <n v="7"/>
    <x v="1"/>
    <n v="350"/>
    <x v="31"/>
  </r>
  <r>
    <x v="296"/>
    <d v="2019-07-06T12:09:08"/>
    <n v="12"/>
    <x v="2"/>
    <n v="1100"/>
    <x v="74"/>
  </r>
  <r>
    <x v="296"/>
    <d v="2019-07-07T11:29:08"/>
    <n v="11"/>
    <x v="2"/>
    <n v="300"/>
    <x v="0"/>
  </r>
  <r>
    <x v="296"/>
    <d v="2019-07-07T12:48:25"/>
    <n v="12"/>
    <x v="2"/>
    <n v="1100"/>
    <x v="74"/>
  </r>
  <r>
    <x v="296"/>
    <d v="2019-07-07T18:18:14"/>
    <n v="18"/>
    <x v="0"/>
    <n v="900"/>
    <x v="74"/>
  </r>
  <r>
    <x v="296"/>
    <d v="2019-07-08T12:42:43"/>
    <n v="12"/>
    <x v="2"/>
    <n v="1100"/>
    <x v="74"/>
  </r>
  <r>
    <x v="296"/>
    <d v="2019-07-10T12:05:45"/>
    <n v="12"/>
    <x v="2"/>
    <n v="500"/>
    <x v="1"/>
  </r>
  <r>
    <x v="296"/>
    <d v="2019-07-11T12:08:30"/>
    <n v="12"/>
    <x v="2"/>
    <n v="1100"/>
    <x v="74"/>
  </r>
  <r>
    <x v="296"/>
    <d v="2019-07-12T05:54:43"/>
    <n v="5"/>
    <x v="1"/>
    <n v="1100"/>
    <x v="43"/>
  </r>
  <r>
    <x v="296"/>
    <d v="2019-07-12T09:38:44"/>
    <n v="9"/>
    <x v="1"/>
    <n v="200"/>
    <x v="1"/>
  </r>
  <r>
    <x v="296"/>
    <d v="2019-07-15T07:13:20"/>
    <n v="7"/>
    <x v="1"/>
    <n v="250"/>
    <x v="1"/>
  </r>
  <r>
    <x v="296"/>
    <d v="2019-07-15T07:53:51"/>
    <n v="7"/>
    <x v="1"/>
    <n v="200"/>
    <x v="1"/>
  </r>
  <r>
    <x v="296"/>
    <d v="2019-07-15T18:44:23"/>
    <n v="18"/>
    <x v="0"/>
    <n v="1100"/>
    <x v="74"/>
  </r>
  <r>
    <x v="296"/>
    <d v="2019-07-17T11:55:09"/>
    <n v="11"/>
    <x v="2"/>
    <n v="1100"/>
    <x v="74"/>
  </r>
  <r>
    <x v="296"/>
    <d v="2019-07-17T18:42:08"/>
    <n v="18"/>
    <x v="0"/>
    <n v="1000"/>
    <x v="15"/>
  </r>
  <r>
    <x v="296"/>
    <d v="2019-07-18T19:01:32"/>
    <n v="19"/>
    <x v="0"/>
    <n v="900"/>
    <x v="15"/>
  </r>
  <r>
    <x v="296"/>
    <d v="2019-07-19T19:07:10"/>
    <n v="19"/>
    <x v="0"/>
    <n v="1100"/>
    <x v="74"/>
  </r>
  <r>
    <x v="296"/>
    <d v="2019-07-19T19:07:14"/>
    <n v="19"/>
    <x v="0"/>
    <n v="500"/>
    <x v="1"/>
  </r>
  <r>
    <x v="296"/>
    <d v="2019-07-20T06:52:36"/>
    <n v="6"/>
    <x v="1"/>
    <n v="300"/>
    <x v="1"/>
  </r>
  <r>
    <x v="296"/>
    <d v="2019-08-25T17:40:29"/>
    <n v="17"/>
    <x v="0"/>
    <n v="1000"/>
    <x v="43"/>
  </r>
  <r>
    <x v="296"/>
    <d v="2019-08-26T07:56:21"/>
    <n v="7"/>
    <x v="1"/>
    <n v="500"/>
    <x v="14"/>
  </r>
  <r>
    <x v="296"/>
    <d v="2019-08-26T12:18:33"/>
    <n v="12"/>
    <x v="2"/>
    <n v="700"/>
    <x v="5"/>
  </r>
  <r>
    <x v="296"/>
    <d v="2019-08-27T08:02:04"/>
    <n v="8"/>
    <x v="1"/>
    <n v="350"/>
    <x v="1"/>
  </r>
  <r>
    <x v="296"/>
    <d v="2019-08-27T12:14:14"/>
    <n v="12"/>
    <x v="2"/>
    <n v="900"/>
    <x v="58"/>
  </r>
  <r>
    <x v="296"/>
    <d v="2019-08-27T18:42:34"/>
    <n v="18"/>
    <x v="0"/>
    <n v="500"/>
    <x v="15"/>
  </r>
  <r>
    <x v="296"/>
    <d v="2019-08-28T07:32:47"/>
    <n v="7"/>
    <x v="1"/>
    <n v="250"/>
    <x v="1"/>
  </r>
  <r>
    <x v="296"/>
    <d v="2019-08-28T12:10:24"/>
    <n v="12"/>
    <x v="2"/>
    <n v="1100"/>
    <x v="43"/>
  </r>
  <r>
    <x v="296"/>
    <d v="2019-08-29T12:10:02"/>
    <n v="12"/>
    <x v="2"/>
    <n v="1100"/>
    <x v="43"/>
  </r>
  <r>
    <x v="296"/>
    <d v="2019-08-29T18:22:45"/>
    <n v="18"/>
    <x v="0"/>
    <n v="1100"/>
    <x v="50"/>
  </r>
  <r>
    <x v="296"/>
    <d v="2019-08-30T07:59:04"/>
    <n v="7"/>
    <x v="1"/>
    <n v="500"/>
    <x v="14"/>
  </r>
  <r>
    <x v="296"/>
    <d v="2019-08-30T11:59:31"/>
    <n v="11"/>
    <x v="2"/>
    <n v="700"/>
    <x v="76"/>
  </r>
  <r>
    <x v="296"/>
    <d v="2019-08-31T12:41:16"/>
    <n v="12"/>
    <x v="2"/>
    <n v="900"/>
    <x v="1"/>
  </r>
  <r>
    <x v="296"/>
    <d v="2019-09-01T08:09:04"/>
    <n v="8"/>
    <x v="1"/>
    <n v="400"/>
    <x v="38"/>
  </r>
  <r>
    <x v="296"/>
    <d v="2019-09-01T17:51:52"/>
    <n v="17"/>
    <x v="0"/>
    <n v="1100"/>
    <x v="43"/>
  </r>
  <r>
    <x v="296"/>
    <d v="2019-09-02T12:07:12"/>
    <n v="12"/>
    <x v="2"/>
    <n v="200"/>
    <x v="63"/>
  </r>
  <r>
    <x v="296"/>
    <d v="2019-09-02T12:08:59"/>
    <n v="12"/>
    <x v="2"/>
    <n v="1100"/>
    <x v="43"/>
  </r>
  <r>
    <x v="296"/>
    <d v="2019-09-03T04:23:56"/>
    <n v="4"/>
    <x v="1"/>
    <n v="1100"/>
    <x v="43"/>
  </r>
  <r>
    <x v="296"/>
    <d v="2019-09-03T08:05:28"/>
    <n v="8"/>
    <x v="1"/>
    <n v="500"/>
    <x v="14"/>
  </r>
  <r>
    <x v="296"/>
    <d v="2019-09-03T12:14:03"/>
    <n v="12"/>
    <x v="2"/>
    <n v="1100"/>
    <x v="43"/>
  </r>
  <r>
    <x v="296"/>
    <d v="2019-09-03T22:06:09"/>
    <n v="22"/>
    <x v="0"/>
    <n v="1100"/>
    <x v="43"/>
  </r>
  <r>
    <x v="296"/>
    <d v="2019-09-04T08:16:30"/>
    <n v="8"/>
    <x v="1"/>
    <n v="200"/>
    <x v="1"/>
  </r>
  <r>
    <x v="296"/>
    <d v="2019-09-05T08:23:08"/>
    <n v="8"/>
    <x v="1"/>
    <n v="100"/>
    <x v="1"/>
  </r>
  <r>
    <x v="296"/>
    <d v="2019-09-05T12:25:52"/>
    <n v="12"/>
    <x v="2"/>
    <n v="900"/>
    <x v="1"/>
  </r>
  <r>
    <x v="296"/>
    <d v="2019-09-06T08:20:28"/>
    <n v="8"/>
    <x v="1"/>
    <n v="200"/>
    <x v="1"/>
  </r>
  <r>
    <x v="296"/>
    <d v="2019-09-06T12:52:09"/>
    <n v="12"/>
    <x v="2"/>
    <n v="700"/>
    <x v="87"/>
  </r>
  <r>
    <x v="296"/>
    <d v="2019-09-06T18:57:55"/>
    <n v="18"/>
    <x v="0"/>
    <n v="1200"/>
    <x v="87"/>
  </r>
  <r>
    <x v="296"/>
    <d v="2019-09-06T19:12:57"/>
    <n v="19"/>
    <x v="0"/>
    <n v="1200"/>
    <x v="65"/>
  </r>
  <r>
    <x v="296"/>
    <d v="2019-09-07T06:17:35"/>
    <n v="6"/>
    <x v="1"/>
    <n v="250"/>
    <x v="1"/>
  </r>
  <r>
    <x v="296"/>
    <d v="2019-09-07T07:03:46"/>
    <n v="7"/>
    <x v="1"/>
    <n v="400"/>
    <x v="46"/>
  </r>
  <r>
    <x v="296"/>
    <d v="2019-09-07T18:40:42"/>
    <n v="18"/>
    <x v="0"/>
    <n v="900"/>
    <x v="1"/>
  </r>
  <r>
    <x v="296"/>
    <d v="2019-09-08T03:45:42"/>
    <n v="3"/>
    <x v="1"/>
    <n v="1000"/>
    <x v="39"/>
  </r>
  <r>
    <x v="296"/>
    <d v="2019-09-08T19:21:28"/>
    <n v="19"/>
    <x v="0"/>
    <n v="1100"/>
    <x v="9"/>
  </r>
  <r>
    <x v="296"/>
    <d v="2019-09-09T12:12:01"/>
    <n v="12"/>
    <x v="2"/>
    <n v="800"/>
    <x v="25"/>
  </r>
  <r>
    <x v="296"/>
    <d v="2019-09-10T12:32:43"/>
    <n v="12"/>
    <x v="2"/>
    <n v="1200"/>
    <x v="43"/>
  </r>
  <r>
    <x v="296"/>
    <d v="2019-09-11T10:07:00"/>
    <n v="10"/>
    <x v="2"/>
    <n v="1100"/>
    <x v="43"/>
  </r>
  <r>
    <x v="296"/>
    <d v="2019-09-11T17:56:54"/>
    <n v="17"/>
    <x v="0"/>
    <n v="800"/>
    <x v="25"/>
  </r>
  <r>
    <x v="296"/>
    <d v="2019-09-11T18:13:34"/>
    <n v="18"/>
    <x v="0"/>
    <n v="150"/>
    <x v="7"/>
  </r>
  <r>
    <x v="296"/>
    <d v="2019-09-11T18:25:28"/>
    <n v="18"/>
    <x v="0"/>
    <n v="150"/>
    <x v="7"/>
  </r>
  <r>
    <x v="296"/>
    <d v="2019-09-12T10:28:00"/>
    <n v="10"/>
    <x v="2"/>
    <n v="1100"/>
    <x v="43"/>
  </r>
  <r>
    <x v="296"/>
    <d v="2019-09-13T18:55:12"/>
    <n v="18"/>
    <x v="0"/>
    <n v="1100"/>
    <x v="22"/>
  </r>
  <r>
    <x v="296"/>
    <d v="2019-09-14T11:54:19"/>
    <n v="11"/>
    <x v="2"/>
    <n v="900"/>
    <x v="1"/>
  </r>
  <r>
    <x v="296"/>
    <d v="2019-09-15T12:29:51"/>
    <n v="12"/>
    <x v="2"/>
    <n v="1100"/>
    <x v="3"/>
  </r>
  <r>
    <x v="296"/>
    <d v="2019-09-16T12:29:27"/>
    <n v="12"/>
    <x v="2"/>
    <n v="1000"/>
    <x v="53"/>
  </r>
  <r>
    <x v="296"/>
    <d v="2019-09-17T18:41:16"/>
    <n v="18"/>
    <x v="0"/>
    <n v="1100"/>
    <x v="74"/>
  </r>
  <r>
    <x v="296"/>
    <d v="2019-09-18T18:24:45"/>
    <n v="18"/>
    <x v="0"/>
    <n v="800"/>
    <x v="25"/>
  </r>
  <r>
    <x v="296"/>
    <d v="2019-09-18T18:44:34"/>
    <n v="18"/>
    <x v="0"/>
    <n v="300"/>
    <x v="7"/>
  </r>
  <r>
    <x v="296"/>
    <d v="2019-09-18T18:55:12"/>
    <n v="18"/>
    <x v="0"/>
    <n v="400"/>
    <x v="63"/>
  </r>
  <r>
    <x v="296"/>
    <d v="2019-09-19T08:28:20"/>
    <n v="8"/>
    <x v="1"/>
    <n v="600"/>
    <x v="14"/>
  </r>
  <r>
    <x v="296"/>
    <d v="2019-09-19T12:46:38"/>
    <n v="12"/>
    <x v="2"/>
    <n v="700"/>
    <x v="5"/>
  </r>
  <r>
    <x v="296"/>
    <d v="2019-09-19T18:41:37"/>
    <n v="18"/>
    <x v="0"/>
    <n v="800"/>
    <x v="25"/>
  </r>
  <r>
    <x v="296"/>
    <d v="2019-09-19T18:59:08"/>
    <n v="18"/>
    <x v="0"/>
    <n v="150"/>
    <x v="7"/>
  </r>
  <r>
    <x v="296"/>
    <d v="2019-09-20T08:24:30"/>
    <n v="8"/>
    <x v="1"/>
    <n v="200"/>
    <x v="1"/>
  </r>
  <r>
    <x v="296"/>
    <d v="2019-09-21T13:13:24"/>
    <n v="13"/>
    <x v="2"/>
    <n v="1000"/>
    <x v="49"/>
  </r>
  <r>
    <x v="296"/>
    <d v="2019-09-21T13:15:25"/>
    <n v="13"/>
    <x v="2"/>
    <n v="200"/>
    <x v="49"/>
  </r>
  <r>
    <x v="296"/>
    <d v="2019-09-23T08:05:40"/>
    <n v="8"/>
    <x v="1"/>
    <n v="400"/>
    <x v="38"/>
  </r>
  <r>
    <x v="296"/>
    <d v="2019-09-24T08:19:43"/>
    <n v="8"/>
    <x v="1"/>
    <n v="400"/>
    <x v="38"/>
  </r>
  <r>
    <x v="296"/>
    <d v="2019-09-24T12:27:03"/>
    <n v="12"/>
    <x v="2"/>
    <n v="1100"/>
    <x v="74"/>
  </r>
  <r>
    <x v="296"/>
    <d v="2019-09-25T08:15:42"/>
    <n v="8"/>
    <x v="1"/>
    <n v="400"/>
    <x v="38"/>
  </r>
  <r>
    <x v="296"/>
    <d v="2019-09-25T12:26:30"/>
    <n v="12"/>
    <x v="2"/>
    <n v="1200"/>
    <x v="57"/>
  </r>
  <r>
    <x v="296"/>
    <d v="2019-09-26T08:29:09"/>
    <n v="8"/>
    <x v="1"/>
    <n v="300"/>
    <x v="38"/>
  </r>
  <r>
    <x v="296"/>
    <d v="2019-09-26T08:29:24"/>
    <n v="8"/>
    <x v="1"/>
    <n v="100"/>
    <x v="38"/>
  </r>
  <r>
    <x v="296"/>
    <d v="2019-09-26T12:18:56"/>
    <n v="12"/>
    <x v="2"/>
    <n v="1100"/>
    <x v="43"/>
  </r>
  <r>
    <x v="296"/>
    <d v="2019-09-27T08:21:48"/>
    <n v="8"/>
    <x v="1"/>
    <n v="200"/>
    <x v="38"/>
  </r>
  <r>
    <x v="296"/>
    <d v="2019-09-28T11:44:20"/>
    <n v="11"/>
    <x v="2"/>
    <n v="800"/>
    <x v="42"/>
  </r>
  <r>
    <x v="296"/>
    <d v="2019-09-28T18:30:34"/>
    <n v="18"/>
    <x v="0"/>
    <n v="1100"/>
    <x v="50"/>
  </r>
  <r>
    <x v="296"/>
    <d v="2019-09-29T07:31:50"/>
    <n v="7"/>
    <x v="1"/>
    <n v="600"/>
    <x v="14"/>
  </r>
  <r>
    <x v="296"/>
    <d v="2019-09-29T12:26:41"/>
    <n v="12"/>
    <x v="2"/>
    <n v="500"/>
    <x v="63"/>
  </r>
  <r>
    <x v="296"/>
    <d v="2019-09-29T12:30:20"/>
    <n v="12"/>
    <x v="2"/>
    <n v="420"/>
    <x v="7"/>
  </r>
  <r>
    <x v="296"/>
    <d v="2019-09-29T17:30:58"/>
    <n v="17"/>
    <x v="0"/>
    <n v="1000"/>
    <x v="49"/>
  </r>
  <r>
    <x v="296"/>
    <d v="2019-09-30T08:01:31"/>
    <n v="8"/>
    <x v="1"/>
    <n v="500"/>
    <x v="14"/>
  </r>
  <r>
    <x v="296"/>
    <d v="2019-09-30T12:37:21"/>
    <n v="12"/>
    <x v="2"/>
    <n v="900"/>
    <x v="1"/>
  </r>
  <r>
    <x v="296"/>
    <d v="2019-09-30T17:51:51"/>
    <n v="17"/>
    <x v="0"/>
    <n v="1700"/>
    <x v="0"/>
  </r>
  <r>
    <x v="296"/>
    <d v="2019-10-07T12:02:21"/>
    <n v="12"/>
    <x v="2"/>
    <n v="1500"/>
    <x v="53"/>
  </r>
  <r>
    <x v="296"/>
    <d v="2019-10-07T18:14:17"/>
    <n v="18"/>
    <x v="0"/>
    <n v="1000"/>
    <x v="72"/>
  </r>
  <r>
    <x v="296"/>
    <d v="2019-10-08T07:55:39"/>
    <n v="7"/>
    <x v="1"/>
    <n v="700"/>
    <x v="14"/>
  </r>
  <r>
    <x v="296"/>
    <d v="2019-10-08T12:31:22"/>
    <n v="12"/>
    <x v="2"/>
    <n v="900"/>
    <x v="78"/>
  </r>
  <r>
    <x v="296"/>
    <d v="2019-10-09T08:16:29"/>
    <n v="8"/>
    <x v="1"/>
    <n v="400"/>
    <x v="38"/>
  </r>
  <r>
    <x v="296"/>
    <d v="2019-10-09T12:15:19"/>
    <n v="12"/>
    <x v="2"/>
    <n v="800"/>
    <x v="25"/>
  </r>
  <r>
    <x v="296"/>
    <d v="2019-10-09T16:03:44"/>
    <n v="16"/>
    <x v="2"/>
    <n v="1000"/>
    <x v="43"/>
  </r>
  <r>
    <x v="296"/>
    <d v="2019-10-09T19:19:25"/>
    <n v="19"/>
    <x v="0"/>
    <n v="1200"/>
    <x v="43"/>
  </r>
  <r>
    <x v="296"/>
    <d v="2019-10-10T08:26:52"/>
    <n v="8"/>
    <x v="1"/>
    <n v="400"/>
    <x v="38"/>
  </r>
  <r>
    <x v="296"/>
    <d v="2019-10-10T17:56:49"/>
    <n v="17"/>
    <x v="0"/>
    <n v="800"/>
    <x v="33"/>
  </r>
  <r>
    <x v="296"/>
    <d v="2019-10-12T12:33:32"/>
    <n v="12"/>
    <x v="2"/>
    <n v="1100"/>
    <x v="74"/>
  </r>
  <r>
    <x v="296"/>
    <d v="2019-10-12T18:07:48"/>
    <n v="18"/>
    <x v="0"/>
    <n v="1200"/>
    <x v="57"/>
  </r>
  <r>
    <x v="296"/>
    <d v="2019-10-13T08:44:08"/>
    <n v="8"/>
    <x v="1"/>
    <n v="600"/>
    <x v="14"/>
  </r>
  <r>
    <x v="296"/>
    <d v="2019-10-13T12:42:06"/>
    <n v="12"/>
    <x v="2"/>
    <n v="1200"/>
    <x v="43"/>
  </r>
  <r>
    <x v="296"/>
    <d v="2019-10-13T13:18:27"/>
    <n v="13"/>
    <x v="2"/>
    <n v="300"/>
    <x v="63"/>
  </r>
  <r>
    <x v="296"/>
    <d v="2019-10-13T16:51:19"/>
    <n v="16"/>
    <x v="2"/>
    <n v="800"/>
    <x v="1"/>
  </r>
  <r>
    <x v="296"/>
    <d v="2019-10-14T12:15:16"/>
    <n v="12"/>
    <x v="2"/>
    <n v="1100"/>
    <x v="50"/>
  </r>
  <r>
    <x v="296"/>
    <d v="2019-10-15T17:30:43"/>
    <n v="17"/>
    <x v="0"/>
    <n v="1500"/>
    <x v="0"/>
  </r>
  <r>
    <x v="296"/>
    <d v="2019-10-15T17:30:47"/>
    <n v="17"/>
    <x v="0"/>
    <n v="760"/>
    <x v="0"/>
  </r>
  <r>
    <x v="296"/>
    <d v="2019-10-17T12:29:50"/>
    <n v="12"/>
    <x v="2"/>
    <n v="1200"/>
    <x v="43"/>
  </r>
  <r>
    <x v="296"/>
    <d v="2019-10-17T17:55:50"/>
    <n v="17"/>
    <x v="0"/>
    <n v="2000"/>
    <x v="110"/>
  </r>
  <r>
    <x v="296"/>
    <d v="2019-10-18T04:00:32"/>
    <n v="4"/>
    <x v="1"/>
    <n v="1350"/>
    <x v="39"/>
  </r>
  <r>
    <x v="296"/>
    <d v="2019-10-18T19:00:16"/>
    <n v="19"/>
    <x v="0"/>
    <n v="1440"/>
    <x v="125"/>
  </r>
  <r>
    <x v="296"/>
    <d v="2019-10-18T19:15:44"/>
    <n v="19"/>
    <x v="0"/>
    <n v="300"/>
    <x v="18"/>
  </r>
  <r>
    <x v="296"/>
    <d v="2019-10-20T12:48:23"/>
    <n v="12"/>
    <x v="2"/>
    <n v="1100"/>
    <x v="74"/>
  </r>
  <r>
    <x v="296"/>
    <d v="2019-10-20T18:44:07"/>
    <n v="18"/>
    <x v="0"/>
    <n v="1200"/>
    <x v="14"/>
  </r>
  <r>
    <x v="296"/>
    <d v="2019-10-21T17:02:52"/>
    <n v="17"/>
    <x v="0"/>
    <n v="700"/>
    <x v="87"/>
  </r>
  <r>
    <x v="296"/>
    <d v="2019-10-21T17:03:28"/>
    <n v="17"/>
    <x v="0"/>
    <n v="1200"/>
    <x v="87"/>
  </r>
  <r>
    <x v="296"/>
    <d v="2019-10-21T17:17:04"/>
    <n v="17"/>
    <x v="0"/>
    <n v="500"/>
    <x v="164"/>
  </r>
  <r>
    <x v="296"/>
    <d v="2019-10-22T08:21:05"/>
    <n v="8"/>
    <x v="1"/>
    <n v="300"/>
    <x v="38"/>
  </r>
  <r>
    <x v="296"/>
    <d v="2019-10-22T12:53:27"/>
    <n v="12"/>
    <x v="2"/>
    <n v="1200"/>
    <x v="87"/>
  </r>
  <r>
    <x v="296"/>
    <d v="2019-10-22T17:36:28"/>
    <n v="17"/>
    <x v="0"/>
    <n v="1700"/>
    <x v="83"/>
  </r>
  <r>
    <x v="296"/>
    <d v="2019-10-23T16:43:37"/>
    <n v="16"/>
    <x v="2"/>
    <n v="900"/>
    <x v="87"/>
  </r>
  <r>
    <x v="296"/>
    <d v="2019-10-24T12:19:49"/>
    <n v="12"/>
    <x v="2"/>
    <n v="1200"/>
    <x v="57"/>
  </r>
  <r>
    <x v="296"/>
    <d v="2019-10-24T18:06:52"/>
    <n v="18"/>
    <x v="0"/>
    <n v="1200"/>
    <x v="14"/>
  </r>
  <r>
    <x v="296"/>
    <d v="2019-10-25T08:18:59"/>
    <n v="8"/>
    <x v="1"/>
    <n v="400"/>
    <x v="38"/>
  </r>
  <r>
    <x v="296"/>
    <d v="2019-10-25T12:00:50"/>
    <n v="12"/>
    <x v="2"/>
    <n v="800"/>
    <x v="25"/>
  </r>
  <r>
    <x v="296"/>
    <d v="2019-10-25T12:11:41"/>
    <n v="12"/>
    <x v="2"/>
    <n v="500"/>
    <x v="63"/>
  </r>
  <r>
    <x v="296"/>
    <d v="2019-10-25T17:48:01"/>
    <n v="17"/>
    <x v="0"/>
    <n v="1200"/>
    <x v="14"/>
  </r>
  <r>
    <x v="296"/>
    <d v="2019-10-26T13:14:09"/>
    <n v="13"/>
    <x v="2"/>
    <n v="1200"/>
    <x v="26"/>
  </r>
  <r>
    <x v="296"/>
    <d v="2019-10-26T17:43:51"/>
    <n v="17"/>
    <x v="0"/>
    <n v="1500"/>
    <x v="75"/>
  </r>
  <r>
    <x v="296"/>
    <d v="2019-10-27T18:01:20"/>
    <n v="18"/>
    <x v="0"/>
    <n v="1000"/>
    <x v="159"/>
  </r>
  <r>
    <x v="296"/>
    <d v="2019-10-28T17:40:01"/>
    <n v="17"/>
    <x v="0"/>
    <n v="1200"/>
    <x v="14"/>
  </r>
  <r>
    <x v="296"/>
    <d v="2019-10-30T12:29:06"/>
    <n v="12"/>
    <x v="2"/>
    <n v="1400"/>
    <x v="43"/>
  </r>
  <r>
    <x v="296"/>
    <d v="2019-10-31T13:03:59"/>
    <n v="13"/>
    <x v="2"/>
    <n v="1100"/>
    <x v="75"/>
  </r>
  <r>
    <x v="296"/>
    <d v="2019-10-31T16:58:34"/>
    <n v="16"/>
    <x v="2"/>
    <n v="900"/>
    <x v="87"/>
  </r>
  <r>
    <x v="296"/>
    <d v="2019-11-01T08:25:48"/>
    <n v="8"/>
    <x v="1"/>
    <n v="400"/>
    <x v="38"/>
  </r>
  <r>
    <x v="296"/>
    <d v="2019-11-01T17:30:07"/>
    <n v="17"/>
    <x v="0"/>
    <n v="1200"/>
    <x v="14"/>
  </r>
  <r>
    <x v="296"/>
    <d v="2019-11-02T11:56:48"/>
    <n v="11"/>
    <x v="2"/>
    <n v="1100"/>
    <x v="74"/>
  </r>
  <r>
    <x v="296"/>
    <d v="2019-11-02T18:20:01"/>
    <n v="18"/>
    <x v="0"/>
    <n v="1400"/>
    <x v="125"/>
  </r>
  <r>
    <x v="296"/>
    <d v="2019-11-03T08:00:07"/>
    <n v="8"/>
    <x v="1"/>
    <n v="300"/>
    <x v="38"/>
  </r>
  <r>
    <x v="296"/>
    <d v="2019-11-03T12:24:41"/>
    <n v="12"/>
    <x v="2"/>
    <n v="1000"/>
    <x v="14"/>
  </r>
  <r>
    <x v="296"/>
    <d v="2019-11-03T17:43:28"/>
    <n v="17"/>
    <x v="0"/>
    <n v="1300"/>
    <x v="83"/>
  </r>
  <r>
    <x v="296"/>
    <d v="2019-11-04T12:17:43"/>
    <n v="12"/>
    <x v="2"/>
    <n v="1000"/>
    <x v="14"/>
  </r>
  <r>
    <x v="296"/>
    <d v="2019-11-04T12:17:50"/>
    <n v="12"/>
    <x v="2"/>
    <n v="1200"/>
    <x v="14"/>
  </r>
  <r>
    <x v="296"/>
    <d v="2019-11-04T16:50:37"/>
    <n v="16"/>
    <x v="2"/>
    <n v="1200"/>
    <x v="57"/>
  </r>
  <r>
    <x v="296"/>
    <d v="2019-11-05T08:26:37"/>
    <n v="8"/>
    <x v="1"/>
    <n v="300"/>
    <x v="38"/>
  </r>
  <r>
    <x v="296"/>
    <d v="2019-11-05T18:08:39"/>
    <n v="18"/>
    <x v="0"/>
    <n v="1000"/>
    <x v="9"/>
  </r>
  <r>
    <x v="296"/>
    <d v="2019-11-06T11:44:39"/>
    <n v="11"/>
    <x v="2"/>
    <n v="800"/>
    <x v="42"/>
  </r>
  <r>
    <x v="296"/>
    <d v="2019-11-07T18:04:53"/>
    <n v="18"/>
    <x v="0"/>
    <n v="1470"/>
    <x v="125"/>
  </r>
  <r>
    <x v="296"/>
    <d v="2019-11-08T12:26:30"/>
    <n v="12"/>
    <x v="2"/>
    <n v="500"/>
    <x v="65"/>
  </r>
  <r>
    <x v="296"/>
    <d v="2019-11-08T12:32:59"/>
    <n v="12"/>
    <x v="2"/>
    <n v="1000"/>
    <x v="52"/>
  </r>
  <r>
    <x v="296"/>
    <d v="2019-11-08T17:52:21"/>
    <n v="17"/>
    <x v="0"/>
    <n v="900"/>
    <x v="1"/>
  </r>
  <r>
    <x v="296"/>
    <d v="2019-11-09T12:56:30"/>
    <n v="12"/>
    <x v="2"/>
    <n v="1630"/>
    <x v="0"/>
  </r>
  <r>
    <x v="296"/>
    <d v="2019-11-10T12:01:17"/>
    <n v="12"/>
    <x v="2"/>
    <n v="1000"/>
    <x v="14"/>
  </r>
  <r>
    <x v="296"/>
    <d v="2019-11-10T18:05:59"/>
    <n v="18"/>
    <x v="0"/>
    <n v="900"/>
    <x v="25"/>
  </r>
  <r>
    <x v="296"/>
    <d v="2019-11-10T18:51:47"/>
    <n v="18"/>
    <x v="0"/>
    <n v="150"/>
    <x v="7"/>
  </r>
  <r>
    <x v="296"/>
    <d v="2019-11-12T12:59:24"/>
    <n v="12"/>
    <x v="2"/>
    <n v="1100"/>
    <x v="43"/>
  </r>
  <r>
    <x v="296"/>
    <d v="2019-11-12T18:08:12"/>
    <n v="18"/>
    <x v="0"/>
    <n v="1200"/>
    <x v="43"/>
  </r>
  <r>
    <x v="296"/>
    <d v="2019-11-14T08:08:15"/>
    <n v="8"/>
    <x v="1"/>
    <n v="1200"/>
    <x v="43"/>
  </r>
  <r>
    <x v="296"/>
    <d v="2019-11-14T17:48:36"/>
    <n v="17"/>
    <x v="0"/>
    <n v="1800"/>
    <x v="110"/>
  </r>
  <r>
    <x v="296"/>
    <d v="2019-11-15T12:24:50"/>
    <n v="12"/>
    <x v="2"/>
    <n v="500"/>
    <x v="65"/>
  </r>
  <r>
    <x v="296"/>
    <d v="2019-11-15T12:28:04"/>
    <n v="12"/>
    <x v="2"/>
    <n v="550"/>
    <x v="15"/>
  </r>
  <r>
    <x v="296"/>
    <d v="2019-11-15T17:56:37"/>
    <n v="17"/>
    <x v="0"/>
    <n v="1380"/>
    <x v="125"/>
  </r>
  <r>
    <x v="296"/>
    <d v="2019-11-16T12:51:03"/>
    <n v="12"/>
    <x v="2"/>
    <n v="1000"/>
    <x v="14"/>
  </r>
  <r>
    <x v="296"/>
    <d v="2019-11-16T18:09:38"/>
    <n v="18"/>
    <x v="0"/>
    <n v="550"/>
    <x v="7"/>
  </r>
  <r>
    <x v="296"/>
    <d v="2019-11-17T17:59:39"/>
    <n v="17"/>
    <x v="0"/>
    <n v="1200"/>
    <x v="57"/>
  </r>
  <r>
    <x v="296"/>
    <d v="2019-11-17T18:44:54"/>
    <n v="18"/>
    <x v="0"/>
    <n v="250"/>
    <x v="8"/>
  </r>
  <r>
    <x v="296"/>
    <d v="2019-11-18T09:41:24"/>
    <n v="9"/>
    <x v="1"/>
    <n v="200"/>
    <x v="84"/>
  </r>
  <r>
    <x v="296"/>
    <d v="2019-11-18T12:37:44"/>
    <n v="12"/>
    <x v="2"/>
    <n v="1050"/>
    <x v="112"/>
  </r>
  <r>
    <x v="296"/>
    <d v="2019-11-19T12:05:51"/>
    <n v="12"/>
    <x v="2"/>
    <n v="1000"/>
    <x v="49"/>
  </r>
  <r>
    <x v="296"/>
    <d v="2019-11-19T17:59:57"/>
    <n v="17"/>
    <x v="0"/>
    <n v="1000"/>
    <x v="56"/>
  </r>
  <r>
    <x v="296"/>
    <d v="2019-11-22T08:51:48"/>
    <n v="8"/>
    <x v="1"/>
    <n v="600"/>
    <x v="14"/>
  </r>
  <r>
    <x v="296"/>
    <d v="2019-11-22T12:07:05"/>
    <n v="12"/>
    <x v="2"/>
    <n v="900"/>
    <x v="25"/>
  </r>
  <r>
    <x v="296"/>
    <d v="2019-11-22T19:08:13"/>
    <n v="19"/>
    <x v="0"/>
    <n v="1340"/>
    <x v="125"/>
  </r>
  <r>
    <x v="296"/>
    <d v="2019-11-23T11:29:15"/>
    <n v="11"/>
    <x v="2"/>
    <n v="1200"/>
    <x v="50"/>
  </r>
  <r>
    <x v="296"/>
    <d v="2019-11-23T18:38:20"/>
    <n v="18"/>
    <x v="0"/>
    <n v="1930"/>
    <x v="125"/>
  </r>
  <r>
    <x v="296"/>
    <d v="2019-11-24T06:46:10"/>
    <n v="6"/>
    <x v="1"/>
    <n v="300"/>
    <x v="1"/>
  </r>
  <r>
    <x v="296"/>
    <d v="2019-11-24T07:21:05"/>
    <n v="7"/>
    <x v="1"/>
    <n v="500"/>
    <x v="31"/>
  </r>
  <r>
    <x v="296"/>
    <d v="2019-11-24T12:29:52"/>
    <n v="12"/>
    <x v="2"/>
    <n v="1100"/>
    <x v="22"/>
  </r>
  <r>
    <x v="296"/>
    <d v="2019-11-24T18:50:59"/>
    <n v="18"/>
    <x v="0"/>
    <n v="1200"/>
    <x v="57"/>
  </r>
  <r>
    <x v="296"/>
    <d v="2019-11-25T08:29:10"/>
    <n v="8"/>
    <x v="1"/>
    <n v="400"/>
    <x v="1"/>
  </r>
  <r>
    <x v="296"/>
    <d v="2019-11-25T18:54:58"/>
    <n v="18"/>
    <x v="0"/>
    <n v="1200"/>
    <x v="43"/>
  </r>
  <r>
    <x v="296"/>
    <d v="2019-11-26T18:25:30"/>
    <n v="18"/>
    <x v="0"/>
    <n v="900"/>
    <x v="25"/>
  </r>
  <r>
    <x v="296"/>
    <d v="2019-11-27T08:20:09"/>
    <n v="8"/>
    <x v="1"/>
    <n v="600"/>
    <x v="14"/>
  </r>
  <r>
    <x v="296"/>
    <d v="2019-11-27T12:33:27"/>
    <n v="12"/>
    <x v="2"/>
    <n v="1100"/>
    <x v="50"/>
  </r>
  <r>
    <x v="296"/>
    <d v="2019-11-28T08:35:48"/>
    <n v="8"/>
    <x v="1"/>
    <n v="200"/>
    <x v="1"/>
  </r>
  <r>
    <x v="296"/>
    <d v="2019-11-28T12:11:03"/>
    <n v="12"/>
    <x v="2"/>
    <n v="800"/>
    <x v="25"/>
  </r>
  <r>
    <x v="296"/>
    <d v="2019-11-28T18:55:13"/>
    <n v="18"/>
    <x v="0"/>
    <n v="1760"/>
    <x v="125"/>
  </r>
  <r>
    <x v="296"/>
    <d v="2019-11-29T08:00:29"/>
    <n v="8"/>
    <x v="1"/>
    <n v="600"/>
    <x v="14"/>
  </r>
  <r>
    <x v="296"/>
    <d v="2019-11-29T12:38:13"/>
    <n v="12"/>
    <x v="2"/>
    <n v="1200"/>
    <x v="87"/>
  </r>
  <r>
    <x v="296"/>
    <d v="2019-11-29T13:24:58"/>
    <n v="13"/>
    <x v="2"/>
    <n v="1200"/>
    <x v="43"/>
  </r>
  <r>
    <x v="296"/>
    <d v="2019-11-30T12:42:52"/>
    <n v="12"/>
    <x v="2"/>
    <n v="1100"/>
    <x v="50"/>
  </r>
  <r>
    <x v="296"/>
    <d v="2019-11-30T16:54:30"/>
    <n v="16"/>
    <x v="2"/>
    <n v="900"/>
    <x v="25"/>
  </r>
  <r>
    <x v="296"/>
    <d v="2019-12-01T18:43:01"/>
    <n v="18"/>
    <x v="0"/>
    <n v="1300"/>
    <x v="50"/>
  </r>
  <r>
    <x v="296"/>
    <d v="2019-12-02T12:21:08"/>
    <n v="12"/>
    <x v="2"/>
    <n v="800"/>
    <x v="25"/>
  </r>
  <r>
    <x v="296"/>
    <d v="2019-12-02T18:58:29"/>
    <n v="18"/>
    <x v="0"/>
    <n v="1200"/>
    <x v="43"/>
  </r>
  <r>
    <x v="296"/>
    <d v="2019-12-03T12:12:27"/>
    <n v="12"/>
    <x v="2"/>
    <n v="1300"/>
    <x v="22"/>
  </r>
  <r>
    <x v="296"/>
    <d v="2019-12-03T18:04:15"/>
    <n v="18"/>
    <x v="0"/>
    <n v="1200"/>
    <x v="57"/>
  </r>
  <r>
    <x v="296"/>
    <d v="2019-12-05T12:07:02"/>
    <n v="12"/>
    <x v="2"/>
    <n v="600"/>
    <x v="14"/>
  </r>
  <r>
    <x v="296"/>
    <d v="2019-12-05T18:17:09"/>
    <n v="18"/>
    <x v="0"/>
    <n v="900"/>
    <x v="25"/>
  </r>
  <r>
    <x v="296"/>
    <d v="2019-12-05T18:53:46"/>
    <n v="18"/>
    <x v="0"/>
    <n v="220"/>
    <x v="8"/>
  </r>
  <r>
    <x v="296"/>
    <d v="2019-12-06T12:32:00"/>
    <n v="12"/>
    <x v="2"/>
    <n v="700"/>
    <x v="54"/>
  </r>
  <r>
    <x v="296"/>
    <d v="2019-12-06T18:22:15"/>
    <n v="18"/>
    <x v="0"/>
    <n v="1300"/>
    <x v="50"/>
  </r>
  <r>
    <x v="296"/>
    <d v="2019-12-07T18:22:25"/>
    <n v="18"/>
    <x v="0"/>
    <n v="1200"/>
    <x v="43"/>
  </r>
  <r>
    <x v="296"/>
    <d v="2019-12-08T18:44:28"/>
    <n v="18"/>
    <x v="0"/>
    <n v="620"/>
    <x v="5"/>
  </r>
  <r>
    <x v="296"/>
    <d v="2019-12-09T12:37:19"/>
    <n v="12"/>
    <x v="2"/>
    <n v="1100"/>
    <x v="74"/>
  </r>
  <r>
    <x v="296"/>
    <d v="2019-12-10T11:56:55"/>
    <n v="11"/>
    <x v="2"/>
    <n v="900"/>
    <x v="55"/>
  </r>
  <r>
    <x v="296"/>
    <d v="2019-12-11T12:02:55"/>
    <n v="12"/>
    <x v="2"/>
    <n v="1000"/>
    <x v="1"/>
  </r>
  <r>
    <x v="296"/>
    <d v="2019-12-11T17:50:40"/>
    <n v="17"/>
    <x v="0"/>
    <n v="1100"/>
    <x v="43"/>
  </r>
  <r>
    <x v="296"/>
    <d v="2019-12-12T09:28:21"/>
    <n v="9"/>
    <x v="1"/>
    <n v="1100"/>
    <x v="50"/>
  </r>
  <r>
    <x v="296"/>
    <d v="2019-12-13T06:37:36"/>
    <n v="6"/>
    <x v="1"/>
    <n v="700"/>
    <x v="54"/>
  </r>
  <r>
    <x v="296"/>
    <d v="2019-12-13T12:28:20"/>
    <n v="12"/>
    <x v="2"/>
    <n v="900"/>
    <x v="87"/>
  </r>
  <r>
    <x v="296"/>
    <d v="2019-12-13T12:40:44"/>
    <n v="12"/>
    <x v="2"/>
    <n v="200"/>
    <x v="44"/>
  </r>
  <r>
    <x v="296"/>
    <d v="2019-12-14T15:30:32"/>
    <n v="15"/>
    <x v="2"/>
    <n v="1300"/>
    <x v="50"/>
  </r>
  <r>
    <x v="296"/>
    <d v="2019-12-15T12:46:16"/>
    <n v="12"/>
    <x v="2"/>
    <n v="900"/>
    <x v="25"/>
  </r>
  <r>
    <x v="296"/>
    <d v="2019-12-16T12:18:24"/>
    <n v="12"/>
    <x v="2"/>
    <n v="1200"/>
    <x v="57"/>
  </r>
  <r>
    <x v="296"/>
    <d v="2019-12-16T12:50:22"/>
    <n v="12"/>
    <x v="2"/>
    <n v="300"/>
    <x v="63"/>
  </r>
  <r>
    <x v="296"/>
    <d v="2019-12-17T12:34:05"/>
    <n v="12"/>
    <x v="2"/>
    <n v="1350"/>
    <x v="57"/>
  </r>
  <r>
    <x v="296"/>
    <d v="2019-12-17T14:51:50"/>
    <n v="14"/>
    <x v="2"/>
    <n v="1300"/>
    <x v="50"/>
  </r>
  <r>
    <x v="296"/>
    <d v="2019-12-18T17:47:02"/>
    <n v="17"/>
    <x v="0"/>
    <n v="800"/>
    <x v="25"/>
  </r>
  <r>
    <x v="296"/>
    <d v="2019-12-19T18:40:28"/>
    <n v="18"/>
    <x v="0"/>
    <n v="1200"/>
    <x v="57"/>
  </r>
  <r>
    <x v="296"/>
    <d v="2019-12-20T08:14:02"/>
    <n v="8"/>
    <x v="1"/>
    <n v="500"/>
    <x v="76"/>
  </r>
  <r>
    <x v="296"/>
    <d v="2019-12-20T08:22:23"/>
    <n v="8"/>
    <x v="1"/>
    <n v="220"/>
    <x v="8"/>
  </r>
  <r>
    <x v="296"/>
    <d v="2019-12-20T08:29:00"/>
    <n v="8"/>
    <x v="1"/>
    <n v="550"/>
    <x v="59"/>
  </r>
  <r>
    <x v="296"/>
    <d v="2019-12-20T12:32:27"/>
    <n v="12"/>
    <x v="2"/>
    <n v="800"/>
    <x v="112"/>
  </r>
  <r>
    <x v="296"/>
    <d v="2019-12-20T12:35:25"/>
    <n v="12"/>
    <x v="2"/>
    <n v="200"/>
    <x v="44"/>
  </r>
  <r>
    <x v="296"/>
    <d v="2019-12-22T08:56:35"/>
    <n v="8"/>
    <x v="1"/>
    <n v="500"/>
    <x v="14"/>
  </r>
  <r>
    <x v="296"/>
    <d v="2019-12-23T08:50:20"/>
    <n v="8"/>
    <x v="1"/>
    <n v="500"/>
    <x v="14"/>
  </r>
  <r>
    <x v="296"/>
    <d v="2019-12-23T18:53:40"/>
    <n v="18"/>
    <x v="0"/>
    <n v="1350"/>
    <x v="57"/>
  </r>
  <r>
    <x v="296"/>
    <d v="2019-12-24T08:36:04"/>
    <n v="8"/>
    <x v="1"/>
    <n v="600"/>
    <x v="14"/>
  </r>
  <r>
    <x v="296"/>
    <d v="2019-12-24T14:19:04"/>
    <n v="14"/>
    <x v="2"/>
    <n v="1200"/>
    <x v="43"/>
  </r>
  <r>
    <x v="296"/>
    <d v="2019-12-25T17:16:53"/>
    <n v="17"/>
    <x v="0"/>
    <n v="1200"/>
    <x v="57"/>
  </r>
  <r>
    <x v="296"/>
    <d v="2019-12-26T18:44:09"/>
    <n v="18"/>
    <x v="0"/>
    <n v="1200"/>
    <x v="57"/>
  </r>
  <r>
    <x v="296"/>
    <d v="2019-12-26T19:00:58"/>
    <n v="19"/>
    <x v="0"/>
    <n v="300"/>
    <x v="109"/>
  </r>
  <r>
    <x v="296"/>
    <d v="2019-12-27T18:20:32"/>
    <n v="18"/>
    <x v="0"/>
    <n v="1200"/>
    <x v="57"/>
  </r>
  <r>
    <x v="296"/>
    <d v="2019-12-28T12:18:56"/>
    <n v="12"/>
    <x v="2"/>
    <n v="900"/>
    <x v="82"/>
  </r>
  <r>
    <x v="296"/>
    <d v="2019-12-30T17:39:59"/>
    <n v="17"/>
    <x v="0"/>
    <n v="800"/>
    <x v="25"/>
  </r>
  <r>
    <x v="296"/>
    <d v="2019-12-31T18:29:24"/>
    <n v="18"/>
    <x v="0"/>
    <n v="900"/>
    <x v="25"/>
  </r>
  <r>
    <x v="296"/>
    <d v="2019-12-31T18:34:41"/>
    <n v="18"/>
    <x v="0"/>
    <n v="300"/>
    <x v="109"/>
  </r>
  <r>
    <x v="296"/>
    <d v="2019-12-31T18:34:53"/>
    <n v="18"/>
    <x v="0"/>
    <n v="400"/>
    <x v="109"/>
  </r>
  <r>
    <x v="296"/>
    <d v="2020-01-01T08:01:10"/>
    <n v="8"/>
    <x v="1"/>
    <n v="1200"/>
    <x v="43"/>
  </r>
  <r>
    <x v="296"/>
    <d v="2020-01-01T08:57:09"/>
    <n v="8"/>
    <x v="1"/>
    <n v="500"/>
    <x v="14"/>
  </r>
  <r>
    <x v="296"/>
    <d v="2020-01-01T13:04:25"/>
    <n v="13"/>
    <x v="2"/>
    <n v="220"/>
    <x v="8"/>
  </r>
  <r>
    <x v="296"/>
    <d v="2020-01-02T17:23:45"/>
    <n v="17"/>
    <x v="0"/>
    <n v="800"/>
    <x v="5"/>
  </r>
  <r>
    <x v="296"/>
    <d v="2020-01-05T18:44:22"/>
    <n v="18"/>
    <x v="0"/>
    <n v="1300"/>
    <x v="87"/>
  </r>
  <r>
    <x v="296"/>
    <d v="2020-08-16T07:41:45"/>
    <n v="7"/>
    <x v="1"/>
    <n v="250"/>
    <x v="1"/>
  </r>
  <r>
    <x v="296"/>
    <d v="2020-08-16T07:45:03"/>
    <n v="7"/>
    <x v="1"/>
    <n v="300"/>
    <x v="38"/>
  </r>
  <r>
    <x v="296"/>
    <d v="2020-08-16T12:01:15"/>
    <n v="12"/>
    <x v="2"/>
    <n v="800"/>
    <x v="5"/>
  </r>
  <r>
    <x v="296"/>
    <d v="2020-08-17T08:42:58"/>
    <n v="8"/>
    <x v="1"/>
    <n v="250"/>
    <x v="1"/>
  </r>
  <r>
    <x v="296"/>
    <d v="2020-08-17T08:56:49"/>
    <n v="8"/>
    <x v="1"/>
    <n v="500"/>
    <x v="31"/>
  </r>
  <r>
    <x v="296"/>
    <d v="2020-08-18T11:26:39"/>
    <n v="11"/>
    <x v="2"/>
    <n v="1100"/>
    <x v="74"/>
  </r>
  <r>
    <x v="296"/>
    <d v="2020-08-18T18:14:53"/>
    <n v="18"/>
    <x v="0"/>
    <n v="950"/>
    <x v="121"/>
  </r>
  <r>
    <x v="296"/>
    <d v="2020-08-18T18:25:51"/>
    <n v="18"/>
    <x v="0"/>
    <n v="600"/>
    <x v="120"/>
  </r>
  <r>
    <x v="296"/>
    <d v="2020-08-19T08:57:15"/>
    <n v="8"/>
    <x v="1"/>
    <n v="400"/>
    <x v="38"/>
  </r>
  <r>
    <x v="296"/>
    <d v="2020-08-19T18:18:44"/>
    <n v="18"/>
    <x v="0"/>
    <n v="1300"/>
    <x v="83"/>
  </r>
  <r>
    <x v="296"/>
    <d v="2020-08-20T09:16:05"/>
    <n v="9"/>
    <x v="1"/>
    <n v="250"/>
    <x v="1"/>
  </r>
  <r>
    <x v="296"/>
    <d v="2020-08-20T09:30:16"/>
    <n v="9"/>
    <x v="1"/>
    <n v="850"/>
    <x v="2"/>
  </r>
  <r>
    <x v="296"/>
    <d v="2020-08-20T12:50:50"/>
    <n v="12"/>
    <x v="2"/>
    <n v="1100"/>
    <x v="19"/>
  </r>
  <r>
    <x v="296"/>
    <d v="2020-08-20T18:07:21"/>
    <n v="18"/>
    <x v="0"/>
    <n v="1400"/>
    <x v="83"/>
  </r>
  <r>
    <x v="296"/>
    <d v="2020-08-21T08:00:27"/>
    <n v="8"/>
    <x v="1"/>
    <n v="600"/>
    <x v="1"/>
  </r>
  <r>
    <x v="296"/>
    <d v="2020-08-21T08:07:40"/>
    <n v="8"/>
    <x v="1"/>
    <n v="250"/>
    <x v="1"/>
  </r>
  <r>
    <x v="296"/>
    <d v="2020-08-21T18:22:21"/>
    <n v="18"/>
    <x v="0"/>
    <n v="900"/>
    <x v="114"/>
  </r>
  <r>
    <x v="296"/>
    <d v="2020-08-22T08:44:45"/>
    <n v="8"/>
    <x v="1"/>
    <n v="300"/>
    <x v="1"/>
  </r>
  <r>
    <x v="296"/>
    <d v="2020-08-22T09:14:43"/>
    <n v="9"/>
    <x v="1"/>
    <n v="450"/>
    <x v="31"/>
  </r>
  <r>
    <x v="296"/>
    <d v="2020-08-23T08:57:44"/>
    <n v="8"/>
    <x v="1"/>
    <n v="500"/>
    <x v="42"/>
  </r>
  <r>
    <x v="296"/>
    <d v="2020-08-23T17:35:58"/>
    <n v="17"/>
    <x v="0"/>
    <n v="1300"/>
    <x v="83"/>
  </r>
  <r>
    <x v="296"/>
    <d v="2020-08-25T11:58:09"/>
    <n v="11"/>
    <x v="2"/>
    <n v="900"/>
    <x v="1"/>
  </r>
  <r>
    <x v="296"/>
    <d v="2020-08-25T18:52:53"/>
    <n v="18"/>
    <x v="0"/>
    <n v="1100"/>
    <x v="74"/>
  </r>
  <r>
    <x v="296"/>
    <d v="2020-08-26T08:27:12"/>
    <n v="8"/>
    <x v="1"/>
    <n v="300"/>
    <x v="1"/>
  </r>
  <r>
    <x v="296"/>
    <d v="2020-08-26T12:25:49"/>
    <n v="12"/>
    <x v="2"/>
    <n v="1500"/>
    <x v="71"/>
  </r>
  <r>
    <x v="296"/>
    <d v="2020-08-27T17:54:23"/>
    <n v="17"/>
    <x v="0"/>
    <n v="1300"/>
    <x v="50"/>
  </r>
  <r>
    <x v="296"/>
    <d v="2020-08-29T09:04:23"/>
    <n v="9"/>
    <x v="1"/>
    <n v="600"/>
    <x v="14"/>
  </r>
  <r>
    <x v="296"/>
    <d v="2020-08-29T18:50:52"/>
    <n v="18"/>
    <x v="0"/>
    <n v="1100"/>
    <x v="50"/>
  </r>
  <r>
    <x v="296"/>
    <d v="2020-08-30T17:46:24"/>
    <n v="17"/>
    <x v="0"/>
    <n v="1300"/>
    <x v="50"/>
  </r>
  <r>
    <x v="296"/>
    <d v="2020-08-31T09:28:01"/>
    <n v="9"/>
    <x v="1"/>
    <n v="700"/>
    <x v="14"/>
  </r>
  <r>
    <x v="296"/>
    <d v="2020-08-31T17:45:56"/>
    <n v="17"/>
    <x v="0"/>
    <n v="1300"/>
    <x v="22"/>
  </r>
  <r>
    <x v="296"/>
    <d v="2020-09-01T12:14:28"/>
    <n v="12"/>
    <x v="2"/>
    <n v="1550"/>
    <x v="37"/>
  </r>
  <r>
    <x v="296"/>
    <d v="2020-09-01T17:44:09"/>
    <n v="17"/>
    <x v="0"/>
    <n v="850"/>
    <x v="53"/>
  </r>
  <r>
    <x v="296"/>
    <d v="2020-09-02T13:09:39"/>
    <n v="13"/>
    <x v="2"/>
    <n v="1000"/>
    <x v="74"/>
  </r>
  <r>
    <x v="296"/>
    <d v="2020-09-02T17:40:22"/>
    <n v="17"/>
    <x v="0"/>
    <n v="1200"/>
    <x v="1"/>
  </r>
  <r>
    <x v="296"/>
    <d v="2020-09-03T12:30:44"/>
    <n v="12"/>
    <x v="2"/>
    <n v="900"/>
    <x v="49"/>
  </r>
  <r>
    <x v="296"/>
    <d v="2020-09-03T17:41:38"/>
    <n v="17"/>
    <x v="0"/>
    <n v="1450"/>
    <x v="53"/>
  </r>
  <r>
    <x v="296"/>
    <d v="2020-09-04T19:13:08"/>
    <n v="19"/>
    <x v="0"/>
    <n v="1300"/>
    <x v="22"/>
  </r>
  <r>
    <x v="296"/>
    <d v="2020-09-05T18:36:08"/>
    <n v="18"/>
    <x v="0"/>
    <n v="1700"/>
    <x v="83"/>
  </r>
  <r>
    <x v="296"/>
    <d v="2020-09-06T06:37:20"/>
    <n v="6"/>
    <x v="1"/>
    <n v="800"/>
    <x v="28"/>
  </r>
  <r>
    <x v="296"/>
    <d v="2020-09-06T12:31:12"/>
    <n v="12"/>
    <x v="2"/>
    <n v="1100"/>
    <x v="77"/>
  </r>
  <r>
    <x v="296"/>
    <d v="2020-09-07T09:31:34"/>
    <n v="9"/>
    <x v="1"/>
    <n v="600"/>
    <x v="14"/>
  </r>
  <r>
    <x v="296"/>
    <d v="2020-09-09T12:09:26"/>
    <n v="12"/>
    <x v="2"/>
    <n v="1100"/>
    <x v="22"/>
  </r>
  <r>
    <x v="296"/>
    <d v="2020-09-10T17:12:08"/>
    <n v="17"/>
    <x v="0"/>
    <n v="1200"/>
    <x v="35"/>
  </r>
  <r>
    <x v="296"/>
    <d v="2020-09-11T08:19:40"/>
    <n v="8"/>
    <x v="1"/>
    <n v="300"/>
    <x v="1"/>
  </r>
  <r>
    <x v="296"/>
    <d v="2020-09-11T08:30:05"/>
    <n v="8"/>
    <x v="1"/>
    <n v="400"/>
    <x v="38"/>
  </r>
  <r>
    <x v="296"/>
    <d v="2020-09-12T08:52:30"/>
    <n v="8"/>
    <x v="1"/>
    <n v="250"/>
    <x v="1"/>
  </r>
  <r>
    <x v="296"/>
    <d v="2020-09-12T09:32:05"/>
    <n v="9"/>
    <x v="1"/>
    <n v="200"/>
    <x v="38"/>
  </r>
  <r>
    <x v="296"/>
    <d v="2020-09-12T09:33:12"/>
    <n v="9"/>
    <x v="1"/>
    <n v="300"/>
    <x v="35"/>
  </r>
  <r>
    <x v="296"/>
    <d v="2020-09-14T12:13:59"/>
    <n v="12"/>
    <x v="2"/>
    <n v="1100"/>
    <x v="19"/>
  </r>
  <r>
    <x v="296"/>
    <d v="2020-09-14T18:49:29"/>
    <n v="18"/>
    <x v="0"/>
    <n v="1000"/>
    <x v="77"/>
  </r>
  <r>
    <x v="296"/>
    <d v="2020-09-15T17:53:00"/>
    <n v="17"/>
    <x v="0"/>
    <n v="1300"/>
    <x v="83"/>
  </r>
  <r>
    <x v="296"/>
    <d v="2020-09-16T09:00:42"/>
    <n v="9"/>
    <x v="1"/>
    <n v="600"/>
    <x v="14"/>
  </r>
  <r>
    <x v="296"/>
    <d v="2020-09-16T12:46:04"/>
    <n v="12"/>
    <x v="2"/>
    <n v="1300"/>
    <x v="83"/>
  </r>
  <r>
    <x v="296"/>
    <d v="2020-09-16T17:40:18"/>
    <n v="17"/>
    <x v="0"/>
    <n v="800"/>
    <x v="25"/>
  </r>
  <r>
    <x v="296"/>
    <d v="2020-09-17T18:28:12"/>
    <n v="18"/>
    <x v="0"/>
    <n v="1300"/>
    <x v="50"/>
  </r>
  <r>
    <x v="296"/>
    <d v="2020-09-18T11:29:46"/>
    <n v="11"/>
    <x v="2"/>
    <n v="1300"/>
    <x v="1"/>
  </r>
  <r>
    <x v="296"/>
    <d v="2020-09-18T19:34:02"/>
    <n v="19"/>
    <x v="0"/>
    <n v="700"/>
    <x v="14"/>
  </r>
  <r>
    <x v="296"/>
    <d v="2020-09-19T12:26:31"/>
    <n v="12"/>
    <x v="2"/>
    <n v="900"/>
    <x v="14"/>
  </r>
  <r>
    <x v="296"/>
    <d v="2020-09-20T18:39:43"/>
    <n v="18"/>
    <x v="0"/>
    <n v="1100"/>
    <x v="22"/>
  </r>
  <r>
    <x v="296"/>
    <d v="2020-09-21T12:33:43"/>
    <n v="12"/>
    <x v="2"/>
    <n v="1200"/>
    <x v="14"/>
  </r>
  <r>
    <x v="296"/>
    <d v="2020-09-21T17:49:53"/>
    <n v="17"/>
    <x v="0"/>
    <n v="1300"/>
    <x v="83"/>
  </r>
  <r>
    <x v="296"/>
    <d v="2020-09-22T12:09:21"/>
    <n v="12"/>
    <x v="2"/>
    <n v="1300"/>
    <x v="0"/>
  </r>
  <r>
    <x v="296"/>
    <d v="2020-09-22T18:52:40"/>
    <n v="18"/>
    <x v="0"/>
    <n v="1300"/>
    <x v="83"/>
  </r>
  <r>
    <x v="296"/>
    <d v="2020-09-23T08:29:27"/>
    <n v="8"/>
    <x v="1"/>
    <n v="500"/>
    <x v="2"/>
  </r>
  <r>
    <x v="296"/>
    <d v="2020-09-23T12:53:56"/>
    <n v="12"/>
    <x v="2"/>
    <n v="1200"/>
    <x v="83"/>
  </r>
  <r>
    <x v="296"/>
    <d v="2020-09-23T18:43:30"/>
    <n v="18"/>
    <x v="0"/>
    <n v="1400"/>
    <x v="68"/>
  </r>
  <r>
    <x v="296"/>
    <d v="2020-09-24T12:29:54"/>
    <n v="12"/>
    <x v="2"/>
    <n v="1100"/>
    <x v="22"/>
  </r>
  <r>
    <x v="296"/>
    <d v="2020-09-24T18:12:11"/>
    <n v="18"/>
    <x v="0"/>
    <n v="900"/>
    <x v="114"/>
  </r>
  <r>
    <x v="296"/>
    <d v="2020-09-26T11:57:01"/>
    <n v="11"/>
    <x v="2"/>
    <n v="1300"/>
    <x v="50"/>
  </r>
  <r>
    <x v="296"/>
    <d v="2020-09-26T18:33:28"/>
    <n v="18"/>
    <x v="0"/>
    <n v="1100"/>
    <x v="75"/>
  </r>
  <r>
    <x v="296"/>
    <d v="2020-09-27T12:06:53"/>
    <n v="12"/>
    <x v="2"/>
    <n v="750"/>
    <x v="14"/>
  </r>
  <r>
    <x v="296"/>
    <d v="2020-09-27T19:32:24"/>
    <n v="19"/>
    <x v="0"/>
    <n v="1000"/>
    <x v="87"/>
  </r>
  <r>
    <x v="296"/>
    <d v="2020-09-27T19:32:46"/>
    <n v="19"/>
    <x v="0"/>
    <n v="150"/>
    <x v="87"/>
  </r>
  <r>
    <x v="296"/>
    <d v="2020-09-28T12:35:54"/>
    <n v="12"/>
    <x v="2"/>
    <n v="800"/>
    <x v="47"/>
  </r>
  <r>
    <x v="296"/>
    <d v="2020-09-28T18:46:44"/>
    <n v="18"/>
    <x v="0"/>
    <n v="1300"/>
    <x v="83"/>
  </r>
  <r>
    <x v="296"/>
    <d v="2020-09-29T12:21:26"/>
    <n v="12"/>
    <x v="2"/>
    <n v="1100"/>
    <x v="19"/>
  </r>
  <r>
    <x v="296"/>
    <d v="2020-09-29T18:28:38"/>
    <n v="18"/>
    <x v="0"/>
    <n v="1580"/>
    <x v="86"/>
  </r>
  <r>
    <x v="296"/>
    <d v="2020-09-30T12:19:50"/>
    <n v="12"/>
    <x v="2"/>
    <n v="1300"/>
    <x v="88"/>
  </r>
  <r>
    <x v="296"/>
    <d v="2020-09-30T18:28:27"/>
    <n v="18"/>
    <x v="0"/>
    <n v="1100"/>
    <x v="50"/>
  </r>
  <r>
    <x v="296"/>
    <d v="2020-10-03T17:10:21"/>
    <n v="17"/>
    <x v="0"/>
    <n v="600"/>
    <x v="84"/>
  </r>
  <r>
    <x v="296"/>
    <d v="2020-10-03T17:25:17"/>
    <n v="17"/>
    <x v="0"/>
    <n v="1600"/>
    <x v="120"/>
  </r>
  <r>
    <x v="296"/>
    <d v="2020-10-05T12:16:09"/>
    <n v="12"/>
    <x v="2"/>
    <n v="900"/>
    <x v="19"/>
  </r>
  <r>
    <x v="296"/>
    <d v="2020-10-05T18:18:11"/>
    <n v="18"/>
    <x v="0"/>
    <n v="1200"/>
    <x v="112"/>
  </r>
  <r>
    <x v="296"/>
    <d v="2020-10-06T12:22:31"/>
    <n v="12"/>
    <x v="2"/>
    <n v="600"/>
    <x v="0"/>
  </r>
  <r>
    <x v="296"/>
    <d v="2020-10-07T08:31:50"/>
    <n v="8"/>
    <x v="1"/>
    <n v="500"/>
    <x v="14"/>
  </r>
  <r>
    <x v="296"/>
    <d v="2020-10-07T12:30:41"/>
    <n v="12"/>
    <x v="2"/>
    <n v="700"/>
    <x v="14"/>
  </r>
  <r>
    <x v="296"/>
    <d v="2020-10-07T18:33:38"/>
    <n v="18"/>
    <x v="0"/>
    <n v="800"/>
    <x v="14"/>
  </r>
  <r>
    <x v="296"/>
    <d v="2020-10-09T18:08:13"/>
    <n v="18"/>
    <x v="0"/>
    <n v="850"/>
    <x v="47"/>
  </r>
  <r>
    <x v="296"/>
    <d v="2020-10-10T08:58:20"/>
    <n v="8"/>
    <x v="1"/>
    <n v="400"/>
    <x v="15"/>
  </r>
  <r>
    <x v="296"/>
    <d v="2020-10-11T12:42:13"/>
    <n v="12"/>
    <x v="2"/>
    <n v="1100"/>
    <x v="22"/>
  </r>
  <r>
    <x v="296"/>
    <d v="2020-10-12T12:28:17"/>
    <n v="12"/>
    <x v="2"/>
    <n v="800"/>
    <x v="111"/>
  </r>
  <r>
    <x v="296"/>
    <d v="2020-10-12T12:59:36"/>
    <n v="12"/>
    <x v="2"/>
    <n v="200"/>
    <x v="44"/>
  </r>
  <r>
    <x v="296"/>
    <d v="2020-10-13T12:25:51"/>
    <n v="12"/>
    <x v="2"/>
    <n v="900"/>
    <x v="111"/>
  </r>
  <r>
    <x v="296"/>
    <d v="2020-10-13T13:00:47"/>
    <n v="13"/>
    <x v="2"/>
    <n v="200"/>
    <x v="44"/>
  </r>
  <r>
    <x v="296"/>
    <d v="2020-10-13T17:48:22"/>
    <n v="17"/>
    <x v="0"/>
    <n v="1300"/>
    <x v="73"/>
  </r>
  <r>
    <x v="296"/>
    <d v="2020-10-14T12:20:48"/>
    <n v="12"/>
    <x v="2"/>
    <n v="900"/>
    <x v="111"/>
  </r>
  <r>
    <x v="296"/>
    <d v="2020-10-14T17:52:50"/>
    <n v="17"/>
    <x v="0"/>
    <n v="1150"/>
    <x v="87"/>
  </r>
  <r>
    <x v="296"/>
    <d v="2020-10-15T09:31:07"/>
    <n v="9"/>
    <x v="1"/>
    <n v="450"/>
    <x v="2"/>
  </r>
  <r>
    <x v="296"/>
    <d v="2020-10-15T12:25:50"/>
    <n v="12"/>
    <x v="2"/>
    <n v="850"/>
    <x v="90"/>
  </r>
  <r>
    <x v="296"/>
    <d v="2020-10-15T18:11:14"/>
    <n v="18"/>
    <x v="0"/>
    <n v="1150"/>
    <x v="87"/>
  </r>
  <r>
    <x v="296"/>
    <d v="2020-10-16T12:10:06"/>
    <n v="12"/>
    <x v="2"/>
    <n v="1100"/>
    <x v="90"/>
  </r>
  <r>
    <x v="296"/>
    <d v="2020-10-16T18:55:43"/>
    <n v="18"/>
    <x v="0"/>
    <n v="1000"/>
    <x v="0"/>
  </r>
  <r>
    <x v="296"/>
    <d v="2020-10-17T18:54:43"/>
    <n v="18"/>
    <x v="0"/>
    <n v="800"/>
    <x v="0"/>
  </r>
  <r>
    <x v="296"/>
    <d v="2020-10-18T18:55:00"/>
    <n v="18"/>
    <x v="0"/>
    <n v="1300"/>
    <x v="83"/>
  </r>
  <r>
    <x v="296"/>
    <d v="2020-10-19T12:24:34"/>
    <n v="12"/>
    <x v="2"/>
    <n v="900"/>
    <x v="111"/>
  </r>
  <r>
    <x v="296"/>
    <d v="2020-10-19T17:57:32"/>
    <n v="17"/>
    <x v="0"/>
    <n v="1200"/>
    <x v="113"/>
  </r>
  <r>
    <x v="296"/>
    <d v="2020-10-19T18:21:31"/>
    <n v="18"/>
    <x v="0"/>
    <n v="200"/>
    <x v="44"/>
  </r>
  <r>
    <x v="296"/>
    <d v="2020-10-20T11:10:05"/>
    <n v="11"/>
    <x v="2"/>
    <n v="1300"/>
    <x v="50"/>
  </r>
  <r>
    <x v="296"/>
    <d v="2020-10-20T17:51:47"/>
    <n v="17"/>
    <x v="0"/>
    <n v="1800"/>
    <x v="91"/>
  </r>
  <r>
    <x v="296"/>
    <d v="2020-10-21T12:33:58"/>
    <n v="12"/>
    <x v="2"/>
    <n v="400"/>
    <x v="44"/>
  </r>
  <r>
    <x v="296"/>
    <d v="2020-10-21T12:40:25"/>
    <n v="12"/>
    <x v="2"/>
    <n v="1150"/>
    <x v="87"/>
  </r>
  <r>
    <x v="296"/>
    <d v="2020-10-21T17:10:19"/>
    <n v="17"/>
    <x v="0"/>
    <n v="200"/>
    <x v="108"/>
  </r>
  <r>
    <x v="296"/>
    <d v="2020-10-21T17:40:25"/>
    <n v="17"/>
    <x v="0"/>
    <n v="1000"/>
    <x v="148"/>
  </r>
  <r>
    <x v="296"/>
    <d v="2020-10-22T12:36:49"/>
    <n v="12"/>
    <x v="2"/>
    <n v="1100"/>
    <x v="28"/>
  </r>
  <r>
    <x v="296"/>
    <d v="2020-10-22T18:10:24"/>
    <n v="18"/>
    <x v="0"/>
    <n v="1000"/>
    <x v="97"/>
  </r>
  <r>
    <x v="296"/>
    <d v="2020-10-23T12:30:51"/>
    <n v="12"/>
    <x v="2"/>
    <n v="1500"/>
    <x v="83"/>
  </r>
  <r>
    <x v="296"/>
    <d v="2020-10-24T12:33:54"/>
    <n v="12"/>
    <x v="2"/>
    <n v="1200"/>
    <x v="50"/>
  </r>
  <r>
    <x v="296"/>
    <d v="2020-10-25T08:10:36"/>
    <n v="8"/>
    <x v="1"/>
    <n v="650"/>
    <x v="2"/>
  </r>
  <r>
    <x v="296"/>
    <d v="2020-10-25T12:24:02"/>
    <n v="12"/>
    <x v="2"/>
    <n v="1300"/>
    <x v="83"/>
  </r>
  <r>
    <x v="296"/>
    <d v="2020-10-25T12:42:23"/>
    <n v="12"/>
    <x v="2"/>
    <n v="200"/>
    <x v="44"/>
  </r>
  <r>
    <x v="296"/>
    <d v="2020-10-25T18:15:00"/>
    <n v="18"/>
    <x v="0"/>
    <n v="900"/>
    <x v="111"/>
  </r>
  <r>
    <x v="296"/>
    <d v="2020-10-26T12:27:31"/>
    <n v="12"/>
    <x v="2"/>
    <n v="900"/>
    <x v="111"/>
  </r>
  <r>
    <x v="296"/>
    <d v="2020-10-26T18:13:35"/>
    <n v="18"/>
    <x v="0"/>
    <n v="1150"/>
    <x v="87"/>
  </r>
  <r>
    <x v="296"/>
    <d v="2020-10-27T12:05:25"/>
    <n v="12"/>
    <x v="2"/>
    <n v="1200"/>
    <x v="14"/>
  </r>
  <r>
    <x v="296"/>
    <d v="2020-10-27T18:23:39"/>
    <n v="18"/>
    <x v="0"/>
    <n v="900"/>
    <x v="111"/>
  </r>
  <r>
    <x v="296"/>
    <d v="2020-10-28T18:10:44"/>
    <n v="18"/>
    <x v="0"/>
    <n v="1450"/>
    <x v="113"/>
  </r>
  <r>
    <x v="296"/>
    <d v="2020-10-28T18:41:59"/>
    <n v="18"/>
    <x v="0"/>
    <n v="200"/>
    <x v="44"/>
  </r>
  <r>
    <x v="296"/>
    <d v="2020-10-29T12:11:09"/>
    <n v="12"/>
    <x v="2"/>
    <n v="1000"/>
    <x v="0"/>
  </r>
  <r>
    <x v="296"/>
    <d v="2020-10-29T18:15:51"/>
    <n v="18"/>
    <x v="0"/>
    <n v="400"/>
    <x v="47"/>
  </r>
  <r>
    <x v="296"/>
    <d v="2020-10-30T12:39:46"/>
    <n v="12"/>
    <x v="2"/>
    <n v="1300"/>
    <x v="112"/>
  </r>
  <r>
    <x v="296"/>
    <d v="2020-10-30T17:26:06"/>
    <n v="17"/>
    <x v="0"/>
    <n v="1100"/>
    <x v="74"/>
  </r>
  <r>
    <x v="296"/>
    <d v="2020-10-31T19:14:45"/>
    <n v="19"/>
    <x v="0"/>
    <n v="1200"/>
    <x v="57"/>
  </r>
  <r>
    <x v="296"/>
    <d v="2020-11-01T12:31:11"/>
    <n v="12"/>
    <x v="2"/>
    <n v="1100"/>
    <x v="22"/>
  </r>
  <r>
    <x v="296"/>
    <d v="2020-11-01T18:09:24"/>
    <n v="18"/>
    <x v="0"/>
    <n v="1300"/>
    <x v="83"/>
  </r>
  <r>
    <x v="296"/>
    <d v="2020-11-02T12:40:39"/>
    <n v="12"/>
    <x v="2"/>
    <n v="1300"/>
    <x v="112"/>
  </r>
  <r>
    <x v="296"/>
    <d v="2020-11-03T12:56:08"/>
    <n v="12"/>
    <x v="2"/>
    <n v="1100"/>
    <x v="22"/>
  </r>
  <r>
    <x v="296"/>
    <d v="2020-11-03T17:44:05"/>
    <n v="17"/>
    <x v="0"/>
    <n v="1300"/>
    <x v="112"/>
  </r>
  <r>
    <x v="296"/>
    <d v="2020-11-04T12:07:06"/>
    <n v="12"/>
    <x v="2"/>
    <n v="1200"/>
    <x v="0"/>
  </r>
  <r>
    <x v="296"/>
    <d v="2020-11-04T17:39:36"/>
    <n v="17"/>
    <x v="0"/>
    <n v="1730"/>
    <x v="125"/>
  </r>
  <r>
    <x v="296"/>
    <d v="2020-11-05T12:45:16"/>
    <n v="12"/>
    <x v="2"/>
    <n v="1200"/>
    <x v="73"/>
  </r>
  <r>
    <x v="296"/>
    <d v="2020-11-05T18:16:32"/>
    <n v="18"/>
    <x v="0"/>
    <n v="1300"/>
    <x v="40"/>
  </r>
  <r>
    <x v="296"/>
    <d v="2020-11-06T12:37:48"/>
    <n v="12"/>
    <x v="2"/>
    <n v="1300"/>
    <x v="112"/>
  </r>
  <r>
    <x v="296"/>
    <d v="2020-11-06T17:40:27"/>
    <n v="17"/>
    <x v="0"/>
    <n v="1730"/>
    <x v="125"/>
  </r>
  <r>
    <x v="296"/>
    <d v="2020-11-07T12:37:04"/>
    <n v="12"/>
    <x v="2"/>
    <n v="1100"/>
    <x v="22"/>
  </r>
  <r>
    <x v="296"/>
    <d v="2020-11-07T18:21:09"/>
    <n v="18"/>
    <x v="0"/>
    <n v="200"/>
    <x v="44"/>
  </r>
  <r>
    <x v="296"/>
    <d v="2020-11-07T18:34:22"/>
    <n v="18"/>
    <x v="0"/>
    <n v="900"/>
    <x v="87"/>
  </r>
  <r>
    <x v="296"/>
    <d v="2020-11-09T12:49:55"/>
    <n v="12"/>
    <x v="2"/>
    <n v="1000"/>
    <x v="87"/>
  </r>
  <r>
    <x v="296"/>
    <d v="2020-11-10T11:52:03"/>
    <n v="11"/>
    <x v="2"/>
    <n v="1300"/>
    <x v="50"/>
  </r>
  <r>
    <x v="296"/>
    <d v="2020-11-11T09:09:10"/>
    <n v="9"/>
    <x v="1"/>
    <n v="850"/>
    <x v="2"/>
  </r>
  <r>
    <x v="296"/>
    <d v="2020-11-11T12:05:42"/>
    <n v="12"/>
    <x v="2"/>
    <n v="900"/>
    <x v="111"/>
  </r>
  <r>
    <x v="296"/>
    <d v="2020-11-11T18:21:41"/>
    <n v="18"/>
    <x v="0"/>
    <n v="1100"/>
    <x v="83"/>
  </r>
  <r>
    <x v="296"/>
    <d v="2020-11-12T00:04:30"/>
    <n v="0"/>
    <x v="1"/>
    <n v="1200"/>
    <x v="50"/>
  </r>
  <r>
    <x v="296"/>
    <d v="2020-11-12T18:14:05"/>
    <n v="18"/>
    <x v="0"/>
    <n v="1300"/>
    <x v="112"/>
  </r>
  <r>
    <x v="296"/>
    <d v="2020-11-13T12:43:07"/>
    <n v="12"/>
    <x v="2"/>
    <n v="1300"/>
    <x v="112"/>
  </r>
  <r>
    <x v="296"/>
    <d v="2020-11-13T18:47:41"/>
    <n v="18"/>
    <x v="0"/>
    <n v="1300"/>
    <x v="83"/>
  </r>
  <r>
    <x v="296"/>
    <d v="2020-11-14T08:58:14"/>
    <n v="8"/>
    <x v="1"/>
    <n v="850"/>
    <x v="2"/>
  </r>
  <r>
    <x v="296"/>
    <d v="2020-11-14T18:30:55"/>
    <n v="18"/>
    <x v="0"/>
    <n v="1100"/>
    <x v="22"/>
  </r>
  <r>
    <x v="296"/>
    <d v="2020-11-16T12:48:10"/>
    <n v="12"/>
    <x v="2"/>
    <n v="1150"/>
    <x v="87"/>
  </r>
  <r>
    <x v="296"/>
    <d v="2020-11-16T18:11:30"/>
    <n v="18"/>
    <x v="0"/>
    <n v="1100"/>
    <x v="83"/>
  </r>
  <r>
    <x v="296"/>
    <d v="2020-11-16T18:12:39"/>
    <n v="18"/>
    <x v="0"/>
    <n v="300"/>
    <x v="47"/>
  </r>
  <r>
    <x v="296"/>
    <d v="2020-11-17T18:45:25"/>
    <n v="18"/>
    <x v="0"/>
    <n v="1400"/>
    <x v="83"/>
  </r>
  <r>
    <x v="296"/>
    <d v="2020-11-18T12:11:13"/>
    <n v="12"/>
    <x v="2"/>
    <n v="1100"/>
    <x v="22"/>
  </r>
  <r>
    <x v="296"/>
    <d v="2020-11-18T18:37:39"/>
    <n v="18"/>
    <x v="0"/>
    <n v="1300"/>
    <x v="50"/>
  </r>
  <r>
    <x v="296"/>
    <d v="2020-11-19T12:11:17"/>
    <n v="12"/>
    <x v="2"/>
    <n v="1200"/>
    <x v="50"/>
  </r>
  <r>
    <x v="296"/>
    <d v="2020-11-20T07:51:00"/>
    <n v="7"/>
    <x v="1"/>
    <n v="500"/>
    <x v="14"/>
  </r>
  <r>
    <x v="296"/>
    <d v="2020-11-21T12:04:59"/>
    <n v="12"/>
    <x v="2"/>
    <n v="1300"/>
    <x v="50"/>
  </r>
  <r>
    <x v="296"/>
    <d v="2020-11-23T12:49:01"/>
    <n v="12"/>
    <x v="2"/>
    <n v="1200"/>
    <x v="88"/>
  </r>
  <r>
    <x v="296"/>
    <d v="2020-11-23T18:07:21"/>
    <n v="18"/>
    <x v="0"/>
    <n v="1300"/>
    <x v="112"/>
  </r>
  <r>
    <x v="296"/>
    <d v="2020-11-24T12:24:18"/>
    <n v="12"/>
    <x v="2"/>
    <n v="1400"/>
    <x v="14"/>
  </r>
  <r>
    <x v="296"/>
    <d v="2020-11-25T19:14:13"/>
    <n v="19"/>
    <x v="0"/>
    <n v="1300"/>
    <x v="112"/>
  </r>
  <r>
    <x v="296"/>
    <d v="2020-11-26T09:05:11"/>
    <n v="9"/>
    <x v="1"/>
    <n v="1000"/>
    <x v="14"/>
  </r>
  <r>
    <x v="296"/>
    <d v="2020-11-26T18:31:48"/>
    <n v="18"/>
    <x v="0"/>
    <n v="1100"/>
    <x v="50"/>
  </r>
  <r>
    <x v="296"/>
    <d v="2020-11-28T11:11:28"/>
    <n v="11"/>
    <x v="2"/>
    <n v="600"/>
    <x v="0"/>
  </r>
  <r>
    <x v="296"/>
    <d v="2020-11-29T18:28:00"/>
    <n v="18"/>
    <x v="0"/>
    <n v="1200"/>
    <x v="50"/>
  </r>
  <r>
    <x v="296"/>
    <d v="2020-12-01T12:17:48"/>
    <n v="12"/>
    <x v="2"/>
    <n v="1100"/>
    <x v="50"/>
  </r>
  <r>
    <x v="296"/>
    <d v="2020-12-02T08:18:54"/>
    <n v="8"/>
    <x v="1"/>
    <n v="600"/>
    <x v="14"/>
  </r>
  <r>
    <x v="296"/>
    <d v="2020-12-04T12:37:15"/>
    <n v="12"/>
    <x v="2"/>
    <n v="1300"/>
    <x v="83"/>
  </r>
  <r>
    <x v="296"/>
    <d v="2020-12-04T18:19:26"/>
    <n v="18"/>
    <x v="0"/>
    <n v="2480"/>
    <x v="91"/>
  </r>
  <r>
    <x v="296"/>
    <d v="2020-12-05T12:12:29"/>
    <n v="12"/>
    <x v="2"/>
    <n v="1300"/>
    <x v="73"/>
  </r>
  <r>
    <x v="296"/>
    <d v="2020-12-05T17:07:07"/>
    <n v="17"/>
    <x v="0"/>
    <n v="2210"/>
    <x v="125"/>
  </r>
  <r>
    <x v="296"/>
    <d v="2020-12-06T12:20:27"/>
    <n v="12"/>
    <x v="2"/>
    <n v="800"/>
    <x v="14"/>
  </r>
  <r>
    <x v="296"/>
    <d v="2020-12-08T13:00:32"/>
    <n v="13"/>
    <x v="2"/>
    <n v="500"/>
    <x v="14"/>
  </r>
  <r>
    <x v="296"/>
    <d v="2020-12-10T19:06:32"/>
    <n v="19"/>
    <x v="0"/>
    <n v="200"/>
    <x v="108"/>
  </r>
  <r>
    <x v="296"/>
    <d v="2020-12-10T19:50:57"/>
    <n v="19"/>
    <x v="0"/>
    <n v="1200"/>
    <x v="96"/>
  </r>
  <r>
    <x v="296"/>
    <d v="2020-12-11T12:19:07"/>
    <n v="12"/>
    <x v="2"/>
    <n v="1200"/>
    <x v="22"/>
  </r>
  <r>
    <x v="296"/>
    <d v="2020-12-11T18:19:46"/>
    <n v="18"/>
    <x v="0"/>
    <n v="1200"/>
    <x v="14"/>
  </r>
  <r>
    <x v="296"/>
    <d v="2020-12-12T12:42:25"/>
    <n v="12"/>
    <x v="2"/>
    <n v="600"/>
    <x v="14"/>
  </r>
  <r>
    <x v="296"/>
    <d v="2020-12-12T18:22:54"/>
    <n v="18"/>
    <x v="0"/>
    <n v="1150"/>
    <x v="87"/>
  </r>
  <r>
    <x v="296"/>
    <d v="2020-12-13T09:08:33"/>
    <n v="9"/>
    <x v="1"/>
    <n v="650"/>
    <x v="2"/>
  </r>
  <r>
    <x v="296"/>
    <d v="2020-12-13T18:35:21"/>
    <n v="18"/>
    <x v="0"/>
    <n v="1400"/>
    <x v="108"/>
  </r>
  <r>
    <x v="296"/>
    <d v="2020-12-14T07:56:55"/>
    <n v="7"/>
    <x v="1"/>
    <n v="350"/>
    <x v="1"/>
  </r>
  <r>
    <x v="296"/>
    <d v="2020-12-14T07:57:21"/>
    <n v="7"/>
    <x v="1"/>
    <n v="130"/>
    <x v="1"/>
  </r>
  <r>
    <x v="296"/>
    <d v="2020-12-15T12:23:44"/>
    <n v="12"/>
    <x v="2"/>
    <n v="1300"/>
    <x v="73"/>
  </r>
  <r>
    <x v="296"/>
    <d v="2020-12-15T18:27:28"/>
    <n v="18"/>
    <x v="0"/>
    <n v="2600"/>
    <x v="91"/>
  </r>
  <r>
    <x v="296"/>
    <d v="2020-12-17T18:34:27"/>
    <n v="18"/>
    <x v="0"/>
    <n v="1200"/>
    <x v="96"/>
  </r>
  <r>
    <x v="296"/>
    <d v="2020-12-18T12:35:54"/>
    <n v="12"/>
    <x v="2"/>
    <n v="1200"/>
    <x v="88"/>
  </r>
  <r>
    <x v="296"/>
    <d v="2020-12-19T12:58:06"/>
    <n v="12"/>
    <x v="2"/>
    <n v="800"/>
    <x v="14"/>
  </r>
  <r>
    <x v="296"/>
    <d v="2020-12-20T13:00:23"/>
    <n v="13"/>
    <x v="2"/>
    <n v="600"/>
    <x v="35"/>
  </r>
  <r>
    <x v="296"/>
    <d v="2020-12-20T13:23:03"/>
    <n v="13"/>
    <x v="2"/>
    <n v="600"/>
    <x v="14"/>
  </r>
  <r>
    <x v="296"/>
    <d v="2020-12-20T19:15:02"/>
    <n v="19"/>
    <x v="0"/>
    <n v="1000"/>
    <x v="88"/>
  </r>
  <r>
    <x v="296"/>
    <d v="2020-12-21T17:44:52"/>
    <n v="17"/>
    <x v="0"/>
    <n v="700"/>
    <x v="1"/>
  </r>
  <r>
    <x v="296"/>
    <d v="2020-12-22T12:46:17"/>
    <n v="12"/>
    <x v="2"/>
    <n v="1200"/>
    <x v="88"/>
  </r>
  <r>
    <x v="296"/>
    <d v="2020-12-22T17:59:42"/>
    <n v="17"/>
    <x v="0"/>
    <n v="1000"/>
    <x v="88"/>
  </r>
  <r>
    <x v="296"/>
    <d v="2020-12-23T12:30:42"/>
    <n v="12"/>
    <x v="2"/>
    <n v="1200"/>
    <x v="88"/>
  </r>
  <r>
    <x v="296"/>
    <d v="2020-12-24T12:40:25"/>
    <n v="12"/>
    <x v="2"/>
    <n v="1200"/>
    <x v="88"/>
  </r>
  <r>
    <x v="296"/>
    <d v="2020-12-25T12:36:41"/>
    <n v="12"/>
    <x v="2"/>
    <n v="1200"/>
    <x v="88"/>
  </r>
  <r>
    <x v="296"/>
    <d v="2020-12-26T08:33:37"/>
    <n v="8"/>
    <x v="1"/>
    <n v="330"/>
    <x v="1"/>
  </r>
  <r>
    <x v="296"/>
    <d v="2020-12-27T08:52:56"/>
    <n v="8"/>
    <x v="1"/>
    <n v="330"/>
    <x v="1"/>
  </r>
  <r>
    <x v="296"/>
    <d v="2020-12-27T17:42:19"/>
    <n v="17"/>
    <x v="0"/>
    <n v="1100"/>
    <x v="50"/>
  </r>
  <r>
    <x v="296"/>
    <d v="2020-12-28T09:54:55"/>
    <n v="9"/>
    <x v="1"/>
    <n v="500"/>
    <x v="14"/>
  </r>
  <r>
    <x v="296"/>
    <d v="2020-12-29T08:39:17"/>
    <n v="8"/>
    <x v="1"/>
    <n v="350"/>
    <x v="1"/>
  </r>
  <r>
    <x v="296"/>
    <d v="2020-12-29T12:32:36"/>
    <n v="12"/>
    <x v="2"/>
    <n v="1400"/>
    <x v="43"/>
  </r>
  <r>
    <x v="296"/>
    <d v="2020-12-30T08:25:42"/>
    <n v="8"/>
    <x v="1"/>
    <n v="350"/>
    <x v="1"/>
  </r>
  <r>
    <x v="296"/>
    <d v="2020-12-31T12:41:03"/>
    <n v="12"/>
    <x v="2"/>
    <n v="1200"/>
    <x v="88"/>
  </r>
  <r>
    <x v="296"/>
    <d v="2020-12-31T18:34:32"/>
    <n v="18"/>
    <x v="0"/>
    <n v="400"/>
    <x v="108"/>
  </r>
  <r>
    <x v="296"/>
    <d v="2020-12-31T18:49:35"/>
    <n v="18"/>
    <x v="0"/>
    <n v="1200"/>
    <x v="88"/>
  </r>
  <r>
    <x v="296"/>
    <d v="2021-01-01T18:27:33"/>
    <n v="18"/>
    <x v="0"/>
    <n v="2417"/>
    <x v="91"/>
  </r>
  <r>
    <x v="296"/>
    <d v="2021-01-02T09:29:22"/>
    <n v="9"/>
    <x v="1"/>
    <n v="350"/>
    <x v="1"/>
  </r>
  <r>
    <x v="296"/>
    <d v="2021-01-02T13:09:41"/>
    <n v="13"/>
    <x v="2"/>
    <n v="1000"/>
    <x v="88"/>
  </r>
  <r>
    <x v="296"/>
    <d v="2021-01-02T18:48:21"/>
    <n v="18"/>
    <x v="0"/>
    <n v="1200"/>
    <x v="96"/>
  </r>
  <r>
    <x v="296"/>
    <d v="2021-01-03T08:56:46"/>
    <n v="8"/>
    <x v="1"/>
    <n v="350"/>
    <x v="1"/>
  </r>
  <r>
    <x v="296"/>
    <d v="2021-01-03T18:10:53"/>
    <n v="18"/>
    <x v="0"/>
    <n v="1200"/>
    <x v="88"/>
  </r>
  <r>
    <x v="296"/>
    <d v="2021-01-04T18:17:06"/>
    <n v="18"/>
    <x v="0"/>
    <n v="600"/>
    <x v="35"/>
  </r>
  <r>
    <x v="296"/>
    <d v="2021-01-04T18:20:52"/>
    <n v="18"/>
    <x v="0"/>
    <n v="1000"/>
    <x v="77"/>
  </r>
  <r>
    <x v="296"/>
    <d v="2021-01-05T18:31:17"/>
    <n v="18"/>
    <x v="0"/>
    <n v="1200"/>
    <x v="88"/>
  </r>
  <r>
    <x v="296"/>
    <d v="2021-01-06T09:01:06"/>
    <n v="9"/>
    <x v="1"/>
    <n v="500"/>
    <x v="14"/>
  </r>
  <r>
    <x v="296"/>
    <d v="2021-01-06T12:37:38"/>
    <n v="12"/>
    <x v="2"/>
    <n v="1000"/>
    <x v="88"/>
  </r>
  <r>
    <x v="296"/>
    <d v="2021-01-06T18:43:25"/>
    <n v="18"/>
    <x v="0"/>
    <n v="1300"/>
    <x v="83"/>
  </r>
  <r>
    <x v="296"/>
    <d v="2021-01-08T09:33:54"/>
    <n v="9"/>
    <x v="1"/>
    <n v="500"/>
    <x v="14"/>
  </r>
  <r>
    <x v="296"/>
    <d v="2021-01-08T12:54:53"/>
    <n v="12"/>
    <x v="2"/>
    <n v="1200"/>
    <x v="88"/>
  </r>
  <r>
    <x v="296"/>
    <d v="2021-01-09T17:14:28"/>
    <n v="17"/>
    <x v="0"/>
    <n v="1200"/>
    <x v="40"/>
  </r>
  <r>
    <x v="296"/>
    <d v="2021-01-10T07:31:07"/>
    <n v="7"/>
    <x v="1"/>
    <n v="200"/>
    <x v="66"/>
  </r>
  <r>
    <x v="296"/>
    <d v="2021-01-10T07:38:47"/>
    <n v="7"/>
    <x v="1"/>
    <n v="600"/>
    <x v="35"/>
  </r>
  <r>
    <x v="296"/>
    <d v="2021-03-04T12:39:12"/>
    <n v="12"/>
    <x v="2"/>
    <n v="1200"/>
    <x v="88"/>
  </r>
  <r>
    <x v="296"/>
    <d v="2021-03-04T18:00:21"/>
    <n v="18"/>
    <x v="0"/>
    <n v="3228"/>
    <x v="91"/>
  </r>
  <r>
    <x v="296"/>
    <d v="2021-03-06T12:10:00"/>
    <n v="12"/>
    <x v="2"/>
    <n v="800"/>
    <x v="111"/>
  </r>
  <r>
    <x v="296"/>
    <d v="2021-03-09T08:33:55"/>
    <n v="8"/>
    <x v="1"/>
    <n v="800"/>
    <x v="35"/>
  </r>
  <r>
    <x v="296"/>
    <d v="2021-03-09T12:32:44"/>
    <n v="12"/>
    <x v="2"/>
    <n v="800"/>
    <x v="111"/>
  </r>
  <r>
    <x v="296"/>
    <d v="2021-03-10T12:56:41"/>
    <n v="12"/>
    <x v="2"/>
    <n v="1300"/>
    <x v="14"/>
  </r>
  <r>
    <x v="296"/>
    <d v="2021-03-10T19:07:33"/>
    <n v="19"/>
    <x v="0"/>
    <n v="1800"/>
    <x v="96"/>
  </r>
  <r>
    <x v="296"/>
    <d v="2021-03-11T11:47:01"/>
    <n v="11"/>
    <x v="2"/>
    <n v="1300"/>
    <x v="14"/>
  </r>
  <r>
    <x v="296"/>
    <d v="2021-03-11T18:54:31"/>
    <n v="18"/>
    <x v="0"/>
    <n v="1300"/>
    <x v="95"/>
  </r>
  <r>
    <x v="296"/>
    <d v="2021-03-12T12:32:38"/>
    <n v="12"/>
    <x v="2"/>
    <n v="1300"/>
    <x v="14"/>
  </r>
  <r>
    <x v="296"/>
    <d v="2021-03-13T12:25:48"/>
    <n v="12"/>
    <x v="2"/>
    <n v="1200"/>
    <x v="88"/>
  </r>
  <r>
    <x v="296"/>
    <d v="2021-03-15T19:03:56"/>
    <n v="19"/>
    <x v="0"/>
    <n v="1000"/>
    <x v="114"/>
  </r>
  <r>
    <x v="296"/>
    <d v="2021-03-15T19:17:15"/>
    <n v="19"/>
    <x v="0"/>
    <n v="200"/>
    <x v="44"/>
  </r>
  <r>
    <x v="296"/>
    <d v="2021-03-17T09:30:11"/>
    <n v="9"/>
    <x v="1"/>
    <n v="100"/>
    <x v="38"/>
  </r>
  <r>
    <x v="296"/>
    <d v="2021-03-17T09:37:12"/>
    <n v="9"/>
    <x v="1"/>
    <n v="700"/>
    <x v="14"/>
  </r>
  <r>
    <x v="296"/>
    <d v="2021-03-18T13:39:47"/>
    <n v="13"/>
    <x v="2"/>
    <n v="1200"/>
    <x v="96"/>
  </r>
  <r>
    <x v="296"/>
    <d v="2021-03-19T17:52:36"/>
    <n v="17"/>
    <x v="0"/>
    <n v="2080"/>
    <x v="91"/>
  </r>
  <r>
    <x v="296"/>
    <d v="2021-03-20T18:58:11"/>
    <n v="18"/>
    <x v="0"/>
    <n v="1300"/>
    <x v="95"/>
  </r>
  <r>
    <x v="296"/>
    <d v="2021-03-20T19:08:08"/>
    <n v="19"/>
    <x v="0"/>
    <n v="200"/>
    <x v="44"/>
  </r>
  <r>
    <x v="296"/>
    <d v="2021-03-21T19:55:44"/>
    <n v="19"/>
    <x v="0"/>
    <n v="600"/>
    <x v="14"/>
  </r>
  <r>
    <x v="296"/>
    <d v="2021-03-22T12:15:44"/>
    <n v="12"/>
    <x v="2"/>
    <n v="1200"/>
    <x v="88"/>
  </r>
  <r>
    <x v="296"/>
    <d v="2021-03-23T12:41:09"/>
    <n v="12"/>
    <x v="2"/>
    <n v="1300"/>
    <x v="14"/>
  </r>
  <r>
    <x v="296"/>
    <d v="2021-03-24T09:54:54"/>
    <n v="9"/>
    <x v="1"/>
    <n v="600"/>
    <x v="14"/>
  </r>
  <r>
    <x v="296"/>
    <d v="2021-03-28T09:41:49"/>
    <n v="9"/>
    <x v="1"/>
    <n v="330"/>
    <x v="1"/>
  </r>
  <r>
    <x v="296"/>
    <d v="2021-04-01T12:58:04"/>
    <n v="12"/>
    <x v="2"/>
    <n v="1000"/>
    <x v="88"/>
  </r>
  <r>
    <x v="296"/>
    <d v="2021-04-03T18:03:50"/>
    <n v="18"/>
    <x v="0"/>
    <n v="1300"/>
    <x v="14"/>
  </r>
  <r>
    <x v="296"/>
    <d v="2021-04-04T12:35:29"/>
    <n v="12"/>
    <x v="2"/>
    <n v="800"/>
    <x v="66"/>
  </r>
  <r>
    <x v="296"/>
    <d v="2021-04-05T10:00:37"/>
    <n v="10"/>
    <x v="2"/>
    <n v="500"/>
    <x v="14"/>
  </r>
  <r>
    <x v="296"/>
    <d v="2021-04-05T17:54:40"/>
    <n v="17"/>
    <x v="0"/>
    <n v="3308"/>
    <x v="91"/>
  </r>
  <r>
    <x v="296"/>
    <d v="2021-04-06T13:25:24"/>
    <n v="13"/>
    <x v="2"/>
    <n v="600"/>
    <x v="14"/>
  </r>
  <r>
    <x v="296"/>
    <d v="2021-04-08T12:54:06"/>
    <n v="12"/>
    <x v="2"/>
    <n v="900"/>
    <x v="14"/>
  </r>
  <r>
    <x v="296"/>
    <d v="2021-04-09T18:48:05"/>
    <n v="18"/>
    <x v="0"/>
    <n v="600"/>
    <x v="14"/>
  </r>
  <r>
    <x v="296"/>
    <d v="2021-04-11T18:26:52"/>
    <n v="18"/>
    <x v="0"/>
    <n v="1100"/>
    <x v="22"/>
  </r>
  <r>
    <x v="296"/>
    <d v="2021-04-12T12:01:46"/>
    <n v="12"/>
    <x v="2"/>
    <n v="1200"/>
    <x v="88"/>
  </r>
  <r>
    <x v="296"/>
    <d v="2021-04-12T18:58:03"/>
    <n v="18"/>
    <x v="0"/>
    <n v="1300"/>
    <x v="95"/>
  </r>
  <r>
    <x v="296"/>
    <d v="2021-04-13T09:31:45"/>
    <n v="9"/>
    <x v="1"/>
    <n v="600"/>
    <x v="14"/>
  </r>
  <r>
    <x v="296"/>
    <d v="2021-04-18T19:04:17"/>
    <n v="19"/>
    <x v="0"/>
    <n v="1200"/>
    <x v="96"/>
  </r>
  <r>
    <x v="296"/>
    <d v="2021-04-18T19:04:23"/>
    <n v="19"/>
    <x v="0"/>
    <n v="100"/>
    <x v="96"/>
  </r>
  <r>
    <x v="296"/>
    <d v="2021-04-19T08:04:05"/>
    <n v="8"/>
    <x v="1"/>
    <n v="950"/>
    <x v="35"/>
  </r>
  <r>
    <x v="296"/>
    <d v="2021-04-20T12:04:18"/>
    <n v="12"/>
    <x v="2"/>
    <n v="1400"/>
    <x v="83"/>
  </r>
  <r>
    <x v="296"/>
    <d v="2021-04-20T18:04:59"/>
    <n v="18"/>
    <x v="0"/>
    <n v="1300"/>
    <x v="14"/>
  </r>
  <r>
    <x v="296"/>
    <d v="2021-04-24T08:38:57"/>
    <n v="8"/>
    <x v="1"/>
    <n v="200"/>
    <x v="66"/>
  </r>
  <r>
    <x v="296"/>
    <d v="2021-04-24T12:16:52"/>
    <n v="12"/>
    <x v="2"/>
    <n v="600"/>
    <x v="14"/>
  </r>
  <r>
    <x v="296"/>
    <d v="2021-04-28T12:46:54"/>
    <n v="12"/>
    <x v="2"/>
    <n v="1982"/>
    <x v="91"/>
  </r>
  <r>
    <x v="296"/>
    <d v="2021-04-29T12:48:44"/>
    <n v="12"/>
    <x v="2"/>
    <n v="1300"/>
    <x v="14"/>
  </r>
  <r>
    <x v="296"/>
    <d v="2021-04-30T12:35:30"/>
    <n v="12"/>
    <x v="2"/>
    <n v="1300"/>
    <x v="14"/>
  </r>
  <r>
    <x v="296"/>
    <d v="2021-05-01T07:48:37"/>
    <n v="7"/>
    <x v="1"/>
    <n v="300"/>
    <x v="38"/>
  </r>
  <r>
    <x v="296"/>
    <d v="2021-05-05T12:26:22"/>
    <n v="12"/>
    <x v="2"/>
    <n v="1000"/>
    <x v="0"/>
  </r>
  <r>
    <x v="296"/>
    <d v="2021-05-06T09:47:41"/>
    <n v="9"/>
    <x v="1"/>
    <n v="200"/>
    <x v="38"/>
  </r>
  <r>
    <x v="296"/>
    <d v="2021-05-07T09:58:54"/>
    <n v="9"/>
    <x v="1"/>
    <n v="200"/>
    <x v="38"/>
  </r>
  <r>
    <x v="296"/>
    <d v="2021-05-08T09:36:55"/>
    <n v="9"/>
    <x v="1"/>
    <n v="650"/>
    <x v="35"/>
  </r>
  <r>
    <x v="296"/>
    <d v="2021-05-09T18:47:46"/>
    <n v="18"/>
    <x v="0"/>
    <n v="1300"/>
    <x v="83"/>
  </r>
  <r>
    <x v="296"/>
    <d v="2021-05-10T09:38:15"/>
    <n v="9"/>
    <x v="1"/>
    <n v="500"/>
    <x v="14"/>
  </r>
  <r>
    <x v="296"/>
    <d v="2021-05-10T12:37:31"/>
    <n v="12"/>
    <x v="2"/>
    <n v="2150"/>
    <x v="91"/>
  </r>
  <r>
    <x v="296"/>
    <d v="2021-05-10T18:15:11"/>
    <n v="18"/>
    <x v="0"/>
    <n v="1300"/>
    <x v="95"/>
  </r>
  <r>
    <x v="296"/>
    <d v="2021-05-10T18:36:54"/>
    <n v="18"/>
    <x v="0"/>
    <n v="400"/>
    <x v="65"/>
  </r>
  <r>
    <x v="296"/>
    <d v="2021-05-11T08:37:32"/>
    <n v="8"/>
    <x v="1"/>
    <n v="300"/>
    <x v="35"/>
  </r>
  <r>
    <x v="296"/>
    <d v="2021-05-11T12:47:53"/>
    <n v="12"/>
    <x v="2"/>
    <n v="900"/>
    <x v="100"/>
  </r>
  <r>
    <x v="296"/>
    <d v="2021-05-11T17:57:35"/>
    <n v="17"/>
    <x v="0"/>
    <n v="1300"/>
    <x v="14"/>
  </r>
  <r>
    <x v="296"/>
    <d v="2021-05-12T12:18:48"/>
    <n v="12"/>
    <x v="2"/>
    <n v="700"/>
    <x v="90"/>
  </r>
  <r>
    <x v="296"/>
    <d v="2021-05-12T19:20:51"/>
    <n v="19"/>
    <x v="0"/>
    <n v="600"/>
    <x v="14"/>
  </r>
  <r>
    <x v="296"/>
    <d v="2021-05-13T08:47:26"/>
    <n v="8"/>
    <x v="1"/>
    <n v="350"/>
    <x v="35"/>
  </r>
  <r>
    <x v="296"/>
    <d v="2021-05-13T09:31:22"/>
    <n v="9"/>
    <x v="1"/>
    <n v="100"/>
    <x v="38"/>
  </r>
  <r>
    <x v="296"/>
    <d v="2021-05-14T09:28:10"/>
    <n v="9"/>
    <x v="1"/>
    <n v="350"/>
    <x v="35"/>
  </r>
  <r>
    <x v="296"/>
    <d v="2021-05-15T18:48:27"/>
    <n v="18"/>
    <x v="0"/>
    <n v="1200"/>
    <x v="96"/>
  </r>
  <r>
    <x v="296"/>
    <d v="2021-05-16T09:52:40"/>
    <n v="9"/>
    <x v="1"/>
    <n v="300"/>
    <x v="35"/>
  </r>
  <r>
    <x v="296"/>
    <d v="2021-05-17T09:00:44"/>
    <n v="9"/>
    <x v="1"/>
    <n v="350"/>
    <x v="35"/>
  </r>
  <r>
    <x v="296"/>
    <d v="2021-05-17T12:25:57"/>
    <n v="12"/>
    <x v="2"/>
    <n v="1200"/>
    <x v="88"/>
  </r>
  <r>
    <x v="296"/>
    <d v="2021-05-21T09:15:35"/>
    <n v="9"/>
    <x v="1"/>
    <n v="300"/>
    <x v="38"/>
  </r>
  <r>
    <x v="296"/>
    <d v="2021-05-24T07:27:22"/>
    <n v="7"/>
    <x v="1"/>
    <n v="200"/>
    <x v="108"/>
  </r>
  <r>
    <x v="296"/>
    <d v="2021-05-24T08:08:24"/>
    <n v="8"/>
    <x v="1"/>
    <n v="800"/>
    <x v="100"/>
  </r>
  <r>
    <x v="296"/>
    <d v="2021-05-26T13:10:17"/>
    <n v="13"/>
    <x v="2"/>
    <n v="600"/>
    <x v="14"/>
  </r>
  <r>
    <x v="296"/>
    <d v="2021-05-28T09:59:22"/>
    <n v="9"/>
    <x v="1"/>
    <n v="200"/>
    <x v="38"/>
  </r>
  <r>
    <x v="296"/>
    <d v="2021-05-28T12:06:23"/>
    <n v="12"/>
    <x v="2"/>
    <n v="1000"/>
    <x v="159"/>
  </r>
  <r>
    <x v="296"/>
    <d v="2021-06-06T09:06:53"/>
    <n v="9"/>
    <x v="1"/>
    <n v="200"/>
    <x v="38"/>
  </r>
  <r>
    <x v="296"/>
    <d v="2021-06-06T19:27:00"/>
    <n v="19"/>
    <x v="0"/>
    <n v="2356"/>
    <x v="91"/>
  </r>
  <r>
    <x v="296"/>
    <d v="2021-06-07T10:16:33"/>
    <n v="10"/>
    <x v="2"/>
    <n v="200"/>
    <x v="38"/>
  </r>
  <r>
    <x v="296"/>
    <d v="2021-06-09T12:21:11"/>
    <n v="12"/>
    <x v="2"/>
    <n v="1200"/>
    <x v="88"/>
  </r>
  <r>
    <x v="296"/>
    <d v="2021-06-12T15:55:23"/>
    <n v="15"/>
    <x v="2"/>
    <n v="500"/>
    <x v="122"/>
  </r>
  <r>
    <x v="296"/>
    <d v="2021-06-15T19:03:39"/>
    <n v="19"/>
    <x v="0"/>
    <n v="1100"/>
    <x v="74"/>
  </r>
  <r>
    <x v="296"/>
    <d v="2021-06-18T18:59:00"/>
    <n v="18"/>
    <x v="0"/>
    <n v="2042"/>
    <x v="91"/>
  </r>
  <r>
    <x v="296"/>
    <d v="2021-06-21T07:53:26"/>
    <n v="7"/>
    <x v="1"/>
    <n v="500"/>
    <x v="28"/>
  </r>
  <r>
    <x v="296"/>
    <d v="2021-06-22T12:25:25"/>
    <n v="12"/>
    <x v="2"/>
    <n v="900"/>
    <x v="100"/>
  </r>
  <r>
    <x v="296"/>
    <d v="2021-06-22T18:56:35"/>
    <n v="18"/>
    <x v="0"/>
    <n v="1200"/>
    <x v="88"/>
  </r>
  <r>
    <x v="296"/>
    <d v="2021-06-22T19:38:07"/>
    <n v="19"/>
    <x v="0"/>
    <n v="100"/>
    <x v="46"/>
  </r>
  <r>
    <x v="296"/>
    <d v="2021-06-22T19:55:24"/>
    <n v="19"/>
    <x v="0"/>
    <n v="200"/>
    <x v="65"/>
  </r>
  <r>
    <x v="296"/>
    <d v="2021-06-23T18:04:12"/>
    <n v="18"/>
    <x v="0"/>
    <n v="1200"/>
    <x v="88"/>
  </r>
  <r>
    <x v="296"/>
    <d v="2021-06-23T18:36:45"/>
    <n v="18"/>
    <x v="0"/>
    <n v="1200"/>
    <x v="100"/>
  </r>
  <r>
    <x v="296"/>
    <d v="2021-06-24T09:24:38"/>
    <n v="9"/>
    <x v="1"/>
    <n v="350"/>
    <x v="35"/>
  </r>
  <r>
    <x v="296"/>
    <d v="2021-06-24T10:16:22"/>
    <n v="10"/>
    <x v="2"/>
    <n v="500"/>
    <x v="38"/>
  </r>
  <r>
    <x v="296"/>
    <d v="2021-06-25T12:00:57"/>
    <n v="12"/>
    <x v="2"/>
    <n v="1100"/>
    <x v="74"/>
  </r>
  <r>
    <x v="296"/>
    <d v="2021-06-25T12:50:25"/>
    <n v="12"/>
    <x v="2"/>
    <n v="700"/>
    <x v="14"/>
  </r>
  <r>
    <x v="296"/>
    <d v="2021-06-27T17:52:07"/>
    <n v="17"/>
    <x v="0"/>
    <n v="1200"/>
    <x v="88"/>
  </r>
  <r>
    <x v="296"/>
    <d v="2021-06-28T19:29:29"/>
    <n v="19"/>
    <x v="0"/>
    <n v="800"/>
    <x v="47"/>
  </r>
  <r>
    <x v="296"/>
    <d v="2021-06-29T12:50:01"/>
    <n v="12"/>
    <x v="2"/>
    <n v="400"/>
    <x v="65"/>
  </r>
  <r>
    <x v="296"/>
    <d v="2021-07-01T08:40:47"/>
    <n v="8"/>
    <x v="1"/>
    <n v="1450"/>
    <x v="121"/>
  </r>
  <r>
    <x v="296"/>
    <d v="2021-07-01T18:10:51"/>
    <n v="18"/>
    <x v="0"/>
    <n v="1842"/>
    <x v="91"/>
  </r>
  <r>
    <x v="296"/>
    <d v="2021-07-02T13:02:54"/>
    <n v="13"/>
    <x v="2"/>
    <n v="1300"/>
    <x v="14"/>
  </r>
  <r>
    <x v="296"/>
    <d v="2021-07-03T10:38:38"/>
    <n v="10"/>
    <x v="2"/>
    <n v="600"/>
    <x v="14"/>
  </r>
  <r>
    <x v="296"/>
    <d v="2021-07-04T09:16:40"/>
    <n v="9"/>
    <x v="1"/>
    <n v="550"/>
    <x v="28"/>
  </r>
  <r>
    <x v="296"/>
    <d v="2021-07-05T09:31:56"/>
    <n v="9"/>
    <x v="1"/>
    <n v="850"/>
    <x v="28"/>
  </r>
  <r>
    <x v="296"/>
    <d v="2021-07-06T17:32:40"/>
    <n v="17"/>
    <x v="0"/>
    <n v="1300"/>
    <x v="14"/>
  </r>
  <r>
    <x v="296"/>
    <d v="2021-07-09T12:27:28"/>
    <n v="12"/>
    <x v="2"/>
    <n v="1200"/>
    <x v="23"/>
  </r>
  <r>
    <x v="296"/>
    <d v="2021-07-15T17:43:26"/>
    <n v="17"/>
    <x v="0"/>
    <n v="800"/>
    <x v="100"/>
  </r>
  <r>
    <x v="296"/>
    <d v="2021-07-16T19:05:40"/>
    <n v="19"/>
    <x v="0"/>
    <n v="750"/>
    <x v="47"/>
  </r>
  <r>
    <x v="296"/>
    <d v="2021-09-15T08:22:07"/>
    <n v="8"/>
    <x v="1"/>
    <n v="120"/>
    <x v="19"/>
  </r>
  <r>
    <x v="296"/>
    <d v="2021-09-15T08:22:32"/>
    <n v="8"/>
    <x v="1"/>
    <n v="700"/>
    <x v="37"/>
  </r>
  <r>
    <x v="296"/>
    <d v="2021-09-16T08:36:00"/>
    <n v="8"/>
    <x v="1"/>
    <n v="250"/>
    <x v="2"/>
  </r>
  <r>
    <x v="296"/>
    <d v="2021-09-16T08:36:19"/>
    <n v="8"/>
    <x v="1"/>
    <n v="300"/>
    <x v="2"/>
  </r>
  <r>
    <x v="296"/>
    <d v="2021-09-17T18:12:51"/>
    <n v="18"/>
    <x v="0"/>
    <n v="1200"/>
    <x v="3"/>
  </r>
  <r>
    <x v="296"/>
    <d v="2021-09-19T08:40:10"/>
    <n v="8"/>
    <x v="1"/>
    <n v="350"/>
    <x v="36"/>
  </r>
  <r>
    <x v="296"/>
    <d v="2021-09-22T17:52:39"/>
    <n v="17"/>
    <x v="0"/>
    <n v="350"/>
    <x v="108"/>
  </r>
  <r>
    <x v="296"/>
    <d v="2021-09-25T18:16:04"/>
    <n v="18"/>
    <x v="0"/>
    <n v="800"/>
    <x v="20"/>
  </r>
  <r>
    <x v="296"/>
    <d v="2021-09-25T18:17:56"/>
    <n v="18"/>
    <x v="0"/>
    <n v="1300"/>
    <x v="83"/>
  </r>
  <r>
    <x v="296"/>
    <d v="2021-09-26T12:19:00"/>
    <n v="12"/>
    <x v="2"/>
    <n v="800"/>
    <x v="20"/>
  </r>
  <r>
    <x v="296"/>
    <d v="2021-09-26T12:23:42"/>
    <n v="12"/>
    <x v="2"/>
    <n v="900"/>
    <x v="19"/>
  </r>
  <r>
    <x v="296"/>
    <d v="2021-09-26T18:44:03"/>
    <n v="18"/>
    <x v="0"/>
    <n v="500"/>
    <x v="37"/>
  </r>
  <r>
    <x v="296"/>
    <d v="2021-09-27T12:06:05"/>
    <n v="12"/>
    <x v="2"/>
    <n v="1300"/>
    <x v="95"/>
  </r>
  <r>
    <x v="296"/>
    <d v="2021-09-27T18:39:54"/>
    <n v="18"/>
    <x v="0"/>
    <n v="1150"/>
    <x v="28"/>
  </r>
  <r>
    <x v="296"/>
    <d v="2021-09-29T08:22:45"/>
    <n v="8"/>
    <x v="1"/>
    <n v="330"/>
    <x v="36"/>
  </r>
  <r>
    <x v="296"/>
    <d v="2021-09-29T08:22:51"/>
    <n v="8"/>
    <x v="1"/>
    <n v="150"/>
    <x v="36"/>
  </r>
  <r>
    <x v="296"/>
    <d v="2021-09-29T12:42:08"/>
    <n v="12"/>
    <x v="2"/>
    <n v="1300"/>
    <x v="88"/>
  </r>
  <r>
    <x v="296"/>
    <d v="2021-09-29T18:19:42"/>
    <n v="18"/>
    <x v="0"/>
    <n v="800"/>
    <x v="20"/>
  </r>
  <r>
    <x v="296"/>
    <d v="2021-09-29T18:21:15"/>
    <n v="18"/>
    <x v="0"/>
    <n v="1000"/>
    <x v="121"/>
  </r>
  <r>
    <x v="296"/>
    <d v="2021-09-29T18:23:48"/>
    <n v="18"/>
    <x v="0"/>
    <n v="150"/>
    <x v="121"/>
  </r>
  <r>
    <x v="296"/>
    <d v="2021-09-30T12:09:39"/>
    <n v="12"/>
    <x v="2"/>
    <n v="1400"/>
    <x v="32"/>
  </r>
  <r>
    <x v="296"/>
    <d v="2021-10-02T18:47:27"/>
    <n v="18"/>
    <x v="0"/>
    <n v="800"/>
    <x v="20"/>
  </r>
  <r>
    <x v="296"/>
    <d v="2021-10-02T18:49:18"/>
    <n v="18"/>
    <x v="0"/>
    <n v="1300"/>
    <x v="28"/>
  </r>
  <r>
    <x v="296"/>
    <d v="2021-10-05T18:09:57"/>
    <n v="18"/>
    <x v="0"/>
    <n v="1300"/>
    <x v="14"/>
  </r>
  <r>
    <x v="296"/>
    <d v="2021-10-05T18:13:51"/>
    <n v="18"/>
    <x v="0"/>
    <n v="150"/>
    <x v="14"/>
  </r>
  <r>
    <x v="296"/>
    <d v="2021-10-07T18:06:20"/>
    <n v="18"/>
    <x v="0"/>
    <n v="1100"/>
    <x v="32"/>
  </r>
  <r>
    <x v="296"/>
    <d v="2021-10-08T08:20:45"/>
    <n v="8"/>
    <x v="1"/>
    <n v="700"/>
    <x v="37"/>
  </r>
  <r>
    <x v="296"/>
    <d v="2021-10-10T11:52:14"/>
    <n v="11"/>
    <x v="2"/>
    <n v="700"/>
    <x v="37"/>
  </r>
  <r>
    <x v="296"/>
    <d v="2021-10-10T18:01:30"/>
    <n v="18"/>
    <x v="0"/>
    <n v="1500"/>
    <x v="28"/>
  </r>
  <r>
    <x v="296"/>
    <d v="2021-10-11T12:16:07"/>
    <n v="12"/>
    <x v="2"/>
    <n v="1700"/>
    <x v="28"/>
  </r>
  <r>
    <x v="296"/>
    <d v="2021-10-17T08:19:28"/>
    <n v="8"/>
    <x v="1"/>
    <n v="700"/>
    <x v="37"/>
  </r>
  <r>
    <x v="296"/>
    <d v="2021-10-18T08:16:19"/>
    <n v="8"/>
    <x v="1"/>
    <n v="300"/>
    <x v="2"/>
  </r>
  <r>
    <x v="296"/>
    <d v="2021-10-19T08:48:40"/>
    <n v="8"/>
    <x v="1"/>
    <n v="850"/>
    <x v="34"/>
  </r>
  <r>
    <x v="296"/>
    <d v="2021-10-19T18:35:55"/>
    <n v="18"/>
    <x v="0"/>
    <n v="1100"/>
    <x v="112"/>
  </r>
  <r>
    <x v="296"/>
    <d v="2021-10-21T18:01:10"/>
    <n v="18"/>
    <x v="0"/>
    <n v="1000"/>
    <x v="28"/>
  </r>
  <r>
    <x v="296"/>
    <d v="2021-10-23T18:41:46"/>
    <n v="18"/>
    <x v="0"/>
    <n v="1200"/>
    <x v="115"/>
  </r>
  <r>
    <x v="296"/>
    <d v="2021-10-24T08:34:33"/>
    <n v="8"/>
    <x v="1"/>
    <n v="700"/>
    <x v="37"/>
  </r>
  <r>
    <x v="296"/>
    <d v="2021-10-25T18:28:14"/>
    <n v="18"/>
    <x v="0"/>
    <n v="1600"/>
    <x v="115"/>
  </r>
  <r>
    <x v="296"/>
    <d v="2021-10-26T18:51:44"/>
    <n v="18"/>
    <x v="0"/>
    <n v="1400"/>
    <x v="115"/>
  </r>
  <r>
    <x v="296"/>
    <d v="2021-10-26T19:17:25"/>
    <n v="19"/>
    <x v="0"/>
    <n v="370"/>
    <x v="108"/>
  </r>
  <r>
    <x v="296"/>
    <d v="2021-10-28T12:43:36"/>
    <n v="12"/>
    <x v="2"/>
    <n v="1200"/>
    <x v="28"/>
  </r>
  <r>
    <x v="296"/>
    <d v="2021-10-29T18:45:06"/>
    <n v="18"/>
    <x v="0"/>
    <n v="1600"/>
    <x v="115"/>
  </r>
  <r>
    <x v="296"/>
    <d v="2021-11-01T18:47:53"/>
    <n v="18"/>
    <x v="0"/>
    <n v="1300"/>
    <x v="88"/>
  </r>
  <r>
    <x v="296"/>
    <d v="2021-11-01T18:53:23"/>
    <n v="18"/>
    <x v="0"/>
    <n v="800"/>
    <x v="20"/>
  </r>
  <r>
    <x v="296"/>
    <d v="2021-11-02T11:58:44"/>
    <n v="11"/>
    <x v="2"/>
    <n v="1100"/>
    <x v="37"/>
  </r>
  <r>
    <x v="296"/>
    <d v="2021-11-04T08:22:35"/>
    <n v="8"/>
    <x v="1"/>
    <n v="850"/>
    <x v="34"/>
  </r>
  <r>
    <x v="296"/>
    <d v="2021-11-05T08:45:08"/>
    <n v="8"/>
    <x v="1"/>
    <n v="650"/>
    <x v="34"/>
  </r>
  <r>
    <x v="296"/>
    <d v="2021-11-05T18:28:08"/>
    <n v="18"/>
    <x v="0"/>
    <n v="1300"/>
    <x v="88"/>
  </r>
  <r>
    <x v="296"/>
    <d v="2021-11-06T08:58:07"/>
    <n v="8"/>
    <x v="1"/>
    <n v="850"/>
    <x v="34"/>
  </r>
  <r>
    <x v="296"/>
    <d v="2021-11-06T18:26:56"/>
    <n v="18"/>
    <x v="0"/>
    <n v="1350"/>
    <x v="115"/>
  </r>
  <r>
    <x v="296"/>
    <d v="2021-11-06T18:30:22"/>
    <n v="18"/>
    <x v="0"/>
    <n v="200"/>
    <x v="108"/>
  </r>
  <r>
    <x v="296"/>
    <d v="2021-11-08T12:27:36"/>
    <n v="12"/>
    <x v="2"/>
    <n v="1200"/>
    <x v="88"/>
  </r>
  <r>
    <x v="296"/>
    <d v="2021-11-08T12:32:00"/>
    <n v="12"/>
    <x v="2"/>
    <n v="800"/>
    <x v="20"/>
  </r>
  <r>
    <x v="296"/>
    <d v="2021-11-08T14:03:40"/>
    <n v="14"/>
    <x v="2"/>
    <n v="400"/>
    <x v="108"/>
  </r>
  <r>
    <x v="296"/>
    <d v="2021-11-09T12:45:09"/>
    <n v="12"/>
    <x v="2"/>
    <n v="800"/>
    <x v="37"/>
  </r>
  <r>
    <x v="296"/>
    <d v="2021-11-09T18:41:18"/>
    <n v="18"/>
    <x v="0"/>
    <n v="1300"/>
    <x v="88"/>
  </r>
  <r>
    <x v="296"/>
    <d v="2021-11-11T08:46:43"/>
    <n v="8"/>
    <x v="1"/>
    <n v="850"/>
    <x v="34"/>
  </r>
  <r>
    <x v="296"/>
    <d v="2021-11-11T18:34:41"/>
    <n v="18"/>
    <x v="0"/>
    <n v="1300"/>
    <x v="88"/>
  </r>
  <r>
    <x v="296"/>
    <d v="2021-11-12T08:31:39"/>
    <n v="8"/>
    <x v="1"/>
    <n v="700"/>
    <x v="37"/>
  </r>
  <r>
    <x v="296"/>
    <d v="2021-11-12T18:18:02"/>
    <n v="18"/>
    <x v="0"/>
    <n v="800"/>
    <x v="20"/>
  </r>
  <r>
    <x v="296"/>
    <d v="2021-11-12T18:19:46"/>
    <n v="18"/>
    <x v="0"/>
    <n v="400"/>
    <x v="47"/>
  </r>
  <r>
    <x v="296"/>
    <d v="2021-11-13T07:53:48"/>
    <n v="7"/>
    <x v="1"/>
    <n v="200"/>
    <x v="46"/>
  </r>
  <r>
    <x v="296"/>
    <d v="2021-11-13T07:56:46"/>
    <n v="7"/>
    <x v="1"/>
    <n v="900"/>
    <x v="108"/>
  </r>
  <r>
    <x v="296"/>
    <d v="2021-11-13T07:57:58"/>
    <n v="7"/>
    <x v="1"/>
    <n v="200"/>
    <x v="44"/>
  </r>
  <r>
    <x v="296"/>
    <d v="2021-11-13T08:08:52"/>
    <n v="8"/>
    <x v="1"/>
    <n v="200"/>
    <x v="108"/>
  </r>
  <r>
    <x v="296"/>
    <d v="2021-11-14T18:33:58"/>
    <n v="18"/>
    <x v="0"/>
    <n v="1250"/>
    <x v="28"/>
  </r>
  <r>
    <x v="296"/>
    <d v="2021-11-16T08:47:53"/>
    <n v="8"/>
    <x v="1"/>
    <n v="650"/>
    <x v="34"/>
  </r>
  <r>
    <x v="296"/>
    <d v="2021-11-16T18:42:45"/>
    <n v="18"/>
    <x v="0"/>
    <n v="1400"/>
    <x v="115"/>
  </r>
  <r>
    <x v="296"/>
    <d v="2021-11-17T09:02:12"/>
    <n v="9"/>
    <x v="1"/>
    <n v="650"/>
    <x v="34"/>
  </r>
  <r>
    <x v="296"/>
    <d v="2021-11-17T18:46:21"/>
    <n v="18"/>
    <x v="0"/>
    <n v="1150"/>
    <x v="28"/>
  </r>
  <r>
    <x v="296"/>
    <d v="2021-11-18T08:19:52"/>
    <n v="8"/>
    <x v="1"/>
    <n v="650"/>
    <x v="34"/>
  </r>
  <r>
    <x v="296"/>
    <d v="2021-11-19T08:12:26"/>
    <n v="8"/>
    <x v="1"/>
    <n v="650"/>
    <x v="34"/>
  </r>
  <r>
    <x v="296"/>
    <d v="2021-11-19T18:44:24"/>
    <n v="18"/>
    <x v="0"/>
    <n v="800"/>
    <x v="20"/>
  </r>
  <r>
    <x v="296"/>
    <d v="2021-11-20T08:47:40"/>
    <n v="8"/>
    <x v="1"/>
    <n v="650"/>
    <x v="34"/>
  </r>
  <r>
    <x v="296"/>
    <d v="2021-11-21T08:52:38"/>
    <n v="8"/>
    <x v="1"/>
    <n v="650"/>
    <x v="34"/>
  </r>
  <r>
    <x v="296"/>
    <d v="2021-11-21T18:46:00"/>
    <n v="18"/>
    <x v="0"/>
    <n v="1200"/>
    <x v="88"/>
  </r>
  <r>
    <x v="296"/>
    <d v="2021-11-22T08:30:36"/>
    <n v="8"/>
    <x v="1"/>
    <n v="650"/>
    <x v="34"/>
  </r>
  <r>
    <x v="296"/>
    <d v="2021-11-22T18:41:43"/>
    <n v="18"/>
    <x v="0"/>
    <n v="1200"/>
    <x v="115"/>
  </r>
  <r>
    <x v="296"/>
    <d v="2021-11-22T18:45:15"/>
    <n v="18"/>
    <x v="0"/>
    <n v="2230"/>
    <x v="65"/>
  </r>
  <r>
    <x v="296"/>
    <d v="2021-11-23T08:35:06"/>
    <n v="8"/>
    <x v="1"/>
    <n v="700"/>
    <x v="37"/>
  </r>
  <r>
    <x v="296"/>
    <d v="2021-11-23T18:46:59"/>
    <n v="18"/>
    <x v="0"/>
    <n v="1300"/>
    <x v="28"/>
  </r>
  <r>
    <x v="296"/>
    <d v="2021-11-24T08:27:04"/>
    <n v="8"/>
    <x v="1"/>
    <n v="650"/>
    <x v="34"/>
  </r>
  <r>
    <x v="296"/>
    <d v="2021-11-24T18:40:23"/>
    <n v="18"/>
    <x v="0"/>
    <n v="1100"/>
    <x v="120"/>
  </r>
  <r>
    <x v="296"/>
    <d v="2021-11-24T18:43:40"/>
    <n v="18"/>
    <x v="0"/>
    <n v="2060"/>
    <x v="65"/>
  </r>
  <r>
    <x v="296"/>
    <d v="2021-11-25T17:43:17"/>
    <n v="17"/>
    <x v="0"/>
    <n v="800"/>
    <x v="37"/>
  </r>
  <r>
    <x v="296"/>
    <d v="2021-11-26T08:35:06"/>
    <n v="8"/>
    <x v="1"/>
    <n v="650"/>
    <x v="34"/>
  </r>
  <r>
    <x v="296"/>
    <d v="2021-11-27T08:37:04"/>
    <n v="8"/>
    <x v="1"/>
    <n v="650"/>
    <x v="34"/>
  </r>
  <r>
    <x v="296"/>
    <d v="2021-11-27T18:42:29"/>
    <n v="18"/>
    <x v="0"/>
    <n v="1180"/>
    <x v="108"/>
  </r>
  <r>
    <x v="296"/>
    <d v="2021-11-27T18:47:27"/>
    <n v="18"/>
    <x v="0"/>
    <n v="2080"/>
    <x v="65"/>
  </r>
  <r>
    <x v="296"/>
    <d v="2021-11-29T18:42:48"/>
    <n v="18"/>
    <x v="0"/>
    <n v="1300"/>
    <x v="88"/>
  </r>
  <r>
    <x v="296"/>
    <d v="2021-12-01T08:44:29"/>
    <n v="8"/>
    <x v="1"/>
    <n v="650"/>
    <x v="34"/>
  </r>
  <r>
    <x v="296"/>
    <d v="2021-12-02T08:52:34"/>
    <n v="8"/>
    <x v="1"/>
    <n v="650"/>
    <x v="34"/>
  </r>
  <r>
    <x v="296"/>
    <d v="2021-12-03T13:01:27"/>
    <n v="13"/>
    <x v="2"/>
    <n v="800"/>
    <x v="20"/>
  </r>
  <r>
    <x v="296"/>
    <d v="2021-12-04T08:38:38"/>
    <n v="8"/>
    <x v="1"/>
    <n v="650"/>
    <x v="34"/>
  </r>
  <r>
    <x v="296"/>
    <d v="2021-12-04T18:43:21"/>
    <n v="18"/>
    <x v="0"/>
    <n v="2200"/>
    <x v="65"/>
  </r>
  <r>
    <x v="296"/>
    <d v="2021-12-05T08:31:17"/>
    <n v="8"/>
    <x v="1"/>
    <n v="650"/>
    <x v="34"/>
  </r>
  <r>
    <x v="296"/>
    <d v="2021-12-05T18:36:23"/>
    <n v="18"/>
    <x v="0"/>
    <n v="1600"/>
    <x v="120"/>
  </r>
  <r>
    <x v="296"/>
    <d v="2021-12-06T18:44:53"/>
    <n v="18"/>
    <x v="0"/>
    <n v="1900"/>
    <x v="120"/>
  </r>
  <r>
    <x v="296"/>
    <d v="2021-12-08T08:59:40"/>
    <n v="8"/>
    <x v="1"/>
    <n v="650"/>
    <x v="34"/>
  </r>
  <r>
    <x v="296"/>
    <d v="2021-12-08T18:43:12"/>
    <n v="18"/>
    <x v="0"/>
    <n v="1300"/>
    <x v="88"/>
  </r>
  <r>
    <x v="296"/>
    <d v="2021-12-08T18:48:00"/>
    <n v="18"/>
    <x v="0"/>
    <n v="1580"/>
    <x v="65"/>
  </r>
  <r>
    <x v="296"/>
    <d v="2021-12-09T08:59:43"/>
    <n v="8"/>
    <x v="1"/>
    <n v="650"/>
    <x v="34"/>
  </r>
  <r>
    <x v="296"/>
    <d v="2021-12-09T18:46:02"/>
    <n v="18"/>
    <x v="0"/>
    <n v="1300"/>
    <x v="95"/>
  </r>
  <r>
    <x v="296"/>
    <d v="2021-12-10T08:58:50"/>
    <n v="8"/>
    <x v="1"/>
    <n v="700"/>
    <x v="37"/>
  </r>
  <r>
    <x v="296"/>
    <d v="2021-12-12T18:50:35"/>
    <n v="18"/>
    <x v="0"/>
    <n v="1300"/>
    <x v="88"/>
  </r>
  <r>
    <x v="296"/>
    <d v="2021-12-13T08:32:08"/>
    <n v="8"/>
    <x v="1"/>
    <n v="500"/>
    <x v="37"/>
  </r>
  <r>
    <x v="296"/>
    <d v="2021-12-13T18:43:59"/>
    <n v="18"/>
    <x v="0"/>
    <n v="2420"/>
    <x v="65"/>
  </r>
  <r>
    <x v="296"/>
    <d v="2021-12-14T08:28:22"/>
    <n v="8"/>
    <x v="1"/>
    <n v="650"/>
    <x v="34"/>
  </r>
  <r>
    <x v="296"/>
    <d v="2021-12-14T18:38:41"/>
    <n v="18"/>
    <x v="0"/>
    <n v="1300"/>
    <x v="95"/>
  </r>
  <r>
    <x v="296"/>
    <d v="2021-12-15T08:34:26"/>
    <n v="8"/>
    <x v="1"/>
    <n v="650"/>
    <x v="34"/>
  </r>
  <r>
    <x v="296"/>
    <d v="2021-12-15T18:44:23"/>
    <n v="18"/>
    <x v="0"/>
    <n v="1300"/>
    <x v="95"/>
  </r>
  <r>
    <x v="296"/>
    <d v="2021-12-16T08:38:18"/>
    <n v="8"/>
    <x v="1"/>
    <n v="550"/>
    <x v="66"/>
  </r>
  <r>
    <x v="296"/>
    <d v="2021-12-16T18:44:43"/>
    <n v="18"/>
    <x v="0"/>
    <n v="800"/>
    <x v="120"/>
  </r>
  <r>
    <x v="296"/>
    <d v="2021-12-16T18:47:39"/>
    <n v="18"/>
    <x v="0"/>
    <n v="2420"/>
    <x v="65"/>
  </r>
  <r>
    <x v="296"/>
    <d v="2021-12-17T12:39:10"/>
    <n v="12"/>
    <x v="2"/>
    <n v="1700"/>
    <x v="28"/>
  </r>
  <r>
    <x v="296"/>
    <d v="2021-12-18T08:36:06"/>
    <n v="8"/>
    <x v="1"/>
    <n v="550"/>
    <x v="66"/>
  </r>
  <r>
    <x v="296"/>
    <d v="2021-12-18T18:40:32"/>
    <n v="18"/>
    <x v="0"/>
    <n v="1300"/>
    <x v="95"/>
  </r>
  <r>
    <x v="296"/>
    <d v="2021-12-19T08:34:40"/>
    <n v="8"/>
    <x v="1"/>
    <n v="650"/>
    <x v="34"/>
  </r>
  <r>
    <x v="296"/>
    <d v="2021-12-19T12:38:55"/>
    <n v="12"/>
    <x v="2"/>
    <n v="1200"/>
    <x v="88"/>
  </r>
  <r>
    <x v="296"/>
    <d v="2021-12-20T08:35:35"/>
    <n v="8"/>
    <x v="1"/>
    <n v="650"/>
    <x v="34"/>
  </r>
  <r>
    <x v="296"/>
    <d v="2021-12-20T18:24:33"/>
    <n v="18"/>
    <x v="0"/>
    <n v="1300"/>
    <x v="95"/>
  </r>
  <r>
    <x v="296"/>
    <d v="2021-12-22T08:25:44"/>
    <n v="8"/>
    <x v="1"/>
    <n v="650"/>
    <x v="34"/>
  </r>
  <r>
    <x v="296"/>
    <d v="2021-12-22T12:38:30"/>
    <n v="12"/>
    <x v="2"/>
    <n v="1200"/>
    <x v="48"/>
  </r>
  <r>
    <x v="296"/>
    <d v="2021-12-22T18:38:05"/>
    <n v="18"/>
    <x v="0"/>
    <n v="1080"/>
    <x v="115"/>
  </r>
  <r>
    <x v="296"/>
    <d v="2021-12-23T08:48:37"/>
    <n v="8"/>
    <x v="1"/>
    <n v="650"/>
    <x v="34"/>
  </r>
  <r>
    <x v="296"/>
    <d v="2021-12-23T12:44:56"/>
    <n v="12"/>
    <x v="2"/>
    <n v="1100"/>
    <x v="75"/>
  </r>
  <r>
    <x v="296"/>
    <d v="2021-12-23T18:42:45"/>
    <n v="18"/>
    <x v="0"/>
    <n v="1200"/>
    <x v="115"/>
  </r>
  <r>
    <x v="296"/>
    <d v="2021-12-23T19:06:12"/>
    <n v="19"/>
    <x v="0"/>
    <n v="800"/>
    <x v="108"/>
  </r>
  <r>
    <x v="296"/>
    <d v="2021-12-24T08:33:45"/>
    <n v="8"/>
    <x v="1"/>
    <n v="650"/>
    <x v="34"/>
  </r>
  <r>
    <x v="296"/>
    <d v="2021-12-24T12:43:22"/>
    <n v="12"/>
    <x v="2"/>
    <n v="1150"/>
    <x v="121"/>
  </r>
  <r>
    <x v="296"/>
    <d v="2021-12-24T12:57:47"/>
    <n v="12"/>
    <x v="2"/>
    <n v="200"/>
    <x v="108"/>
  </r>
  <r>
    <x v="296"/>
    <d v="2021-12-24T18:36:48"/>
    <n v="18"/>
    <x v="0"/>
    <n v="2900"/>
    <x v="65"/>
  </r>
  <r>
    <x v="296"/>
    <d v="2021-12-25T07:44:37"/>
    <n v="7"/>
    <x v="1"/>
    <n v="650"/>
    <x v="34"/>
  </r>
  <r>
    <x v="296"/>
    <d v="2021-12-25T11:47:28"/>
    <n v="11"/>
    <x v="2"/>
    <n v="1100"/>
    <x v="43"/>
  </r>
  <r>
    <x v="296"/>
    <d v="2021-12-25T18:51:30"/>
    <n v="18"/>
    <x v="0"/>
    <n v="1200"/>
    <x v="27"/>
  </r>
  <r>
    <x v="296"/>
    <d v="2021-12-26T07:47:05"/>
    <n v="7"/>
    <x v="1"/>
    <n v="650"/>
    <x v="34"/>
  </r>
  <r>
    <x v="296"/>
    <d v="2021-12-26T11:43:35"/>
    <n v="11"/>
    <x v="2"/>
    <n v="1200"/>
    <x v="57"/>
  </r>
  <r>
    <x v="296"/>
    <d v="2021-12-26T19:54:06"/>
    <n v="19"/>
    <x v="0"/>
    <n v="600"/>
    <x v="37"/>
  </r>
  <r>
    <x v="296"/>
    <d v="2021-12-27T20:03:40"/>
    <n v="20"/>
    <x v="0"/>
    <n v="500"/>
    <x v="15"/>
  </r>
  <r>
    <x v="296"/>
    <d v="2021-12-28T11:51:46"/>
    <n v="11"/>
    <x v="2"/>
    <n v="1750"/>
    <x v="1"/>
  </r>
  <r>
    <x v="296"/>
    <d v="2021-12-29T12:24:50"/>
    <n v="12"/>
    <x v="2"/>
    <n v="1000"/>
    <x v="77"/>
  </r>
  <r>
    <x v="296"/>
    <d v="2021-12-29T12:25:11"/>
    <n v="12"/>
    <x v="2"/>
    <n v="1150"/>
    <x v="77"/>
  </r>
  <r>
    <x v="296"/>
    <d v="2021-12-29T12:46:51"/>
    <n v="12"/>
    <x v="2"/>
    <n v="1300"/>
    <x v="1"/>
  </r>
  <r>
    <x v="296"/>
    <d v="2021-12-30T17:57:03"/>
    <n v="17"/>
    <x v="0"/>
    <n v="1530"/>
    <x v="65"/>
  </r>
  <r>
    <x v="296"/>
    <d v="2021-12-30T17:57:11"/>
    <n v="17"/>
    <x v="0"/>
    <n v="2350"/>
    <x v="65"/>
  </r>
  <r>
    <x v="297"/>
    <d v="2018-09-01T17:51:11"/>
    <n v="17"/>
    <x v="0"/>
    <n v="500"/>
    <x v="15"/>
  </r>
  <r>
    <x v="297"/>
    <d v="2018-09-02T07:17:49"/>
    <n v="7"/>
    <x v="1"/>
    <n v="300"/>
    <x v="30"/>
  </r>
  <r>
    <x v="297"/>
    <d v="2018-09-03T11:59:20"/>
    <n v="11"/>
    <x v="2"/>
    <n v="700"/>
    <x v="42"/>
  </r>
  <r>
    <x v="297"/>
    <d v="2018-09-04T12:10:34"/>
    <n v="12"/>
    <x v="2"/>
    <n v="350"/>
    <x v="31"/>
  </r>
  <r>
    <x v="297"/>
    <d v="2018-09-04T12:12:25"/>
    <n v="12"/>
    <x v="2"/>
    <n v="200"/>
    <x v="1"/>
  </r>
  <r>
    <x v="297"/>
    <d v="2018-09-04T17:42:42"/>
    <n v="17"/>
    <x v="0"/>
    <n v="1200"/>
    <x v="1"/>
  </r>
  <r>
    <x v="297"/>
    <d v="2018-09-05T06:56:21"/>
    <n v="6"/>
    <x v="1"/>
    <n v="200"/>
    <x v="31"/>
  </r>
  <r>
    <x v="297"/>
    <d v="2018-09-05T06:58:27"/>
    <n v="6"/>
    <x v="1"/>
    <n v="200"/>
    <x v="1"/>
  </r>
  <r>
    <x v="297"/>
    <d v="2018-09-05T11:33:46"/>
    <n v="11"/>
    <x v="2"/>
    <n v="1000"/>
    <x v="111"/>
  </r>
  <r>
    <x v="297"/>
    <d v="2018-09-05T18:13:56"/>
    <n v="18"/>
    <x v="0"/>
    <n v="600"/>
    <x v="1"/>
  </r>
  <r>
    <x v="297"/>
    <d v="2018-09-06T09:13:10"/>
    <n v="9"/>
    <x v="1"/>
    <n v="350"/>
    <x v="16"/>
  </r>
  <r>
    <x v="297"/>
    <d v="2018-09-06T09:16:34"/>
    <n v="9"/>
    <x v="1"/>
    <n v="250"/>
    <x v="15"/>
  </r>
  <r>
    <x v="297"/>
    <d v="2018-09-06T11:54:05"/>
    <n v="11"/>
    <x v="2"/>
    <n v="1200"/>
    <x v="46"/>
  </r>
  <r>
    <x v="297"/>
    <d v="2018-09-06T17:47:55"/>
    <n v="17"/>
    <x v="0"/>
    <n v="250"/>
    <x v="1"/>
  </r>
  <r>
    <x v="297"/>
    <d v="2018-09-06T18:12:30"/>
    <n v="18"/>
    <x v="0"/>
    <n v="600"/>
    <x v="1"/>
  </r>
  <r>
    <x v="297"/>
    <d v="2018-09-07T12:13:43"/>
    <n v="12"/>
    <x v="2"/>
    <n v="350"/>
    <x v="16"/>
  </r>
  <r>
    <x v="297"/>
    <d v="2018-09-07T12:14:43"/>
    <n v="12"/>
    <x v="2"/>
    <n v="250"/>
    <x v="15"/>
  </r>
  <r>
    <x v="297"/>
    <d v="2018-09-08T10:47:25"/>
    <n v="10"/>
    <x v="2"/>
    <n v="150"/>
    <x v="2"/>
  </r>
  <r>
    <x v="297"/>
    <d v="2018-09-08T10:49:12"/>
    <n v="10"/>
    <x v="2"/>
    <n v="300"/>
    <x v="38"/>
  </r>
  <r>
    <x v="297"/>
    <d v="2018-09-08T18:14:15"/>
    <n v="18"/>
    <x v="0"/>
    <n v="800"/>
    <x v="54"/>
  </r>
  <r>
    <x v="297"/>
    <d v="2018-09-08T18:14:22"/>
    <n v="18"/>
    <x v="0"/>
    <n v="600"/>
    <x v="54"/>
  </r>
  <r>
    <x v="297"/>
    <d v="2018-09-08T18:29:58"/>
    <n v="18"/>
    <x v="0"/>
    <n v="250"/>
    <x v="15"/>
  </r>
  <r>
    <x v="297"/>
    <d v="2018-09-09T19:10:00"/>
    <n v="19"/>
    <x v="0"/>
    <n v="900"/>
    <x v="0"/>
  </r>
  <r>
    <x v="297"/>
    <d v="2018-09-10T11:15:00"/>
    <n v="11"/>
    <x v="2"/>
    <n v="800"/>
    <x v="35"/>
  </r>
  <r>
    <x v="297"/>
    <d v="2018-09-10T11:15:04"/>
    <n v="11"/>
    <x v="2"/>
    <n v="100"/>
    <x v="38"/>
  </r>
  <r>
    <x v="297"/>
    <d v="2018-09-10T18:23:31"/>
    <n v="18"/>
    <x v="0"/>
    <n v="150"/>
    <x v="2"/>
  </r>
  <r>
    <x v="297"/>
    <d v="2018-09-10T18:25:07"/>
    <n v="18"/>
    <x v="0"/>
    <n v="150"/>
    <x v="38"/>
  </r>
  <r>
    <x v="297"/>
    <d v="2018-09-11T08:27:51"/>
    <n v="8"/>
    <x v="1"/>
    <n v="200"/>
    <x v="2"/>
  </r>
  <r>
    <x v="297"/>
    <d v="2018-09-11T08:27:54"/>
    <n v="8"/>
    <x v="1"/>
    <n v="150"/>
    <x v="38"/>
  </r>
  <r>
    <x v="297"/>
    <d v="2018-09-11T11:09:57"/>
    <n v="11"/>
    <x v="2"/>
    <n v="700"/>
    <x v="1"/>
  </r>
  <r>
    <x v="297"/>
    <d v="2018-09-11T11:10:02"/>
    <n v="11"/>
    <x v="2"/>
    <n v="50"/>
    <x v="1"/>
  </r>
  <r>
    <x v="297"/>
    <d v="2018-09-11T18:02:40"/>
    <n v="18"/>
    <x v="0"/>
    <n v="300"/>
    <x v="38"/>
  </r>
  <r>
    <x v="297"/>
    <d v="2018-09-11T18:02:48"/>
    <n v="18"/>
    <x v="0"/>
    <n v="200"/>
    <x v="38"/>
  </r>
  <r>
    <x v="297"/>
    <d v="2018-09-12T09:39:38"/>
    <n v="9"/>
    <x v="1"/>
    <n v="250"/>
    <x v="16"/>
  </r>
  <r>
    <x v="297"/>
    <d v="2018-09-12T11:12:33"/>
    <n v="11"/>
    <x v="2"/>
    <n v="150"/>
    <x v="38"/>
  </r>
  <r>
    <x v="297"/>
    <d v="2018-09-12T11:12:38"/>
    <n v="11"/>
    <x v="2"/>
    <n v="150"/>
    <x v="2"/>
  </r>
  <r>
    <x v="297"/>
    <d v="2018-09-13T07:09:43"/>
    <n v="7"/>
    <x v="1"/>
    <n v="150"/>
    <x v="2"/>
  </r>
  <r>
    <x v="297"/>
    <d v="2018-09-13T07:11:08"/>
    <n v="7"/>
    <x v="1"/>
    <n v="150"/>
    <x v="38"/>
  </r>
  <r>
    <x v="297"/>
    <d v="2018-09-13T11:32:53"/>
    <n v="11"/>
    <x v="2"/>
    <n v="1050"/>
    <x v="31"/>
  </r>
  <r>
    <x v="297"/>
    <d v="2018-09-13T11:34:50"/>
    <n v="11"/>
    <x v="2"/>
    <n v="350"/>
    <x v="31"/>
  </r>
  <r>
    <x v="297"/>
    <d v="2018-09-13T16:36:18"/>
    <n v="16"/>
    <x v="2"/>
    <n v="350"/>
    <x v="31"/>
  </r>
  <r>
    <x v="297"/>
    <d v="2018-09-14T11:47:39"/>
    <n v="11"/>
    <x v="2"/>
    <n v="1200"/>
    <x v="87"/>
  </r>
  <r>
    <x v="297"/>
    <d v="2018-09-15T16:37:06"/>
    <n v="16"/>
    <x v="2"/>
    <n v="300"/>
    <x v="1"/>
  </r>
  <r>
    <x v="297"/>
    <d v="2018-09-15T17:09:15"/>
    <n v="17"/>
    <x v="0"/>
    <n v="350"/>
    <x v="31"/>
  </r>
  <r>
    <x v="297"/>
    <d v="2018-09-15T17:09:54"/>
    <n v="17"/>
    <x v="0"/>
    <n v="350"/>
    <x v="31"/>
  </r>
  <r>
    <x v="297"/>
    <d v="2018-09-16T08:01:41"/>
    <n v="8"/>
    <x v="1"/>
    <n v="250"/>
    <x v="30"/>
  </r>
  <r>
    <x v="297"/>
    <d v="2018-09-17T07:45:25"/>
    <n v="7"/>
    <x v="1"/>
    <n v="600"/>
    <x v="15"/>
  </r>
  <r>
    <x v="297"/>
    <d v="2018-09-25T07:18:22"/>
    <n v="7"/>
    <x v="1"/>
    <n v="250"/>
    <x v="30"/>
  </r>
  <r>
    <x v="297"/>
    <d v="2018-09-25T07:19:45"/>
    <n v="7"/>
    <x v="1"/>
    <n v="200"/>
    <x v="1"/>
  </r>
  <r>
    <x v="297"/>
    <d v="2018-09-25T18:48:11"/>
    <n v="18"/>
    <x v="0"/>
    <n v="350"/>
    <x v="31"/>
  </r>
  <r>
    <x v="297"/>
    <d v="2018-09-26T07:25:11"/>
    <n v="7"/>
    <x v="1"/>
    <n v="300"/>
    <x v="30"/>
  </r>
  <r>
    <x v="297"/>
    <d v="2018-09-26T18:07:44"/>
    <n v="18"/>
    <x v="0"/>
    <n v="700"/>
    <x v="1"/>
  </r>
  <r>
    <x v="297"/>
    <d v="2018-09-28T07:30:28"/>
    <n v="7"/>
    <x v="1"/>
    <n v="250"/>
    <x v="30"/>
  </r>
  <r>
    <x v="297"/>
    <d v="2018-09-29T07:30:42"/>
    <n v="7"/>
    <x v="1"/>
    <n v="250"/>
    <x v="30"/>
  </r>
  <r>
    <x v="297"/>
    <d v="2018-10-03T10:18:17"/>
    <n v="10"/>
    <x v="2"/>
    <n v="650"/>
    <x v="15"/>
  </r>
  <r>
    <x v="297"/>
    <d v="2018-10-07T11:51:24"/>
    <n v="11"/>
    <x v="2"/>
    <n v="600"/>
    <x v="1"/>
  </r>
  <r>
    <x v="297"/>
    <d v="2018-10-08T07:21:18"/>
    <n v="7"/>
    <x v="1"/>
    <n v="250"/>
    <x v="30"/>
  </r>
  <r>
    <x v="297"/>
    <d v="2018-10-08T12:12:05"/>
    <n v="12"/>
    <x v="2"/>
    <n v="350"/>
    <x v="31"/>
  </r>
  <r>
    <x v="297"/>
    <d v="2018-10-09T07:23:35"/>
    <n v="7"/>
    <x v="1"/>
    <n v="250"/>
    <x v="30"/>
  </r>
  <r>
    <x v="297"/>
    <d v="2018-10-09T12:15:46"/>
    <n v="12"/>
    <x v="2"/>
    <n v="300"/>
    <x v="31"/>
  </r>
  <r>
    <x v="297"/>
    <d v="2018-10-10T12:10:01"/>
    <n v="12"/>
    <x v="2"/>
    <n v="600"/>
    <x v="31"/>
  </r>
  <r>
    <x v="297"/>
    <d v="2018-10-10T17:38:39"/>
    <n v="17"/>
    <x v="0"/>
    <n v="600"/>
    <x v="1"/>
  </r>
  <r>
    <x v="297"/>
    <d v="2018-10-11T07:22:51"/>
    <n v="7"/>
    <x v="1"/>
    <n v="250"/>
    <x v="30"/>
  </r>
  <r>
    <x v="297"/>
    <d v="2018-10-11T12:18:16"/>
    <n v="12"/>
    <x v="2"/>
    <n v="600"/>
    <x v="30"/>
  </r>
  <r>
    <x v="297"/>
    <d v="2018-10-11T17:42:24"/>
    <n v="17"/>
    <x v="0"/>
    <n v="600"/>
    <x v="30"/>
  </r>
  <r>
    <x v="297"/>
    <d v="2018-10-12T07:24:21"/>
    <n v="7"/>
    <x v="1"/>
    <n v="500"/>
    <x v="15"/>
  </r>
  <r>
    <x v="297"/>
    <d v="2018-10-12T11:42:46"/>
    <n v="11"/>
    <x v="2"/>
    <n v="600"/>
    <x v="1"/>
  </r>
  <r>
    <x v="297"/>
    <d v="2018-10-16T12:13:09"/>
    <n v="12"/>
    <x v="2"/>
    <n v="700"/>
    <x v="38"/>
  </r>
  <r>
    <x v="297"/>
    <d v="2018-10-18T17:50:01"/>
    <n v="17"/>
    <x v="0"/>
    <n v="600"/>
    <x v="1"/>
  </r>
  <r>
    <x v="297"/>
    <d v="2018-10-19T11:19:09"/>
    <n v="11"/>
    <x v="2"/>
    <n v="600"/>
    <x v="1"/>
  </r>
  <r>
    <x v="297"/>
    <d v="2018-10-19T17:38:40"/>
    <n v="17"/>
    <x v="0"/>
    <n v="600"/>
    <x v="38"/>
  </r>
  <r>
    <x v="297"/>
    <d v="2018-10-20T10:32:08"/>
    <n v="10"/>
    <x v="2"/>
    <n v="700"/>
    <x v="31"/>
  </r>
  <r>
    <x v="297"/>
    <d v="2018-10-21T11:42:23"/>
    <n v="11"/>
    <x v="2"/>
    <n v="600"/>
    <x v="1"/>
  </r>
  <r>
    <x v="297"/>
    <d v="2018-10-21T18:07:47"/>
    <n v="18"/>
    <x v="0"/>
    <n v="400"/>
    <x v="38"/>
  </r>
  <r>
    <x v="297"/>
    <d v="2018-10-23T12:13:05"/>
    <n v="12"/>
    <x v="2"/>
    <n v="700"/>
    <x v="38"/>
  </r>
  <r>
    <x v="297"/>
    <d v="2018-10-25T12:12:20"/>
    <n v="12"/>
    <x v="2"/>
    <n v="600"/>
    <x v="30"/>
  </r>
  <r>
    <x v="297"/>
    <d v="2018-10-25T17:31:13"/>
    <n v="17"/>
    <x v="0"/>
    <n v="250"/>
    <x v="1"/>
  </r>
  <r>
    <x v="297"/>
    <d v="2018-10-25T18:06:10"/>
    <n v="18"/>
    <x v="0"/>
    <n v="200"/>
    <x v="1"/>
  </r>
  <r>
    <x v="297"/>
    <d v="2018-10-26T08:03:36"/>
    <n v="8"/>
    <x v="1"/>
    <n v="300"/>
    <x v="38"/>
  </r>
  <r>
    <x v="297"/>
    <d v="2018-10-27T11:25:22"/>
    <n v="11"/>
    <x v="2"/>
    <n v="900"/>
    <x v="1"/>
  </r>
  <r>
    <x v="297"/>
    <d v="2018-10-28T16:24:08"/>
    <n v="16"/>
    <x v="2"/>
    <n v="250"/>
    <x v="1"/>
  </r>
  <r>
    <x v="297"/>
    <d v="2018-10-29T12:22:06"/>
    <n v="12"/>
    <x v="2"/>
    <n v="600"/>
    <x v="1"/>
  </r>
  <r>
    <x v="297"/>
    <d v="2018-10-30T08:16:31"/>
    <n v="8"/>
    <x v="1"/>
    <n v="300"/>
    <x v="38"/>
  </r>
  <r>
    <x v="297"/>
    <d v="2018-10-30T12:17:27"/>
    <n v="12"/>
    <x v="2"/>
    <n v="600"/>
    <x v="1"/>
  </r>
  <r>
    <x v="297"/>
    <d v="2018-10-31T12:14:50"/>
    <n v="12"/>
    <x v="2"/>
    <n v="600"/>
    <x v="30"/>
  </r>
  <r>
    <x v="297"/>
    <d v="2018-11-01T12:15:44"/>
    <n v="12"/>
    <x v="2"/>
    <n v="700"/>
    <x v="31"/>
  </r>
  <r>
    <x v="297"/>
    <d v="2018-11-02T07:01:45"/>
    <n v="7"/>
    <x v="1"/>
    <n v="200"/>
    <x v="1"/>
  </r>
  <r>
    <x v="297"/>
    <d v="2018-11-02T07:38:08"/>
    <n v="7"/>
    <x v="1"/>
    <n v="300"/>
    <x v="38"/>
  </r>
  <r>
    <x v="297"/>
    <d v="2018-11-04T13:20:33"/>
    <n v="13"/>
    <x v="2"/>
    <n v="800"/>
    <x v="15"/>
  </r>
  <r>
    <x v="297"/>
    <d v="2018-11-04T13:21:26"/>
    <n v="13"/>
    <x v="2"/>
    <n v="200"/>
    <x v="15"/>
  </r>
  <r>
    <x v="297"/>
    <d v="2018-11-05T08:06:51"/>
    <n v="8"/>
    <x v="1"/>
    <n v="300"/>
    <x v="38"/>
  </r>
  <r>
    <x v="297"/>
    <d v="2018-11-07T11:42:41"/>
    <n v="11"/>
    <x v="2"/>
    <n v="300"/>
    <x v="38"/>
  </r>
  <r>
    <x v="297"/>
    <d v="2018-11-07T11:43:06"/>
    <n v="11"/>
    <x v="2"/>
    <n v="100"/>
    <x v="38"/>
  </r>
  <r>
    <x v="297"/>
    <d v="2018-11-07T17:45:57"/>
    <n v="17"/>
    <x v="0"/>
    <n v="300"/>
    <x v="38"/>
  </r>
  <r>
    <x v="297"/>
    <d v="2018-11-08T12:29:15"/>
    <n v="12"/>
    <x v="2"/>
    <n v="600"/>
    <x v="30"/>
  </r>
  <r>
    <x v="297"/>
    <d v="2018-11-11T11:34:40"/>
    <n v="11"/>
    <x v="2"/>
    <n v="900"/>
    <x v="9"/>
  </r>
  <r>
    <x v="297"/>
    <d v="2018-11-11T11:35:26"/>
    <n v="11"/>
    <x v="2"/>
    <n v="1000"/>
    <x v="9"/>
  </r>
  <r>
    <x v="297"/>
    <d v="2018-11-12T08:04:34"/>
    <n v="8"/>
    <x v="1"/>
    <n v="400"/>
    <x v="35"/>
  </r>
  <r>
    <x v="297"/>
    <d v="2018-11-12T12:16:01"/>
    <n v="12"/>
    <x v="2"/>
    <n v="600"/>
    <x v="30"/>
  </r>
  <r>
    <x v="297"/>
    <d v="2018-11-12T18:09:45"/>
    <n v="18"/>
    <x v="0"/>
    <n v="350"/>
    <x v="31"/>
  </r>
  <r>
    <x v="297"/>
    <d v="2018-11-15T11:06:32"/>
    <n v="11"/>
    <x v="2"/>
    <n v="600"/>
    <x v="1"/>
  </r>
  <r>
    <x v="297"/>
    <d v="2018-11-20T12:11:30"/>
    <n v="12"/>
    <x v="2"/>
    <n v="600"/>
    <x v="30"/>
  </r>
  <r>
    <x v="297"/>
    <d v="2018-11-21T12:10:27"/>
    <n v="12"/>
    <x v="2"/>
    <n v="600"/>
    <x v="30"/>
  </r>
  <r>
    <x v="297"/>
    <d v="2018-11-21T17:38:08"/>
    <n v="17"/>
    <x v="0"/>
    <n v="300"/>
    <x v="38"/>
  </r>
  <r>
    <x v="297"/>
    <d v="2018-11-22T10:17:50"/>
    <n v="10"/>
    <x v="2"/>
    <n v="300"/>
    <x v="38"/>
  </r>
  <r>
    <x v="297"/>
    <d v="2018-11-23T09:39:55"/>
    <n v="9"/>
    <x v="1"/>
    <n v="250"/>
    <x v="1"/>
  </r>
  <r>
    <x v="297"/>
    <d v="2018-11-23T10:13:20"/>
    <n v="10"/>
    <x v="2"/>
    <n v="600"/>
    <x v="15"/>
  </r>
  <r>
    <x v="297"/>
    <d v="2018-11-23T18:26:02"/>
    <n v="18"/>
    <x v="0"/>
    <n v="400"/>
    <x v="38"/>
  </r>
  <r>
    <x v="297"/>
    <d v="2018-11-23T18:26:24"/>
    <n v="18"/>
    <x v="0"/>
    <n v="450"/>
    <x v="38"/>
  </r>
  <r>
    <x v="297"/>
    <d v="2018-11-25T12:02:04"/>
    <n v="12"/>
    <x v="2"/>
    <n v="600"/>
    <x v="1"/>
  </r>
  <r>
    <x v="297"/>
    <d v="2018-11-26T08:06:50"/>
    <n v="8"/>
    <x v="1"/>
    <n v="300"/>
    <x v="38"/>
  </r>
  <r>
    <x v="297"/>
    <d v="2018-11-26T12:09:40"/>
    <n v="12"/>
    <x v="2"/>
    <n v="600"/>
    <x v="30"/>
  </r>
  <r>
    <x v="297"/>
    <d v="2018-11-28T12:10:27"/>
    <n v="12"/>
    <x v="2"/>
    <n v="600"/>
    <x v="30"/>
  </r>
  <r>
    <x v="297"/>
    <d v="2018-11-28T17:15:21"/>
    <n v="17"/>
    <x v="0"/>
    <n v="200"/>
    <x v="1"/>
  </r>
  <r>
    <x v="297"/>
    <d v="2018-11-28T17:54:40"/>
    <n v="17"/>
    <x v="0"/>
    <n v="300"/>
    <x v="38"/>
  </r>
  <r>
    <x v="297"/>
    <d v="2018-11-29T12:21:43"/>
    <n v="12"/>
    <x v="2"/>
    <n v="250"/>
    <x v="35"/>
  </r>
  <r>
    <x v="297"/>
    <d v="2018-11-29T17:16:15"/>
    <n v="17"/>
    <x v="0"/>
    <n v="200"/>
    <x v="1"/>
  </r>
  <r>
    <x v="297"/>
    <d v="2018-11-29T17:53:25"/>
    <n v="17"/>
    <x v="0"/>
    <n v="500"/>
    <x v="46"/>
  </r>
  <r>
    <x v="297"/>
    <d v="2018-11-30T12:09:29"/>
    <n v="12"/>
    <x v="2"/>
    <n v="700"/>
    <x v="1"/>
  </r>
  <r>
    <x v="297"/>
    <d v="2018-11-30T12:24:07"/>
    <n v="12"/>
    <x v="2"/>
    <n v="300"/>
    <x v="38"/>
  </r>
  <r>
    <x v="297"/>
    <d v="2018-12-01T12:00:29"/>
    <n v="12"/>
    <x v="2"/>
    <n v="400"/>
    <x v="38"/>
  </r>
  <r>
    <x v="297"/>
    <d v="2018-12-01T17:49:37"/>
    <n v="17"/>
    <x v="0"/>
    <n v="300"/>
    <x v="38"/>
  </r>
  <r>
    <x v="297"/>
    <d v="2018-12-01T17:49:44"/>
    <n v="17"/>
    <x v="0"/>
    <n v="100"/>
    <x v="38"/>
  </r>
  <r>
    <x v="297"/>
    <d v="2018-12-02T16:47:52"/>
    <n v="16"/>
    <x v="2"/>
    <n v="600"/>
    <x v="1"/>
  </r>
  <r>
    <x v="297"/>
    <d v="2018-12-03T12:08:05"/>
    <n v="12"/>
    <x v="2"/>
    <n v="700"/>
    <x v="1"/>
  </r>
  <r>
    <x v="297"/>
    <d v="2018-12-04T07:58:54"/>
    <n v="7"/>
    <x v="1"/>
    <n v="150"/>
    <x v="2"/>
  </r>
  <r>
    <x v="297"/>
    <d v="2018-12-04T07:58:59"/>
    <n v="7"/>
    <x v="1"/>
    <n v="300"/>
    <x v="38"/>
  </r>
  <r>
    <x v="297"/>
    <d v="2018-12-04T12:16:45"/>
    <n v="12"/>
    <x v="2"/>
    <n v="600"/>
    <x v="30"/>
  </r>
  <r>
    <x v="297"/>
    <d v="2018-12-05T12:07:58"/>
    <n v="12"/>
    <x v="2"/>
    <n v="600"/>
    <x v="30"/>
  </r>
  <r>
    <x v="297"/>
    <d v="2018-12-05T17:41:48"/>
    <n v="17"/>
    <x v="0"/>
    <n v="150"/>
    <x v="2"/>
  </r>
  <r>
    <x v="297"/>
    <d v="2018-12-05T17:41:53"/>
    <n v="17"/>
    <x v="0"/>
    <n v="300"/>
    <x v="38"/>
  </r>
  <r>
    <x v="297"/>
    <d v="2018-12-06T07:59:41"/>
    <n v="7"/>
    <x v="1"/>
    <n v="300"/>
    <x v="38"/>
  </r>
  <r>
    <x v="297"/>
    <d v="2018-12-06T12:23:53"/>
    <n v="12"/>
    <x v="2"/>
    <n v="600"/>
    <x v="1"/>
  </r>
  <r>
    <x v="297"/>
    <d v="2018-12-07T12:10:48"/>
    <n v="12"/>
    <x v="2"/>
    <n v="1800"/>
    <x v="129"/>
  </r>
  <r>
    <x v="297"/>
    <d v="2018-12-08T08:50:35"/>
    <n v="8"/>
    <x v="1"/>
    <n v="700"/>
    <x v="0"/>
  </r>
  <r>
    <x v="297"/>
    <d v="2018-12-08T17:30:24"/>
    <n v="17"/>
    <x v="0"/>
    <n v="300"/>
    <x v="38"/>
  </r>
  <r>
    <x v="297"/>
    <d v="2018-12-08T17:30:42"/>
    <n v="17"/>
    <x v="0"/>
    <n v="100"/>
    <x v="38"/>
  </r>
  <r>
    <x v="297"/>
    <d v="2018-12-09T08:44:45"/>
    <n v="8"/>
    <x v="1"/>
    <n v="440"/>
    <x v="31"/>
  </r>
  <r>
    <x v="297"/>
    <d v="2018-12-09T17:44:33"/>
    <n v="17"/>
    <x v="0"/>
    <n v="700"/>
    <x v="87"/>
  </r>
  <r>
    <x v="297"/>
    <d v="2018-12-10T12:13:41"/>
    <n v="12"/>
    <x v="2"/>
    <n v="600"/>
    <x v="30"/>
  </r>
  <r>
    <x v="297"/>
    <d v="2018-12-10T16:10:00"/>
    <n v="16"/>
    <x v="2"/>
    <n v="600"/>
    <x v="38"/>
  </r>
  <r>
    <x v="297"/>
    <d v="2018-12-12T12:09:21"/>
    <n v="12"/>
    <x v="2"/>
    <n v="600"/>
    <x v="30"/>
  </r>
  <r>
    <x v="297"/>
    <d v="2018-12-12T18:53:49"/>
    <n v="18"/>
    <x v="0"/>
    <n v="150"/>
    <x v="2"/>
  </r>
  <r>
    <x v="297"/>
    <d v="2018-12-12T18:54:11"/>
    <n v="18"/>
    <x v="0"/>
    <n v="400"/>
    <x v="38"/>
  </r>
  <r>
    <x v="297"/>
    <d v="2018-12-15T10:15:25"/>
    <n v="10"/>
    <x v="2"/>
    <n v="200"/>
    <x v="1"/>
  </r>
  <r>
    <x v="297"/>
    <d v="2018-12-15T10:52:48"/>
    <n v="10"/>
    <x v="2"/>
    <n v="400"/>
    <x v="38"/>
  </r>
  <r>
    <x v="297"/>
    <d v="2018-12-16T13:27:33"/>
    <n v="13"/>
    <x v="2"/>
    <n v="650"/>
    <x v="35"/>
  </r>
  <r>
    <x v="297"/>
    <d v="2018-12-16T17:44:29"/>
    <n v="17"/>
    <x v="0"/>
    <n v="200"/>
    <x v="1"/>
  </r>
  <r>
    <x v="297"/>
    <d v="2018-12-16T18:21:59"/>
    <n v="18"/>
    <x v="0"/>
    <n v="300"/>
    <x v="38"/>
  </r>
  <r>
    <x v="297"/>
    <d v="2018-12-17T07:29:53"/>
    <n v="7"/>
    <x v="1"/>
    <n v="300"/>
    <x v="38"/>
  </r>
  <r>
    <x v="297"/>
    <d v="2018-12-18T12:16:45"/>
    <n v="12"/>
    <x v="2"/>
    <n v="600"/>
    <x v="30"/>
  </r>
  <r>
    <x v="297"/>
    <d v="2018-12-18T18:12:07"/>
    <n v="18"/>
    <x v="0"/>
    <n v="700"/>
    <x v="1"/>
  </r>
  <r>
    <x v="297"/>
    <d v="2018-12-19T09:43:58"/>
    <n v="9"/>
    <x v="1"/>
    <n v="200"/>
    <x v="1"/>
  </r>
  <r>
    <x v="297"/>
    <d v="2018-12-19T10:13:46"/>
    <n v="10"/>
    <x v="2"/>
    <n v="600"/>
    <x v="1"/>
  </r>
  <r>
    <x v="297"/>
    <d v="2018-12-19T16:16:32"/>
    <n v="16"/>
    <x v="2"/>
    <n v="400"/>
    <x v="38"/>
  </r>
  <r>
    <x v="297"/>
    <d v="2018-12-20T09:39:27"/>
    <n v="9"/>
    <x v="1"/>
    <n v="200"/>
    <x v="1"/>
  </r>
  <r>
    <x v="297"/>
    <d v="2018-12-20T10:20:10"/>
    <n v="10"/>
    <x v="2"/>
    <n v="400"/>
    <x v="38"/>
  </r>
  <r>
    <x v="297"/>
    <d v="2018-12-20T16:18:15"/>
    <n v="16"/>
    <x v="2"/>
    <n v="250"/>
    <x v="1"/>
  </r>
  <r>
    <x v="297"/>
    <d v="2018-12-20T16:18:30"/>
    <n v="16"/>
    <x v="2"/>
    <n v="200"/>
    <x v="1"/>
  </r>
  <r>
    <x v="297"/>
    <d v="2018-12-20T16:50:45"/>
    <n v="16"/>
    <x v="2"/>
    <n v="200"/>
    <x v="31"/>
  </r>
  <r>
    <x v="297"/>
    <d v="2018-12-20T16:51:53"/>
    <n v="16"/>
    <x v="2"/>
    <n v="100"/>
    <x v="31"/>
  </r>
  <r>
    <x v="297"/>
    <d v="2018-12-23T11:55:55"/>
    <n v="11"/>
    <x v="2"/>
    <n v="1200"/>
    <x v="34"/>
  </r>
  <r>
    <x v="297"/>
    <d v="2018-12-23T11:59:27"/>
    <n v="11"/>
    <x v="2"/>
    <n v="200"/>
    <x v="1"/>
  </r>
  <r>
    <x v="297"/>
    <d v="2018-12-24T12:12:27"/>
    <n v="12"/>
    <x v="2"/>
    <n v="600"/>
    <x v="30"/>
  </r>
  <r>
    <x v="297"/>
    <d v="2018-12-25T12:05:38"/>
    <n v="12"/>
    <x v="2"/>
    <n v="600"/>
    <x v="30"/>
  </r>
  <r>
    <x v="297"/>
    <d v="2018-12-26T10:15:06"/>
    <n v="10"/>
    <x v="2"/>
    <n v="300"/>
    <x v="31"/>
  </r>
  <r>
    <x v="297"/>
    <d v="2018-12-26T10:16:52"/>
    <n v="10"/>
    <x v="2"/>
    <n v="250"/>
    <x v="1"/>
  </r>
  <r>
    <x v="297"/>
    <d v="2018-12-27T17:48:07"/>
    <n v="17"/>
    <x v="0"/>
    <n v="700"/>
    <x v="1"/>
  </r>
  <r>
    <x v="297"/>
    <d v="2018-12-28T12:05:13"/>
    <n v="12"/>
    <x v="2"/>
    <n v="600"/>
    <x v="30"/>
  </r>
  <r>
    <x v="297"/>
    <d v="2018-12-28T18:18:40"/>
    <n v="18"/>
    <x v="0"/>
    <n v="600"/>
    <x v="1"/>
  </r>
  <r>
    <x v="297"/>
    <d v="2018-12-29T12:10:08"/>
    <n v="12"/>
    <x v="2"/>
    <n v="600"/>
    <x v="1"/>
  </r>
  <r>
    <x v="297"/>
    <d v="2018-12-30T11:50:07"/>
    <n v="11"/>
    <x v="2"/>
    <n v="600"/>
    <x v="1"/>
  </r>
  <r>
    <x v="297"/>
    <d v="2018-12-31T11:52:11"/>
    <n v="11"/>
    <x v="2"/>
    <n v="600"/>
    <x v="1"/>
  </r>
  <r>
    <x v="297"/>
    <d v="2019-01-01T18:16:22"/>
    <n v="18"/>
    <x v="0"/>
    <n v="600"/>
    <x v="1"/>
  </r>
  <r>
    <x v="297"/>
    <d v="2019-01-02T09:47:16"/>
    <n v="9"/>
    <x v="1"/>
    <n v="200"/>
    <x v="1"/>
  </r>
  <r>
    <x v="297"/>
    <d v="2019-01-02T10:22:10"/>
    <n v="10"/>
    <x v="2"/>
    <n v="420"/>
    <x v="31"/>
  </r>
  <r>
    <x v="297"/>
    <d v="2019-01-03T11:48:11"/>
    <n v="11"/>
    <x v="2"/>
    <n v="600"/>
    <x v="30"/>
  </r>
  <r>
    <x v="297"/>
    <d v="2019-01-03T17:22:02"/>
    <n v="17"/>
    <x v="0"/>
    <n v="250"/>
    <x v="1"/>
  </r>
  <r>
    <x v="297"/>
    <d v="2019-01-03T17:57:38"/>
    <n v="17"/>
    <x v="0"/>
    <n v="600"/>
    <x v="1"/>
  </r>
  <r>
    <x v="297"/>
    <d v="2019-01-05T12:06:22"/>
    <n v="12"/>
    <x v="2"/>
    <n v="1100"/>
    <x v="14"/>
  </r>
  <r>
    <x v="297"/>
    <d v="2019-01-06T11:57:50"/>
    <n v="11"/>
    <x v="2"/>
    <n v="600"/>
    <x v="1"/>
  </r>
  <r>
    <x v="297"/>
    <d v="2019-01-06T18:03:32"/>
    <n v="18"/>
    <x v="0"/>
    <n v="600"/>
    <x v="1"/>
  </r>
  <r>
    <x v="297"/>
    <d v="2019-01-06T18:04:27"/>
    <n v="18"/>
    <x v="0"/>
    <n v="200"/>
    <x v="1"/>
  </r>
  <r>
    <x v="297"/>
    <d v="2019-01-07T18:32:27"/>
    <n v="18"/>
    <x v="0"/>
    <n v="300"/>
    <x v="38"/>
  </r>
  <r>
    <x v="297"/>
    <d v="2019-01-07T18:34:13"/>
    <n v="18"/>
    <x v="0"/>
    <n v="150"/>
    <x v="2"/>
  </r>
  <r>
    <x v="297"/>
    <d v="2019-01-09T08:56:21"/>
    <n v="8"/>
    <x v="1"/>
    <n v="300"/>
    <x v="38"/>
  </r>
  <r>
    <x v="297"/>
    <d v="2019-01-09T08:58:30"/>
    <n v="8"/>
    <x v="1"/>
    <n v="200"/>
    <x v="1"/>
  </r>
  <r>
    <x v="297"/>
    <d v="2019-01-09T12:20:40"/>
    <n v="12"/>
    <x v="2"/>
    <n v="600"/>
    <x v="1"/>
  </r>
  <r>
    <x v="297"/>
    <d v="2019-01-09T16:41:09"/>
    <n v="16"/>
    <x v="2"/>
    <n v="200"/>
    <x v="1"/>
  </r>
  <r>
    <x v="297"/>
    <d v="2019-01-09T17:19:29"/>
    <n v="17"/>
    <x v="0"/>
    <n v="300"/>
    <x v="38"/>
  </r>
  <r>
    <x v="297"/>
    <d v="2019-01-09T17:19:59"/>
    <n v="17"/>
    <x v="0"/>
    <n v="100"/>
    <x v="38"/>
  </r>
  <r>
    <x v="297"/>
    <d v="2019-01-10T08:41:13"/>
    <n v="8"/>
    <x v="1"/>
    <n v="250"/>
    <x v="38"/>
  </r>
  <r>
    <x v="297"/>
    <d v="2019-01-10T11:12:32"/>
    <n v="11"/>
    <x v="2"/>
    <n v="600"/>
    <x v="1"/>
  </r>
  <r>
    <x v="297"/>
    <d v="2019-01-10T16:22:26"/>
    <n v="16"/>
    <x v="2"/>
    <n v="200"/>
    <x v="1"/>
  </r>
  <r>
    <x v="297"/>
    <d v="2019-01-11T11:22:53"/>
    <n v="11"/>
    <x v="2"/>
    <n v="200"/>
    <x v="1"/>
  </r>
  <r>
    <x v="297"/>
    <d v="2019-01-11T12:00:55"/>
    <n v="12"/>
    <x v="2"/>
    <n v="600"/>
    <x v="1"/>
  </r>
  <r>
    <x v="297"/>
    <d v="2019-01-12T12:36:37"/>
    <n v="12"/>
    <x v="2"/>
    <n v="900"/>
    <x v="49"/>
  </r>
  <r>
    <x v="297"/>
    <d v="2019-01-12T17:45:11"/>
    <n v="17"/>
    <x v="0"/>
    <n v="300"/>
    <x v="38"/>
  </r>
  <r>
    <x v="297"/>
    <d v="2019-01-12T19:05:51"/>
    <n v="19"/>
    <x v="0"/>
    <n v="400"/>
    <x v="0"/>
  </r>
  <r>
    <x v="297"/>
    <d v="2019-01-13T12:13:44"/>
    <n v="12"/>
    <x v="2"/>
    <n v="600"/>
    <x v="1"/>
  </r>
  <r>
    <x v="297"/>
    <d v="2019-01-14T11:21:51"/>
    <n v="11"/>
    <x v="2"/>
    <n v="600"/>
    <x v="30"/>
  </r>
  <r>
    <x v="297"/>
    <d v="2019-01-15T12:02:18"/>
    <n v="12"/>
    <x v="2"/>
    <n v="600"/>
    <x v="1"/>
  </r>
  <r>
    <x v="297"/>
    <d v="2019-01-15T17:48:21"/>
    <n v="17"/>
    <x v="0"/>
    <n v="300"/>
    <x v="38"/>
  </r>
  <r>
    <x v="297"/>
    <d v="2019-01-16T08:33:42"/>
    <n v="8"/>
    <x v="1"/>
    <n v="200"/>
    <x v="38"/>
  </r>
  <r>
    <x v="297"/>
    <d v="2019-01-16T11:03:23"/>
    <n v="11"/>
    <x v="2"/>
    <n v="600"/>
    <x v="1"/>
  </r>
  <r>
    <x v="297"/>
    <d v="2019-01-18T18:47:59"/>
    <n v="18"/>
    <x v="0"/>
    <n v="350"/>
    <x v="31"/>
  </r>
  <r>
    <x v="297"/>
    <d v="2019-01-18T18:51:17"/>
    <n v="18"/>
    <x v="0"/>
    <n v="150"/>
    <x v="2"/>
  </r>
  <r>
    <x v="297"/>
    <d v="2019-01-19T17:40:20"/>
    <n v="17"/>
    <x v="0"/>
    <n v="350"/>
    <x v="31"/>
  </r>
  <r>
    <x v="297"/>
    <d v="2019-01-19T17:40:28"/>
    <n v="17"/>
    <x v="0"/>
    <n v="350"/>
    <x v="31"/>
  </r>
  <r>
    <x v="297"/>
    <d v="2019-02-25T12:29:25"/>
    <n v="12"/>
    <x v="2"/>
    <n v="600"/>
    <x v="1"/>
  </r>
  <r>
    <x v="297"/>
    <d v="2019-02-26T17:55:06"/>
    <n v="17"/>
    <x v="0"/>
    <n v="300"/>
    <x v="38"/>
  </r>
  <r>
    <x v="297"/>
    <d v="2019-02-27T11:41:50"/>
    <n v="11"/>
    <x v="2"/>
    <n v="600"/>
    <x v="1"/>
  </r>
  <r>
    <x v="297"/>
    <d v="2019-02-28T12:09:58"/>
    <n v="12"/>
    <x v="2"/>
    <n v="600"/>
    <x v="1"/>
  </r>
  <r>
    <x v="297"/>
    <d v="2019-02-28T17:54:20"/>
    <n v="17"/>
    <x v="0"/>
    <n v="350"/>
    <x v="31"/>
  </r>
  <r>
    <x v="297"/>
    <d v="2019-03-01T08:01:44"/>
    <n v="8"/>
    <x v="1"/>
    <n v="150"/>
    <x v="2"/>
  </r>
  <r>
    <x v="297"/>
    <d v="2019-03-01T12:32:27"/>
    <n v="12"/>
    <x v="2"/>
    <n v="350"/>
    <x v="31"/>
  </r>
  <r>
    <x v="297"/>
    <d v="2019-03-02T11:52:25"/>
    <n v="11"/>
    <x v="2"/>
    <n v="250"/>
    <x v="38"/>
  </r>
  <r>
    <x v="297"/>
    <d v="2019-03-03T17:21:33"/>
    <n v="17"/>
    <x v="0"/>
    <n v="300"/>
    <x v="38"/>
  </r>
  <r>
    <x v="297"/>
    <d v="2019-03-04T11:40:23"/>
    <n v="11"/>
    <x v="2"/>
    <n v="600"/>
    <x v="1"/>
  </r>
  <r>
    <x v="297"/>
    <d v="2019-03-05T07:42:42"/>
    <n v="7"/>
    <x v="1"/>
    <n v="350"/>
    <x v="31"/>
  </r>
  <r>
    <x v="297"/>
    <d v="2019-03-05T11:51:49"/>
    <n v="11"/>
    <x v="2"/>
    <n v="600"/>
    <x v="1"/>
  </r>
  <r>
    <x v="297"/>
    <d v="2019-03-06T07:37:56"/>
    <n v="7"/>
    <x v="1"/>
    <n v="350"/>
    <x v="31"/>
  </r>
  <r>
    <x v="297"/>
    <d v="2019-03-06T07:38:03"/>
    <n v="7"/>
    <x v="1"/>
    <n v="200"/>
    <x v="31"/>
  </r>
  <r>
    <x v="297"/>
    <d v="2019-03-06T07:39:21"/>
    <n v="7"/>
    <x v="1"/>
    <n v="200"/>
    <x v="1"/>
  </r>
  <r>
    <x v="297"/>
    <d v="2019-03-06T11:32:19"/>
    <n v="11"/>
    <x v="2"/>
    <n v="200"/>
    <x v="1"/>
  </r>
  <r>
    <x v="297"/>
    <d v="2019-03-06T12:08:26"/>
    <n v="12"/>
    <x v="2"/>
    <n v="350"/>
    <x v="31"/>
  </r>
  <r>
    <x v="297"/>
    <d v="2019-03-07T11:30:54"/>
    <n v="11"/>
    <x v="2"/>
    <n v="200"/>
    <x v="1"/>
  </r>
  <r>
    <x v="297"/>
    <d v="2019-03-07T17:32:32"/>
    <n v="17"/>
    <x v="0"/>
    <n v="200"/>
    <x v="1"/>
  </r>
  <r>
    <x v="297"/>
    <d v="2019-03-07T18:06:53"/>
    <n v="18"/>
    <x v="0"/>
    <n v="350"/>
    <x v="31"/>
  </r>
  <r>
    <x v="297"/>
    <d v="2019-03-08T12:16:53"/>
    <n v="12"/>
    <x v="2"/>
    <n v="350"/>
    <x v="31"/>
  </r>
  <r>
    <x v="297"/>
    <d v="2019-03-09T18:20:10"/>
    <n v="18"/>
    <x v="0"/>
    <n v="200"/>
    <x v="1"/>
  </r>
  <r>
    <x v="297"/>
    <d v="2019-03-09T18:54:07"/>
    <n v="18"/>
    <x v="0"/>
    <n v="350"/>
    <x v="31"/>
  </r>
  <r>
    <x v="297"/>
    <d v="2019-03-10T17:45:21"/>
    <n v="17"/>
    <x v="0"/>
    <n v="200"/>
    <x v="1"/>
  </r>
  <r>
    <x v="297"/>
    <d v="2019-03-10T18:21:06"/>
    <n v="18"/>
    <x v="0"/>
    <n v="350"/>
    <x v="31"/>
  </r>
  <r>
    <x v="297"/>
    <d v="2019-03-11T11:40:01"/>
    <n v="11"/>
    <x v="2"/>
    <n v="200"/>
    <x v="1"/>
  </r>
  <r>
    <x v="297"/>
    <d v="2019-03-11T12:20:38"/>
    <n v="12"/>
    <x v="2"/>
    <n v="600"/>
    <x v="1"/>
  </r>
  <r>
    <x v="297"/>
    <d v="2019-03-12T12:24:22"/>
    <n v="12"/>
    <x v="2"/>
    <n v="350"/>
    <x v="31"/>
  </r>
  <r>
    <x v="297"/>
    <d v="2019-03-12T17:22:50"/>
    <n v="17"/>
    <x v="0"/>
    <n v="200"/>
    <x v="1"/>
  </r>
  <r>
    <x v="297"/>
    <d v="2019-03-12T17:58:46"/>
    <n v="17"/>
    <x v="0"/>
    <n v="350"/>
    <x v="31"/>
  </r>
  <r>
    <x v="297"/>
    <d v="2019-03-13T11:36:38"/>
    <n v="11"/>
    <x v="2"/>
    <n v="250"/>
    <x v="1"/>
  </r>
  <r>
    <x v="297"/>
    <d v="2019-03-13T12:10:58"/>
    <n v="12"/>
    <x v="2"/>
    <n v="350"/>
    <x v="31"/>
  </r>
  <r>
    <x v="297"/>
    <d v="2019-03-13T16:47:33"/>
    <n v="16"/>
    <x v="2"/>
    <n v="350"/>
    <x v="31"/>
  </r>
  <r>
    <x v="297"/>
    <d v="2019-03-14T09:05:48"/>
    <n v="9"/>
    <x v="1"/>
    <n v="350"/>
    <x v="31"/>
  </r>
  <r>
    <x v="297"/>
    <d v="2019-03-14T09:07:22"/>
    <n v="9"/>
    <x v="1"/>
    <n v="200"/>
    <x v="1"/>
  </r>
  <r>
    <x v="297"/>
    <d v="2019-03-14T11:37:49"/>
    <n v="11"/>
    <x v="2"/>
    <n v="200"/>
    <x v="1"/>
  </r>
  <r>
    <x v="297"/>
    <d v="2019-03-14T12:13:57"/>
    <n v="12"/>
    <x v="2"/>
    <n v="350"/>
    <x v="31"/>
  </r>
  <r>
    <x v="297"/>
    <d v="2019-03-15T12:23:38"/>
    <n v="12"/>
    <x v="2"/>
    <n v="200"/>
    <x v="31"/>
  </r>
  <r>
    <x v="297"/>
    <d v="2019-03-15T17:50:59"/>
    <n v="17"/>
    <x v="0"/>
    <n v="350"/>
    <x v="31"/>
  </r>
  <r>
    <x v="297"/>
    <d v="2019-03-15T17:56:38"/>
    <n v="17"/>
    <x v="0"/>
    <n v="200"/>
    <x v="66"/>
  </r>
  <r>
    <x v="297"/>
    <d v="2019-03-16T12:19:39"/>
    <n v="12"/>
    <x v="2"/>
    <n v="700"/>
    <x v="1"/>
  </r>
  <r>
    <x v="297"/>
    <d v="2019-03-16T17:33:49"/>
    <n v="17"/>
    <x v="0"/>
    <n v="300"/>
    <x v="1"/>
  </r>
  <r>
    <x v="297"/>
    <d v="2019-03-17T12:43:10"/>
    <n v="12"/>
    <x v="2"/>
    <n v="500"/>
    <x v="15"/>
  </r>
  <r>
    <x v="297"/>
    <d v="2019-03-17T12:45:24"/>
    <n v="12"/>
    <x v="2"/>
    <n v="150"/>
    <x v="15"/>
  </r>
  <r>
    <x v="297"/>
    <d v="2019-03-20T08:10:48"/>
    <n v="8"/>
    <x v="1"/>
    <n v="150"/>
    <x v="66"/>
  </r>
  <r>
    <x v="297"/>
    <d v="2019-03-20T12:07:34"/>
    <n v="12"/>
    <x v="2"/>
    <n v="350"/>
    <x v="31"/>
  </r>
  <r>
    <x v="297"/>
    <d v="2019-03-21T12:10:09"/>
    <n v="12"/>
    <x v="2"/>
    <n v="350"/>
    <x v="31"/>
  </r>
  <r>
    <x v="297"/>
    <d v="2019-03-21T17:55:19"/>
    <n v="17"/>
    <x v="0"/>
    <n v="450"/>
    <x v="1"/>
  </r>
  <r>
    <x v="297"/>
    <d v="2019-03-21T18:02:19"/>
    <n v="18"/>
    <x v="0"/>
    <n v="150"/>
    <x v="66"/>
  </r>
  <r>
    <x v="297"/>
    <d v="2019-03-23T11:25:50"/>
    <n v="11"/>
    <x v="2"/>
    <n v="350"/>
    <x v="31"/>
  </r>
  <r>
    <x v="297"/>
    <d v="2019-03-25T17:44:17"/>
    <n v="17"/>
    <x v="0"/>
    <n v="600"/>
    <x v="1"/>
  </r>
  <r>
    <x v="297"/>
    <d v="2019-03-26T12:24:13"/>
    <n v="12"/>
    <x v="2"/>
    <n v="600"/>
    <x v="1"/>
  </r>
  <r>
    <x v="297"/>
    <d v="2019-03-29T11:50:44"/>
    <n v="11"/>
    <x v="2"/>
    <n v="600"/>
    <x v="1"/>
  </r>
  <r>
    <x v="297"/>
    <d v="2019-04-01T12:24:13"/>
    <n v="12"/>
    <x v="2"/>
    <n v="600"/>
    <x v="1"/>
  </r>
  <r>
    <x v="297"/>
    <d v="2019-04-02T12:16:57"/>
    <n v="12"/>
    <x v="2"/>
    <n v="200"/>
    <x v="1"/>
  </r>
  <r>
    <x v="297"/>
    <d v="2019-04-02T12:54:42"/>
    <n v="12"/>
    <x v="2"/>
    <n v="200"/>
    <x v="31"/>
  </r>
  <r>
    <x v="297"/>
    <d v="2019-04-02T18:15:55"/>
    <n v="18"/>
    <x v="0"/>
    <n v="600"/>
    <x v="1"/>
  </r>
  <r>
    <x v="297"/>
    <d v="2019-04-03T17:14:07"/>
    <n v="17"/>
    <x v="0"/>
    <n v="600"/>
    <x v="1"/>
  </r>
  <r>
    <x v="297"/>
    <d v="2019-04-07T12:22:37"/>
    <n v="12"/>
    <x v="2"/>
    <n v="450"/>
    <x v="1"/>
  </r>
  <r>
    <x v="297"/>
    <d v="2019-04-07T17:21:29"/>
    <n v="17"/>
    <x v="0"/>
    <n v="200"/>
    <x v="1"/>
  </r>
  <r>
    <x v="297"/>
    <d v="2019-04-07T17:37:12"/>
    <n v="17"/>
    <x v="0"/>
    <n v="200"/>
    <x v="1"/>
  </r>
  <r>
    <x v="297"/>
    <d v="2019-04-07T17:57:46"/>
    <n v="17"/>
    <x v="0"/>
    <n v="300"/>
    <x v="1"/>
  </r>
  <r>
    <x v="297"/>
    <d v="2019-04-09T11:45:53"/>
    <n v="11"/>
    <x v="2"/>
    <n v="600"/>
    <x v="1"/>
  </r>
  <r>
    <x v="297"/>
    <d v="2019-04-10T07:38:15"/>
    <n v="7"/>
    <x v="1"/>
    <n v="150"/>
    <x v="66"/>
  </r>
  <r>
    <x v="297"/>
    <d v="2019-04-10T07:43:30"/>
    <n v="7"/>
    <x v="1"/>
    <n v="100"/>
    <x v="38"/>
  </r>
  <r>
    <x v="297"/>
    <d v="2019-04-10T11:50:26"/>
    <n v="11"/>
    <x v="2"/>
    <n v="600"/>
    <x v="1"/>
  </r>
  <r>
    <x v="297"/>
    <d v="2019-04-11T11:45:56"/>
    <n v="11"/>
    <x v="2"/>
    <n v="600"/>
    <x v="1"/>
  </r>
  <r>
    <x v="297"/>
    <d v="2019-04-12T08:20:38"/>
    <n v="8"/>
    <x v="1"/>
    <n v="150"/>
    <x v="66"/>
  </r>
  <r>
    <x v="297"/>
    <d v="2019-04-14T11:11:30"/>
    <n v="11"/>
    <x v="2"/>
    <n v="200"/>
    <x v="31"/>
  </r>
  <r>
    <x v="297"/>
    <d v="2019-04-15T11:51:01"/>
    <n v="11"/>
    <x v="2"/>
    <n v="600"/>
    <x v="1"/>
  </r>
  <r>
    <x v="297"/>
    <d v="2019-04-16T12:19:59"/>
    <n v="12"/>
    <x v="2"/>
    <n v="600"/>
    <x v="1"/>
  </r>
  <r>
    <x v="297"/>
    <d v="2019-04-17T18:54:18"/>
    <n v="18"/>
    <x v="0"/>
    <n v="250"/>
    <x v="35"/>
  </r>
  <r>
    <x v="297"/>
    <d v="2019-04-18T11:48:30"/>
    <n v="11"/>
    <x v="2"/>
    <n v="600"/>
    <x v="1"/>
  </r>
  <r>
    <x v="297"/>
    <d v="2019-04-19T11:26:13"/>
    <n v="11"/>
    <x v="2"/>
    <n v="600"/>
    <x v="1"/>
  </r>
  <r>
    <x v="297"/>
    <d v="2019-04-20T11:49:13"/>
    <n v="11"/>
    <x v="2"/>
    <n v="100"/>
    <x v="38"/>
  </r>
  <r>
    <x v="297"/>
    <d v="2019-04-20T11:50:26"/>
    <n v="11"/>
    <x v="2"/>
    <n v="600"/>
    <x v="1"/>
  </r>
  <r>
    <x v="297"/>
    <d v="2019-04-21T12:33:15"/>
    <n v="12"/>
    <x v="2"/>
    <n v="600"/>
    <x v="1"/>
  </r>
  <r>
    <x v="297"/>
    <d v="2019-04-24T07:35:31"/>
    <n v="7"/>
    <x v="1"/>
    <n v="200"/>
    <x v="1"/>
  </r>
  <r>
    <x v="297"/>
    <d v="2019-04-25T17:09:58"/>
    <n v="17"/>
    <x v="0"/>
    <n v="500"/>
    <x v="1"/>
  </r>
  <r>
    <x v="297"/>
    <d v="2019-04-25T17:11:02"/>
    <n v="17"/>
    <x v="0"/>
    <n v="100"/>
    <x v="38"/>
  </r>
  <r>
    <x v="297"/>
    <d v="2019-04-26T17:22:05"/>
    <n v="17"/>
    <x v="0"/>
    <n v="600"/>
    <x v="1"/>
  </r>
  <r>
    <x v="297"/>
    <d v="2019-04-28T17:43:32"/>
    <n v="17"/>
    <x v="0"/>
    <n v="100"/>
    <x v="38"/>
  </r>
  <r>
    <x v="297"/>
    <d v="2019-04-29T12:07:11"/>
    <n v="12"/>
    <x v="2"/>
    <n v="100"/>
    <x v="38"/>
  </r>
  <r>
    <x v="297"/>
    <d v="2019-04-30T12:21:40"/>
    <n v="12"/>
    <x v="2"/>
    <n v="100"/>
    <x v="38"/>
  </r>
  <r>
    <x v="297"/>
    <d v="2019-05-02T11:13:14"/>
    <n v="11"/>
    <x v="2"/>
    <n v="900"/>
    <x v="1"/>
  </r>
  <r>
    <x v="297"/>
    <d v="2019-05-02T11:18:26"/>
    <n v="11"/>
    <x v="2"/>
    <n v="100"/>
    <x v="38"/>
  </r>
  <r>
    <x v="297"/>
    <d v="2019-05-03T08:20:44"/>
    <n v="8"/>
    <x v="1"/>
    <n v="200"/>
    <x v="38"/>
  </r>
  <r>
    <x v="297"/>
    <d v="2019-05-03T09:16:09"/>
    <n v="9"/>
    <x v="1"/>
    <n v="300"/>
    <x v="1"/>
  </r>
  <r>
    <x v="297"/>
    <d v="2019-05-03T09:17:09"/>
    <n v="9"/>
    <x v="1"/>
    <n v="400"/>
    <x v="15"/>
  </r>
  <r>
    <x v="297"/>
    <d v="2019-05-06T11:47:45"/>
    <n v="11"/>
    <x v="2"/>
    <n v="500"/>
    <x v="1"/>
  </r>
  <r>
    <x v="297"/>
    <d v="2019-05-06T11:48:42"/>
    <n v="11"/>
    <x v="2"/>
    <n v="150"/>
    <x v="66"/>
  </r>
  <r>
    <x v="297"/>
    <d v="2019-05-06T11:49:40"/>
    <n v="11"/>
    <x v="2"/>
    <n v="100"/>
    <x v="38"/>
  </r>
  <r>
    <x v="297"/>
    <d v="2019-05-07T07:42:52"/>
    <n v="7"/>
    <x v="1"/>
    <n v="150"/>
    <x v="66"/>
  </r>
  <r>
    <x v="297"/>
    <d v="2019-05-07T07:48:29"/>
    <n v="7"/>
    <x v="1"/>
    <n v="200"/>
    <x v="38"/>
  </r>
  <r>
    <x v="297"/>
    <d v="2019-05-07T11:18:34"/>
    <n v="11"/>
    <x v="2"/>
    <n v="500"/>
    <x v="1"/>
  </r>
  <r>
    <x v="297"/>
    <d v="2019-05-07T11:19:57"/>
    <n v="11"/>
    <x v="2"/>
    <n v="150"/>
    <x v="66"/>
  </r>
  <r>
    <x v="297"/>
    <d v="2019-05-08T11:33:03"/>
    <n v="11"/>
    <x v="2"/>
    <n v="150"/>
    <x v="66"/>
  </r>
  <r>
    <x v="297"/>
    <d v="2019-05-09T11:44:26"/>
    <n v="11"/>
    <x v="2"/>
    <n v="1000"/>
    <x v="1"/>
  </r>
  <r>
    <x v="297"/>
    <d v="2019-05-09T12:15:15"/>
    <n v="12"/>
    <x v="2"/>
    <n v="150"/>
    <x v="66"/>
  </r>
  <r>
    <x v="297"/>
    <d v="2019-05-09T12:17:13"/>
    <n v="12"/>
    <x v="2"/>
    <n v="100"/>
    <x v="38"/>
  </r>
  <r>
    <x v="297"/>
    <d v="2019-05-09T18:15:59"/>
    <n v="18"/>
    <x v="0"/>
    <n v="100"/>
    <x v="38"/>
  </r>
  <r>
    <x v="297"/>
    <d v="2019-05-10T17:37:26"/>
    <n v="17"/>
    <x v="0"/>
    <n v="200"/>
    <x v="38"/>
  </r>
  <r>
    <x v="297"/>
    <d v="2019-05-11T06:58:26"/>
    <n v="6"/>
    <x v="1"/>
    <n v="200"/>
    <x v="1"/>
  </r>
  <r>
    <x v="297"/>
    <d v="2019-05-11T12:10:18"/>
    <n v="12"/>
    <x v="2"/>
    <n v="100"/>
    <x v="38"/>
  </r>
  <r>
    <x v="297"/>
    <d v="2019-05-13T11:49:15"/>
    <n v="11"/>
    <x v="2"/>
    <n v="500"/>
    <x v="1"/>
  </r>
  <r>
    <x v="297"/>
    <d v="2019-05-15T12:24:48"/>
    <n v="12"/>
    <x v="2"/>
    <n v="500"/>
    <x v="1"/>
  </r>
  <r>
    <x v="297"/>
    <d v="2019-05-21T12:22:49"/>
    <n v="12"/>
    <x v="2"/>
    <n v="200"/>
    <x v="66"/>
  </r>
  <r>
    <x v="297"/>
    <d v="2019-05-21T12:30:02"/>
    <n v="12"/>
    <x v="2"/>
    <n v="100"/>
    <x v="38"/>
  </r>
  <r>
    <x v="297"/>
    <d v="2019-06-01T08:04:52"/>
    <n v="8"/>
    <x v="1"/>
    <n v="100"/>
    <x v="38"/>
  </r>
  <r>
    <x v="297"/>
    <d v="2019-06-06T12:17:25"/>
    <n v="12"/>
    <x v="2"/>
    <n v="150"/>
    <x v="66"/>
  </r>
  <r>
    <x v="297"/>
    <d v="2019-06-06T12:17:30"/>
    <n v="12"/>
    <x v="2"/>
    <n v="100"/>
    <x v="38"/>
  </r>
  <r>
    <x v="297"/>
    <d v="2019-06-11T12:12:21"/>
    <n v="12"/>
    <x v="2"/>
    <n v="150"/>
    <x v="66"/>
  </r>
  <r>
    <x v="297"/>
    <d v="2019-06-11T12:18:24"/>
    <n v="12"/>
    <x v="2"/>
    <n v="100"/>
    <x v="38"/>
  </r>
  <r>
    <x v="297"/>
    <d v="2019-06-12T12:18:58"/>
    <n v="12"/>
    <x v="2"/>
    <n v="150"/>
    <x v="66"/>
  </r>
  <r>
    <x v="297"/>
    <d v="2019-06-13T11:31:57"/>
    <n v="11"/>
    <x v="2"/>
    <n v="150"/>
    <x v="66"/>
  </r>
  <r>
    <x v="297"/>
    <d v="2019-06-13T18:10:21"/>
    <n v="18"/>
    <x v="0"/>
    <n v="200"/>
    <x v="38"/>
  </r>
  <r>
    <x v="297"/>
    <d v="2019-06-13T18:16:13"/>
    <n v="18"/>
    <x v="0"/>
    <n v="300"/>
    <x v="38"/>
  </r>
  <r>
    <x v="297"/>
    <d v="2019-06-13T18:24:15"/>
    <n v="18"/>
    <x v="0"/>
    <n v="250"/>
    <x v="35"/>
  </r>
  <r>
    <x v="297"/>
    <d v="2019-06-13T18:24:29"/>
    <n v="18"/>
    <x v="0"/>
    <n v="300"/>
    <x v="35"/>
  </r>
  <r>
    <x v="297"/>
    <d v="2019-06-14T13:02:22"/>
    <n v="13"/>
    <x v="2"/>
    <n v="250"/>
    <x v="38"/>
  </r>
  <r>
    <x v="297"/>
    <d v="2019-06-15T17:39:57"/>
    <n v="17"/>
    <x v="0"/>
    <n v="250"/>
    <x v="35"/>
  </r>
  <r>
    <x v="297"/>
    <d v="2019-06-15T17:45:11"/>
    <n v="17"/>
    <x v="0"/>
    <n v="300"/>
    <x v="38"/>
  </r>
  <r>
    <x v="297"/>
    <d v="2019-06-17T07:51:56"/>
    <n v="7"/>
    <x v="1"/>
    <n v="150"/>
    <x v="66"/>
  </r>
  <r>
    <x v="297"/>
    <d v="2019-06-17T07:58:19"/>
    <n v="7"/>
    <x v="1"/>
    <n v="100"/>
    <x v="38"/>
  </r>
  <r>
    <x v="297"/>
    <d v="2019-06-17T12:00:39"/>
    <n v="12"/>
    <x v="2"/>
    <n v="150"/>
    <x v="66"/>
  </r>
  <r>
    <x v="297"/>
    <d v="2019-06-17T12:00:40"/>
    <n v="12"/>
    <x v="2"/>
    <n v="250"/>
    <x v="38"/>
  </r>
  <r>
    <x v="297"/>
    <d v="2019-06-17T12:13:41"/>
    <n v="12"/>
    <x v="2"/>
    <n v="250"/>
    <x v="38"/>
  </r>
  <r>
    <x v="297"/>
    <d v="2019-06-17T18:18:22"/>
    <n v="18"/>
    <x v="0"/>
    <n v="500"/>
    <x v="1"/>
  </r>
  <r>
    <x v="297"/>
    <d v="2019-06-17T18:20:25"/>
    <n v="18"/>
    <x v="0"/>
    <n v="250"/>
    <x v="38"/>
  </r>
  <r>
    <x v="297"/>
    <d v="2019-06-18T11:55:23"/>
    <n v="11"/>
    <x v="2"/>
    <n v="1600"/>
    <x v="80"/>
  </r>
  <r>
    <x v="297"/>
    <d v="2019-06-18T12:33:28"/>
    <n v="12"/>
    <x v="2"/>
    <n v="500"/>
    <x v="105"/>
  </r>
  <r>
    <x v="297"/>
    <d v="2019-06-18T17:59:47"/>
    <n v="17"/>
    <x v="0"/>
    <n v="400"/>
    <x v="105"/>
  </r>
  <r>
    <x v="297"/>
    <d v="2019-06-18T18:04:53"/>
    <n v="18"/>
    <x v="0"/>
    <n v="800"/>
    <x v="36"/>
  </r>
  <r>
    <x v="297"/>
    <d v="2019-06-19T12:27:34"/>
    <n v="12"/>
    <x v="2"/>
    <n v="150"/>
    <x v="66"/>
  </r>
  <r>
    <x v="297"/>
    <d v="2019-06-19T12:27:36"/>
    <n v="12"/>
    <x v="2"/>
    <n v="200"/>
    <x v="38"/>
  </r>
  <r>
    <x v="297"/>
    <d v="2019-06-19T12:27:47"/>
    <n v="12"/>
    <x v="2"/>
    <n v="100"/>
    <x v="38"/>
  </r>
  <r>
    <x v="297"/>
    <d v="2019-06-19T18:00:05"/>
    <n v="18"/>
    <x v="0"/>
    <n v="900"/>
    <x v="36"/>
  </r>
  <r>
    <x v="297"/>
    <d v="2019-06-19T18:15:31"/>
    <n v="18"/>
    <x v="0"/>
    <n v="400"/>
    <x v="105"/>
  </r>
  <r>
    <x v="297"/>
    <d v="2019-06-19T18:24:15"/>
    <n v="18"/>
    <x v="0"/>
    <n v="350"/>
    <x v="35"/>
  </r>
  <r>
    <x v="297"/>
    <d v="2019-06-20T07:32:14"/>
    <n v="7"/>
    <x v="1"/>
    <n v="150"/>
    <x v="66"/>
  </r>
  <r>
    <x v="297"/>
    <d v="2019-06-20T07:32:20"/>
    <n v="7"/>
    <x v="1"/>
    <n v="200"/>
    <x v="38"/>
  </r>
  <r>
    <x v="297"/>
    <d v="2019-06-20T18:04:18"/>
    <n v="18"/>
    <x v="0"/>
    <n v="1100"/>
    <x v="73"/>
  </r>
  <r>
    <x v="297"/>
    <d v="2019-06-20T18:21:37"/>
    <n v="18"/>
    <x v="0"/>
    <n v="400"/>
    <x v="105"/>
  </r>
  <r>
    <x v="297"/>
    <d v="2019-06-21T11:56:24"/>
    <n v="11"/>
    <x v="2"/>
    <n v="150"/>
    <x v="66"/>
  </r>
  <r>
    <x v="297"/>
    <d v="2019-06-21T11:56:41"/>
    <n v="11"/>
    <x v="2"/>
    <n v="250"/>
    <x v="38"/>
  </r>
  <r>
    <x v="297"/>
    <d v="2019-06-21T17:39:57"/>
    <n v="17"/>
    <x v="0"/>
    <n v="400"/>
    <x v="105"/>
  </r>
  <r>
    <x v="297"/>
    <d v="2019-06-21T17:54:13"/>
    <n v="17"/>
    <x v="0"/>
    <n v="150"/>
    <x v="66"/>
  </r>
  <r>
    <x v="297"/>
    <d v="2019-06-22T18:09:04"/>
    <n v="18"/>
    <x v="0"/>
    <n v="300"/>
    <x v="35"/>
  </r>
  <r>
    <x v="297"/>
    <d v="2019-06-22T18:13:30"/>
    <n v="18"/>
    <x v="0"/>
    <n v="300"/>
    <x v="38"/>
  </r>
  <r>
    <x v="297"/>
    <d v="2019-06-23T12:10:50"/>
    <n v="12"/>
    <x v="2"/>
    <n v="300"/>
    <x v="38"/>
  </r>
  <r>
    <x v="297"/>
    <d v="2019-06-23T12:10:54"/>
    <n v="12"/>
    <x v="2"/>
    <n v="150"/>
    <x v="66"/>
  </r>
  <r>
    <x v="297"/>
    <d v="2019-06-24T11:26:23"/>
    <n v="11"/>
    <x v="2"/>
    <n v="1400"/>
    <x v="80"/>
  </r>
  <r>
    <x v="297"/>
    <d v="2019-06-24T18:00:56"/>
    <n v="18"/>
    <x v="0"/>
    <n v="600"/>
    <x v="1"/>
  </r>
  <r>
    <x v="297"/>
    <d v="2019-06-25T11:29:07"/>
    <n v="11"/>
    <x v="2"/>
    <n v="150"/>
    <x v="66"/>
  </r>
  <r>
    <x v="297"/>
    <d v="2019-06-25T17:33:13"/>
    <n v="17"/>
    <x v="0"/>
    <n v="600"/>
    <x v="1"/>
  </r>
  <r>
    <x v="297"/>
    <d v="2019-06-26T07:30:40"/>
    <n v="7"/>
    <x v="1"/>
    <n v="150"/>
    <x v="66"/>
  </r>
  <r>
    <x v="297"/>
    <d v="2019-06-26T11:20:38"/>
    <n v="11"/>
    <x v="2"/>
    <n v="600"/>
    <x v="1"/>
  </r>
  <r>
    <x v="297"/>
    <d v="2019-06-27T11:36:35"/>
    <n v="11"/>
    <x v="2"/>
    <n v="150"/>
    <x v="66"/>
  </r>
  <r>
    <x v="297"/>
    <d v="2019-06-27T11:36:58"/>
    <n v="11"/>
    <x v="2"/>
    <n v="100"/>
    <x v="38"/>
  </r>
  <r>
    <x v="297"/>
    <d v="2019-06-27T17:42:55"/>
    <n v="17"/>
    <x v="0"/>
    <n v="600"/>
    <x v="1"/>
  </r>
  <r>
    <x v="297"/>
    <d v="2019-06-28T08:06:12"/>
    <n v="8"/>
    <x v="1"/>
    <n v="150"/>
    <x v="66"/>
  </r>
  <r>
    <x v="297"/>
    <d v="2019-06-28T08:12:52"/>
    <n v="8"/>
    <x v="1"/>
    <n v="200"/>
    <x v="38"/>
  </r>
  <r>
    <x v="297"/>
    <d v="2019-06-28T11:29:18"/>
    <n v="11"/>
    <x v="2"/>
    <n v="150"/>
    <x v="66"/>
  </r>
  <r>
    <x v="297"/>
    <d v="2019-06-29T11:50:17"/>
    <n v="11"/>
    <x v="2"/>
    <n v="500"/>
    <x v="46"/>
  </r>
  <r>
    <x v="297"/>
    <d v="2019-06-29T18:34:37"/>
    <n v="18"/>
    <x v="0"/>
    <n v="1050"/>
    <x v="4"/>
  </r>
  <r>
    <x v="297"/>
    <d v="2019-06-29T19:05:47"/>
    <n v="19"/>
    <x v="0"/>
    <n v="500"/>
    <x v="46"/>
  </r>
  <r>
    <x v="297"/>
    <d v="2019-06-30T12:38:51"/>
    <n v="12"/>
    <x v="2"/>
    <n v="150"/>
    <x v="66"/>
  </r>
  <r>
    <x v="297"/>
    <d v="2019-06-30T17:59:39"/>
    <n v="17"/>
    <x v="0"/>
    <n v="1100"/>
    <x v="50"/>
  </r>
  <r>
    <x v="297"/>
    <d v="2019-07-01T07:38:04"/>
    <n v="7"/>
    <x v="1"/>
    <n v="200"/>
    <x v="1"/>
  </r>
  <r>
    <x v="297"/>
    <d v="2019-07-01T08:20:52"/>
    <n v="8"/>
    <x v="1"/>
    <n v="100"/>
    <x v="38"/>
  </r>
  <r>
    <x v="297"/>
    <d v="2019-07-01T12:56:04"/>
    <n v="12"/>
    <x v="2"/>
    <n v="350"/>
    <x v="31"/>
  </r>
  <r>
    <x v="297"/>
    <d v="2019-07-02T07:38:03"/>
    <n v="7"/>
    <x v="1"/>
    <n v="400"/>
    <x v="1"/>
  </r>
  <r>
    <x v="297"/>
    <d v="2019-07-03T07:41:21"/>
    <n v="7"/>
    <x v="1"/>
    <n v="200"/>
    <x v="1"/>
  </r>
  <r>
    <x v="297"/>
    <d v="2019-07-03T07:55:15"/>
    <n v="7"/>
    <x v="1"/>
    <n v="100"/>
    <x v="1"/>
  </r>
  <r>
    <x v="297"/>
    <d v="2019-07-03T17:24:24"/>
    <n v="17"/>
    <x v="0"/>
    <n v="900"/>
    <x v="4"/>
  </r>
  <r>
    <x v="297"/>
    <d v="2019-07-03T17:58:15"/>
    <n v="17"/>
    <x v="0"/>
    <n v="1400"/>
    <x v="80"/>
  </r>
  <r>
    <x v="297"/>
    <d v="2019-07-03T17:58:41"/>
    <n v="17"/>
    <x v="0"/>
    <n v="1400"/>
    <x v="80"/>
  </r>
  <r>
    <x v="297"/>
    <d v="2019-07-04T07:41:38"/>
    <n v="7"/>
    <x v="1"/>
    <n v="400"/>
    <x v="1"/>
  </r>
  <r>
    <x v="297"/>
    <d v="2019-07-12T18:41:36"/>
    <n v="18"/>
    <x v="0"/>
    <n v="100"/>
    <x v="38"/>
  </r>
  <r>
    <x v="297"/>
    <d v="2019-08-26T11:48:43"/>
    <n v="11"/>
    <x v="2"/>
    <n v="100"/>
    <x v="38"/>
  </r>
  <r>
    <x v="297"/>
    <d v="2019-08-26T11:49:06"/>
    <n v="11"/>
    <x v="2"/>
    <n v="600"/>
    <x v="1"/>
  </r>
  <r>
    <x v="297"/>
    <d v="2019-08-27T07:59:11"/>
    <n v="7"/>
    <x v="1"/>
    <n v="100"/>
    <x v="38"/>
  </r>
  <r>
    <x v="297"/>
    <d v="2019-08-27T12:23:56"/>
    <n v="12"/>
    <x v="2"/>
    <n v="600"/>
    <x v="1"/>
  </r>
  <r>
    <x v="297"/>
    <d v="2019-08-28T08:00:34"/>
    <n v="8"/>
    <x v="1"/>
    <n v="100"/>
    <x v="38"/>
  </r>
  <r>
    <x v="297"/>
    <d v="2019-08-28T12:27:31"/>
    <n v="12"/>
    <x v="2"/>
    <n v="600"/>
    <x v="30"/>
  </r>
  <r>
    <x v="297"/>
    <d v="2019-08-29T08:09:57"/>
    <n v="8"/>
    <x v="1"/>
    <n v="100"/>
    <x v="38"/>
  </r>
  <r>
    <x v="297"/>
    <d v="2019-08-29T12:19:55"/>
    <n v="12"/>
    <x v="2"/>
    <n v="600"/>
    <x v="1"/>
  </r>
  <r>
    <x v="297"/>
    <d v="2019-08-30T07:58:56"/>
    <n v="7"/>
    <x v="1"/>
    <n v="100"/>
    <x v="38"/>
  </r>
  <r>
    <x v="297"/>
    <d v="2019-08-30T12:22:57"/>
    <n v="12"/>
    <x v="2"/>
    <n v="600"/>
    <x v="30"/>
  </r>
  <r>
    <x v="297"/>
    <d v="2019-08-31T11:43:58"/>
    <n v="11"/>
    <x v="2"/>
    <n v="100"/>
    <x v="38"/>
  </r>
  <r>
    <x v="297"/>
    <d v="2019-08-31T17:38:49"/>
    <n v="17"/>
    <x v="0"/>
    <n v="200"/>
    <x v="1"/>
  </r>
  <r>
    <x v="297"/>
    <d v="2019-08-31T18:10:49"/>
    <n v="18"/>
    <x v="0"/>
    <n v="60"/>
    <x v="1"/>
  </r>
  <r>
    <x v="297"/>
    <d v="2019-09-01T06:39:49"/>
    <n v="6"/>
    <x v="1"/>
    <n v="200"/>
    <x v="1"/>
  </r>
  <r>
    <x v="297"/>
    <d v="2019-09-01T07:13:29"/>
    <n v="7"/>
    <x v="1"/>
    <n v="60"/>
    <x v="1"/>
  </r>
  <r>
    <x v="297"/>
    <d v="2019-09-02T11:22:47"/>
    <n v="11"/>
    <x v="2"/>
    <n v="200"/>
    <x v="1"/>
  </r>
  <r>
    <x v="297"/>
    <d v="2019-09-02T11:57:07"/>
    <n v="11"/>
    <x v="2"/>
    <n v="500"/>
    <x v="1"/>
  </r>
  <r>
    <x v="297"/>
    <d v="2019-09-02T11:57:24"/>
    <n v="11"/>
    <x v="2"/>
    <n v="500"/>
    <x v="1"/>
  </r>
  <r>
    <x v="297"/>
    <d v="2019-09-02T17:08:59"/>
    <n v="17"/>
    <x v="0"/>
    <n v="200"/>
    <x v="1"/>
  </r>
  <r>
    <x v="297"/>
    <d v="2019-09-02T17:54:56"/>
    <n v="17"/>
    <x v="0"/>
    <n v="100"/>
    <x v="38"/>
  </r>
  <r>
    <x v="297"/>
    <d v="2019-09-03T08:06:05"/>
    <n v="8"/>
    <x v="1"/>
    <n v="100"/>
    <x v="38"/>
  </r>
  <r>
    <x v="297"/>
    <d v="2019-09-03T08:07:33"/>
    <n v="8"/>
    <x v="1"/>
    <n v="200"/>
    <x v="1"/>
  </r>
  <r>
    <x v="297"/>
    <d v="2019-09-03T11:17:48"/>
    <n v="11"/>
    <x v="2"/>
    <n v="500"/>
    <x v="1"/>
  </r>
  <r>
    <x v="297"/>
    <d v="2019-09-04T08:06:41"/>
    <n v="8"/>
    <x v="1"/>
    <n v="100"/>
    <x v="38"/>
  </r>
  <r>
    <x v="297"/>
    <d v="2019-09-04T12:27:39"/>
    <n v="12"/>
    <x v="2"/>
    <n v="600"/>
    <x v="30"/>
  </r>
  <r>
    <x v="297"/>
    <d v="2019-09-05T12:24:24"/>
    <n v="12"/>
    <x v="2"/>
    <n v="600"/>
    <x v="30"/>
  </r>
  <r>
    <x v="297"/>
    <d v="2019-09-05T18:18:30"/>
    <n v="18"/>
    <x v="0"/>
    <n v="200"/>
    <x v="1"/>
  </r>
  <r>
    <x v="297"/>
    <d v="2019-09-06T07:55:21"/>
    <n v="7"/>
    <x v="1"/>
    <n v="100"/>
    <x v="38"/>
  </r>
  <r>
    <x v="297"/>
    <d v="2019-09-06T12:22:17"/>
    <n v="12"/>
    <x v="2"/>
    <n v="600"/>
    <x v="1"/>
  </r>
  <r>
    <x v="297"/>
    <d v="2019-09-06T16:53:56"/>
    <n v="16"/>
    <x v="2"/>
    <n v="200"/>
    <x v="1"/>
  </r>
  <r>
    <x v="297"/>
    <d v="2019-09-06T17:40:08"/>
    <n v="17"/>
    <x v="0"/>
    <n v="100"/>
    <x v="38"/>
  </r>
  <r>
    <x v="297"/>
    <d v="2019-09-07T06:41:38"/>
    <n v="6"/>
    <x v="1"/>
    <n v="200"/>
    <x v="1"/>
  </r>
  <r>
    <x v="297"/>
    <d v="2019-09-07T07:27:53"/>
    <n v="7"/>
    <x v="1"/>
    <n v="100"/>
    <x v="38"/>
  </r>
  <r>
    <x v="297"/>
    <d v="2019-09-07T16:48:02"/>
    <n v="16"/>
    <x v="2"/>
    <n v="200"/>
    <x v="1"/>
  </r>
  <r>
    <x v="297"/>
    <d v="2019-09-07T17:24:32"/>
    <n v="17"/>
    <x v="0"/>
    <n v="1000"/>
    <x v="1"/>
  </r>
  <r>
    <x v="297"/>
    <d v="2019-09-07T17:40:20"/>
    <n v="17"/>
    <x v="0"/>
    <n v="100"/>
    <x v="38"/>
  </r>
  <r>
    <x v="297"/>
    <d v="2019-09-08T07:54:56"/>
    <n v="7"/>
    <x v="1"/>
    <n v="200"/>
    <x v="1"/>
  </r>
  <r>
    <x v="297"/>
    <d v="2019-09-08T12:33:54"/>
    <n v="12"/>
    <x v="2"/>
    <n v="600"/>
    <x v="1"/>
  </r>
  <r>
    <x v="297"/>
    <d v="2019-09-08T17:49:53"/>
    <n v="17"/>
    <x v="0"/>
    <n v="100"/>
    <x v="38"/>
  </r>
  <r>
    <x v="297"/>
    <d v="2019-09-09T12:32:16"/>
    <n v="12"/>
    <x v="2"/>
    <n v="600"/>
    <x v="1"/>
  </r>
  <r>
    <x v="297"/>
    <d v="2019-09-09T17:14:55"/>
    <n v="17"/>
    <x v="0"/>
    <n v="200"/>
    <x v="1"/>
  </r>
  <r>
    <x v="297"/>
    <d v="2019-09-09T18:01:14"/>
    <n v="18"/>
    <x v="0"/>
    <n v="100"/>
    <x v="38"/>
  </r>
  <r>
    <x v="297"/>
    <d v="2019-09-10T12:22:19"/>
    <n v="12"/>
    <x v="2"/>
    <n v="600"/>
    <x v="1"/>
  </r>
  <r>
    <x v="297"/>
    <d v="2019-09-11T07:15:12"/>
    <n v="7"/>
    <x v="1"/>
    <n v="200"/>
    <x v="1"/>
  </r>
  <r>
    <x v="297"/>
    <d v="2019-09-11T07:53:13"/>
    <n v="7"/>
    <x v="1"/>
    <n v="100"/>
    <x v="38"/>
  </r>
  <r>
    <x v="297"/>
    <d v="2019-09-11T12:19:35"/>
    <n v="12"/>
    <x v="2"/>
    <n v="600"/>
    <x v="1"/>
  </r>
  <r>
    <x v="297"/>
    <d v="2019-09-12T07:52:08"/>
    <n v="7"/>
    <x v="1"/>
    <n v="100"/>
    <x v="38"/>
  </r>
  <r>
    <x v="297"/>
    <d v="2019-09-12T12:31:13"/>
    <n v="12"/>
    <x v="2"/>
    <n v="600"/>
    <x v="1"/>
  </r>
  <r>
    <x v="297"/>
    <d v="2019-09-16T08:04:35"/>
    <n v="8"/>
    <x v="1"/>
    <n v="100"/>
    <x v="38"/>
  </r>
  <r>
    <x v="297"/>
    <d v="2019-09-16T12:30:00"/>
    <n v="12"/>
    <x v="2"/>
    <n v="600"/>
    <x v="30"/>
  </r>
  <r>
    <x v="297"/>
    <d v="2019-09-16T17:50:35"/>
    <n v="17"/>
    <x v="0"/>
    <n v="100"/>
    <x v="38"/>
  </r>
  <r>
    <x v="297"/>
    <d v="2019-09-17T08:13:09"/>
    <n v="8"/>
    <x v="1"/>
    <n v="100"/>
    <x v="38"/>
  </r>
  <r>
    <x v="297"/>
    <d v="2019-09-17T12:25:45"/>
    <n v="12"/>
    <x v="2"/>
    <n v="600"/>
    <x v="30"/>
  </r>
  <r>
    <x v="297"/>
    <d v="2019-09-17T17:13:42"/>
    <n v="17"/>
    <x v="0"/>
    <n v="100"/>
    <x v="38"/>
  </r>
  <r>
    <x v="297"/>
    <d v="2019-09-18T12:22:59"/>
    <n v="12"/>
    <x v="2"/>
    <n v="600"/>
    <x v="30"/>
  </r>
  <r>
    <x v="297"/>
    <d v="2019-09-18T16:57:12"/>
    <n v="16"/>
    <x v="2"/>
    <n v="200"/>
    <x v="1"/>
  </r>
  <r>
    <x v="297"/>
    <d v="2019-09-18T17:34:04"/>
    <n v="17"/>
    <x v="0"/>
    <n v="100"/>
    <x v="1"/>
  </r>
  <r>
    <x v="297"/>
    <d v="2019-09-19T08:19:24"/>
    <n v="8"/>
    <x v="1"/>
    <n v="100"/>
    <x v="38"/>
  </r>
  <r>
    <x v="297"/>
    <d v="2019-09-19T12:03:20"/>
    <n v="12"/>
    <x v="2"/>
    <n v="600"/>
    <x v="1"/>
  </r>
  <r>
    <x v="297"/>
    <d v="2019-09-19T17:47:29"/>
    <n v="17"/>
    <x v="0"/>
    <n v="200"/>
    <x v="1"/>
  </r>
  <r>
    <x v="297"/>
    <d v="2019-09-19T18:25:10"/>
    <n v="18"/>
    <x v="0"/>
    <n v="100"/>
    <x v="38"/>
  </r>
  <r>
    <x v="297"/>
    <d v="2019-09-20T08:08:31"/>
    <n v="8"/>
    <x v="1"/>
    <n v="200"/>
    <x v="1"/>
  </r>
  <r>
    <x v="297"/>
    <d v="2019-09-20T08:15:49"/>
    <n v="8"/>
    <x v="1"/>
    <n v="100"/>
    <x v="38"/>
  </r>
  <r>
    <x v="297"/>
    <d v="2019-09-20T12:21:41"/>
    <n v="12"/>
    <x v="2"/>
    <n v="600"/>
    <x v="30"/>
  </r>
  <r>
    <x v="297"/>
    <d v="2019-09-21T11:42:07"/>
    <n v="11"/>
    <x v="2"/>
    <n v="900"/>
    <x v="1"/>
  </r>
  <r>
    <x v="297"/>
    <d v="2019-09-22T08:04:42"/>
    <n v="8"/>
    <x v="1"/>
    <n v="250"/>
    <x v="35"/>
  </r>
  <r>
    <x v="297"/>
    <d v="2019-09-22T08:13:32"/>
    <n v="8"/>
    <x v="1"/>
    <n v="100"/>
    <x v="38"/>
  </r>
  <r>
    <x v="297"/>
    <d v="2019-09-22T11:09:46"/>
    <n v="11"/>
    <x v="2"/>
    <n v="900"/>
    <x v="1"/>
  </r>
  <r>
    <x v="297"/>
    <d v="2019-09-22T16:53:51"/>
    <n v="16"/>
    <x v="2"/>
    <n v="200"/>
    <x v="1"/>
  </r>
  <r>
    <x v="297"/>
    <d v="2019-09-22T17:40:30"/>
    <n v="17"/>
    <x v="0"/>
    <n v="100"/>
    <x v="38"/>
  </r>
  <r>
    <x v="297"/>
    <d v="2019-09-23T07:35:44"/>
    <n v="7"/>
    <x v="1"/>
    <n v="100"/>
    <x v="38"/>
  </r>
  <r>
    <x v="297"/>
    <d v="2019-09-23T12:26:21"/>
    <n v="12"/>
    <x v="2"/>
    <n v="600"/>
    <x v="1"/>
  </r>
  <r>
    <x v="297"/>
    <d v="2019-09-24T12:19:33"/>
    <n v="12"/>
    <x v="2"/>
    <n v="600"/>
    <x v="1"/>
  </r>
  <r>
    <x v="297"/>
    <d v="2019-09-25T12:26:43"/>
    <n v="12"/>
    <x v="2"/>
    <n v="600"/>
    <x v="30"/>
  </r>
  <r>
    <x v="297"/>
    <d v="2019-09-26T07:50:36"/>
    <n v="7"/>
    <x v="1"/>
    <n v="100"/>
    <x v="38"/>
  </r>
  <r>
    <x v="297"/>
    <d v="2019-09-26T11:32:33"/>
    <n v="11"/>
    <x v="2"/>
    <n v="600"/>
    <x v="1"/>
  </r>
  <r>
    <x v="297"/>
    <d v="2019-09-26T11:33:25"/>
    <n v="11"/>
    <x v="2"/>
    <n v="1800"/>
    <x v="1"/>
  </r>
  <r>
    <x v="297"/>
    <d v="2019-09-27T12:25:20"/>
    <n v="12"/>
    <x v="2"/>
    <n v="600"/>
    <x v="30"/>
  </r>
  <r>
    <x v="297"/>
    <d v="2019-09-28T12:11:31"/>
    <n v="12"/>
    <x v="2"/>
    <n v="600"/>
    <x v="1"/>
  </r>
  <r>
    <x v="297"/>
    <d v="2019-09-28T12:13:43"/>
    <n v="12"/>
    <x v="2"/>
    <n v="100"/>
    <x v="38"/>
  </r>
  <r>
    <x v="297"/>
    <d v="2019-09-29T12:22:03"/>
    <n v="12"/>
    <x v="2"/>
    <n v="600"/>
    <x v="1"/>
  </r>
  <r>
    <x v="297"/>
    <d v="2019-09-30T07:32:24"/>
    <n v="7"/>
    <x v="1"/>
    <n v="100"/>
    <x v="38"/>
  </r>
  <r>
    <x v="297"/>
    <d v="2019-09-30T12:28:29"/>
    <n v="12"/>
    <x v="2"/>
    <n v="600"/>
    <x v="1"/>
  </r>
  <r>
    <x v="297"/>
    <d v="2019-10-02T07:28:59"/>
    <n v="7"/>
    <x v="1"/>
    <n v="200"/>
    <x v="1"/>
  </r>
  <r>
    <x v="297"/>
    <d v="2019-10-02T08:15:40"/>
    <n v="8"/>
    <x v="1"/>
    <n v="100"/>
    <x v="38"/>
  </r>
  <r>
    <x v="297"/>
    <d v="2019-10-02T12:11:56"/>
    <n v="12"/>
    <x v="2"/>
    <n v="600"/>
    <x v="1"/>
  </r>
  <r>
    <x v="297"/>
    <d v="2019-10-02T12:14:42"/>
    <n v="12"/>
    <x v="2"/>
    <n v="100"/>
    <x v="38"/>
  </r>
  <r>
    <x v="297"/>
    <d v="2019-10-07T12:14:58"/>
    <n v="12"/>
    <x v="2"/>
    <n v="900"/>
    <x v="1"/>
  </r>
  <r>
    <x v="297"/>
    <d v="2019-10-08T08:24:53"/>
    <n v="8"/>
    <x v="1"/>
    <n v="100"/>
    <x v="38"/>
  </r>
  <r>
    <x v="297"/>
    <d v="2019-10-08T12:21:03"/>
    <n v="12"/>
    <x v="2"/>
    <n v="600"/>
    <x v="30"/>
  </r>
  <r>
    <x v="297"/>
    <d v="2019-10-09T12:23:32"/>
    <n v="12"/>
    <x v="2"/>
    <n v="600"/>
    <x v="30"/>
  </r>
  <r>
    <x v="297"/>
    <d v="2019-10-10T12:20:59"/>
    <n v="12"/>
    <x v="2"/>
    <n v="600"/>
    <x v="30"/>
  </r>
  <r>
    <x v="297"/>
    <d v="2019-10-11T08:21:39"/>
    <n v="8"/>
    <x v="1"/>
    <n v="100"/>
    <x v="38"/>
  </r>
  <r>
    <x v="297"/>
    <d v="2019-10-11T12:23:17"/>
    <n v="12"/>
    <x v="2"/>
    <n v="600"/>
    <x v="30"/>
  </r>
  <r>
    <x v="297"/>
    <d v="2019-10-12T11:31:29"/>
    <n v="11"/>
    <x v="2"/>
    <n v="200"/>
    <x v="1"/>
  </r>
  <r>
    <x v="297"/>
    <d v="2019-10-12T12:16:25"/>
    <n v="12"/>
    <x v="2"/>
    <n v="600"/>
    <x v="1"/>
  </r>
  <r>
    <x v="297"/>
    <d v="2019-10-14T08:08:31"/>
    <n v="8"/>
    <x v="1"/>
    <n v="100"/>
    <x v="38"/>
  </r>
  <r>
    <x v="297"/>
    <d v="2019-10-14T12:26:23"/>
    <n v="12"/>
    <x v="2"/>
    <n v="600"/>
    <x v="1"/>
  </r>
  <r>
    <x v="297"/>
    <d v="2019-10-14T16:59:03"/>
    <n v="16"/>
    <x v="2"/>
    <n v="200"/>
    <x v="1"/>
  </r>
  <r>
    <x v="297"/>
    <d v="2019-10-14T17:36:36"/>
    <n v="17"/>
    <x v="0"/>
    <n v="100"/>
    <x v="38"/>
  </r>
  <r>
    <x v="297"/>
    <d v="2019-10-15T07:51:22"/>
    <n v="7"/>
    <x v="1"/>
    <n v="100"/>
    <x v="38"/>
  </r>
  <r>
    <x v="297"/>
    <d v="2019-10-15T12:29:29"/>
    <n v="12"/>
    <x v="2"/>
    <n v="600"/>
    <x v="1"/>
  </r>
  <r>
    <x v="297"/>
    <d v="2019-10-16T08:07:05"/>
    <n v="8"/>
    <x v="1"/>
    <n v="100"/>
    <x v="38"/>
  </r>
  <r>
    <x v="297"/>
    <d v="2019-10-16T11:30:15"/>
    <n v="11"/>
    <x v="2"/>
    <n v="200"/>
    <x v="1"/>
  </r>
  <r>
    <x v="297"/>
    <d v="2019-10-16T12:15:56"/>
    <n v="12"/>
    <x v="2"/>
    <n v="600"/>
    <x v="30"/>
  </r>
  <r>
    <x v="297"/>
    <d v="2019-10-17T07:50:51"/>
    <n v="7"/>
    <x v="1"/>
    <n v="200"/>
    <x v="1"/>
  </r>
  <r>
    <x v="297"/>
    <d v="2019-10-17T11:41:08"/>
    <n v="11"/>
    <x v="2"/>
    <n v="200"/>
    <x v="1"/>
  </r>
  <r>
    <x v="297"/>
    <d v="2019-10-17T12:25:55"/>
    <n v="12"/>
    <x v="2"/>
    <n v="600"/>
    <x v="30"/>
  </r>
  <r>
    <x v="297"/>
    <d v="2019-10-22T11:56:26"/>
    <n v="11"/>
    <x v="2"/>
    <n v="600"/>
    <x v="1"/>
  </r>
  <r>
    <x v="297"/>
    <d v="2019-10-22T13:37:34"/>
    <n v="13"/>
    <x v="2"/>
    <n v="400"/>
    <x v="84"/>
  </r>
  <r>
    <x v="297"/>
    <d v="2019-10-22T17:01:34"/>
    <n v="17"/>
    <x v="0"/>
    <n v="150"/>
    <x v="93"/>
  </r>
  <r>
    <x v="297"/>
    <d v="2019-10-22T17:11:08"/>
    <n v="17"/>
    <x v="0"/>
    <n v="200"/>
    <x v="15"/>
  </r>
  <r>
    <x v="297"/>
    <d v="2019-10-22T17:13:37"/>
    <n v="17"/>
    <x v="0"/>
    <n v="950"/>
    <x v="47"/>
  </r>
  <r>
    <x v="297"/>
    <d v="2019-10-22T17:22:37"/>
    <n v="17"/>
    <x v="0"/>
    <n v="100"/>
    <x v="65"/>
  </r>
  <r>
    <x v="297"/>
    <d v="2019-10-23T17:56:33"/>
    <n v="17"/>
    <x v="0"/>
    <n v="600"/>
    <x v="44"/>
  </r>
  <r>
    <x v="297"/>
    <d v="2019-10-23T18:11:39"/>
    <n v="18"/>
    <x v="0"/>
    <n v="150"/>
    <x v="93"/>
  </r>
  <r>
    <x v="297"/>
    <d v="2019-10-25T17:48:20"/>
    <n v="17"/>
    <x v="0"/>
    <n v="300"/>
    <x v="47"/>
  </r>
  <r>
    <x v="297"/>
    <d v="2019-10-27T11:41:22"/>
    <n v="11"/>
    <x v="2"/>
    <n v="900"/>
    <x v="1"/>
  </r>
  <r>
    <x v="297"/>
    <d v="2019-10-28T08:26:04"/>
    <n v="8"/>
    <x v="1"/>
    <n v="525"/>
    <x v="1"/>
  </r>
  <r>
    <x v="297"/>
    <d v="2019-10-28T17:12:47"/>
    <n v="17"/>
    <x v="0"/>
    <n v="180"/>
    <x v="8"/>
  </r>
  <r>
    <x v="297"/>
    <d v="2019-10-28T17:15:36"/>
    <n v="17"/>
    <x v="0"/>
    <n v="150"/>
    <x v="7"/>
  </r>
  <r>
    <x v="297"/>
    <d v="2019-10-28T17:21:02"/>
    <n v="17"/>
    <x v="0"/>
    <n v="1200"/>
    <x v="7"/>
  </r>
  <r>
    <x v="297"/>
    <d v="2019-10-29T12:29:28"/>
    <n v="12"/>
    <x v="2"/>
    <n v="1050"/>
    <x v="28"/>
  </r>
  <r>
    <x v="297"/>
    <d v="2019-10-29T12:51:48"/>
    <n v="12"/>
    <x v="2"/>
    <n v="400"/>
    <x v="84"/>
  </r>
  <r>
    <x v="297"/>
    <d v="2019-10-29T18:32:21"/>
    <n v="18"/>
    <x v="0"/>
    <n v="1500"/>
    <x v="28"/>
  </r>
  <r>
    <x v="297"/>
    <d v="2019-10-29T18:32:48"/>
    <n v="18"/>
    <x v="0"/>
    <n v="400"/>
    <x v="47"/>
  </r>
  <r>
    <x v="297"/>
    <d v="2019-10-29T18:47:42"/>
    <n v="18"/>
    <x v="0"/>
    <n v="160"/>
    <x v="47"/>
  </r>
  <r>
    <x v="297"/>
    <d v="2019-10-30T08:10:18"/>
    <n v="8"/>
    <x v="1"/>
    <n v="200"/>
    <x v="15"/>
  </r>
  <r>
    <x v="297"/>
    <d v="2019-10-30T08:14:48"/>
    <n v="8"/>
    <x v="1"/>
    <n v="800"/>
    <x v="47"/>
  </r>
  <r>
    <x v="297"/>
    <d v="2019-10-30T08:23:36"/>
    <n v="8"/>
    <x v="1"/>
    <n v="350"/>
    <x v="75"/>
  </r>
  <r>
    <x v="297"/>
    <d v="2019-10-30T08:28:04"/>
    <n v="8"/>
    <x v="1"/>
    <n v="80"/>
    <x v="75"/>
  </r>
  <r>
    <x v="297"/>
    <d v="2019-10-30T08:29:31"/>
    <n v="8"/>
    <x v="1"/>
    <n v="450"/>
    <x v="28"/>
  </r>
  <r>
    <x v="297"/>
    <d v="2019-10-30T08:41:56"/>
    <n v="8"/>
    <x v="1"/>
    <n v="800"/>
    <x v="47"/>
  </r>
  <r>
    <x v="297"/>
    <d v="2019-10-31T12:31:51"/>
    <n v="12"/>
    <x v="2"/>
    <n v="800"/>
    <x v="113"/>
  </r>
  <r>
    <x v="297"/>
    <d v="2019-10-31T12:41:18"/>
    <n v="12"/>
    <x v="2"/>
    <n v="150"/>
    <x v="93"/>
  </r>
  <r>
    <x v="297"/>
    <d v="2019-10-31T17:15:59"/>
    <n v="17"/>
    <x v="0"/>
    <n v="200"/>
    <x v="15"/>
  </r>
  <r>
    <x v="297"/>
    <d v="2019-10-31T17:21:01"/>
    <n v="17"/>
    <x v="0"/>
    <n v="150"/>
    <x v="93"/>
  </r>
  <r>
    <x v="297"/>
    <d v="2019-10-31T17:26:43"/>
    <n v="17"/>
    <x v="0"/>
    <n v="850"/>
    <x v="87"/>
  </r>
  <r>
    <x v="297"/>
    <d v="2019-10-31T17:28:35"/>
    <n v="17"/>
    <x v="0"/>
    <n v="150"/>
    <x v="28"/>
  </r>
  <r>
    <x v="297"/>
    <d v="2019-10-31T17:46:40"/>
    <n v="17"/>
    <x v="0"/>
    <n v="400"/>
    <x v="47"/>
  </r>
  <r>
    <x v="297"/>
    <d v="2019-10-31T17:50:12"/>
    <n v="17"/>
    <x v="0"/>
    <n v="700"/>
    <x v="48"/>
  </r>
  <r>
    <x v="297"/>
    <d v="2019-10-31T17:55:13"/>
    <n v="17"/>
    <x v="0"/>
    <n v="200"/>
    <x v="46"/>
  </r>
  <r>
    <x v="297"/>
    <d v="2019-11-01T12:24:23"/>
    <n v="12"/>
    <x v="2"/>
    <n v="300"/>
    <x v="47"/>
  </r>
  <r>
    <x v="297"/>
    <d v="2019-11-01T12:27:50"/>
    <n v="12"/>
    <x v="2"/>
    <n v="150"/>
    <x v="93"/>
  </r>
  <r>
    <x v="297"/>
    <d v="2019-11-01T12:37:39"/>
    <n v="12"/>
    <x v="2"/>
    <n v="800"/>
    <x v="28"/>
  </r>
  <r>
    <x v="297"/>
    <d v="2019-11-01T17:56:22"/>
    <n v="17"/>
    <x v="0"/>
    <n v="600"/>
    <x v="15"/>
  </r>
  <r>
    <x v="297"/>
    <d v="2019-11-01T18:21:18"/>
    <n v="18"/>
    <x v="0"/>
    <n v="150"/>
    <x v="16"/>
  </r>
  <r>
    <x v="297"/>
    <d v="2019-11-01T18:26:28"/>
    <n v="18"/>
    <x v="0"/>
    <n v="150"/>
    <x v="93"/>
  </r>
  <r>
    <x v="297"/>
    <d v="2019-11-01T18:33:23"/>
    <n v="18"/>
    <x v="0"/>
    <n v="1000"/>
    <x v="28"/>
  </r>
  <r>
    <x v="297"/>
    <d v="2019-11-02T18:56:47"/>
    <n v="18"/>
    <x v="0"/>
    <n v="200"/>
    <x v="38"/>
  </r>
  <r>
    <x v="297"/>
    <d v="2019-11-04T07:50:57"/>
    <n v="7"/>
    <x v="1"/>
    <n v="700"/>
    <x v="1"/>
  </r>
  <r>
    <x v="297"/>
    <d v="2019-11-04T07:56:53"/>
    <n v="7"/>
    <x v="1"/>
    <n v="250"/>
    <x v="1"/>
  </r>
  <r>
    <x v="297"/>
    <d v="2019-11-04T08:07:53"/>
    <n v="8"/>
    <x v="1"/>
    <n v="200"/>
    <x v="1"/>
  </r>
  <r>
    <x v="297"/>
    <d v="2019-11-04T17:31:20"/>
    <n v="17"/>
    <x v="0"/>
    <n v="1200"/>
    <x v="83"/>
  </r>
  <r>
    <x v="297"/>
    <d v="2019-11-04T17:40:20"/>
    <n v="17"/>
    <x v="0"/>
    <n v="400"/>
    <x v="47"/>
  </r>
  <r>
    <x v="297"/>
    <d v="2019-11-05T18:34:13"/>
    <n v="18"/>
    <x v="0"/>
    <n v="175"/>
    <x v="1"/>
  </r>
  <r>
    <x v="297"/>
    <d v="2019-11-06T18:01:32"/>
    <n v="18"/>
    <x v="0"/>
    <n v="300"/>
    <x v="7"/>
  </r>
  <r>
    <x v="297"/>
    <d v="2019-11-06T18:04:32"/>
    <n v="18"/>
    <x v="0"/>
    <n v="500"/>
    <x v="76"/>
  </r>
  <r>
    <x v="297"/>
    <d v="2019-11-06T18:04:59"/>
    <n v="18"/>
    <x v="0"/>
    <n v="150"/>
    <x v="76"/>
  </r>
  <r>
    <x v="297"/>
    <d v="2019-11-06T18:09:48"/>
    <n v="18"/>
    <x v="0"/>
    <n v="220"/>
    <x v="8"/>
  </r>
  <r>
    <x v="297"/>
    <d v="2019-11-07T12:24:56"/>
    <n v="12"/>
    <x v="2"/>
    <n v="400"/>
    <x v="47"/>
  </r>
  <r>
    <x v="297"/>
    <d v="2019-11-07T12:26:50"/>
    <n v="12"/>
    <x v="2"/>
    <n v="150"/>
    <x v="93"/>
  </r>
  <r>
    <x v="297"/>
    <d v="2019-11-07T12:30:36"/>
    <n v="12"/>
    <x v="2"/>
    <n v="500"/>
    <x v="54"/>
  </r>
  <r>
    <x v="297"/>
    <d v="2019-11-07T13:10:54"/>
    <n v="13"/>
    <x v="2"/>
    <n v="150"/>
    <x v="38"/>
  </r>
  <r>
    <x v="297"/>
    <d v="2019-11-08T12:33:48"/>
    <n v="12"/>
    <x v="2"/>
    <n v="200"/>
    <x v="15"/>
  </r>
  <r>
    <x v="297"/>
    <d v="2019-11-08T12:36:57"/>
    <n v="12"/>
    <x v="2"/>
    <n v="400"/>
    <x v="47"/>
  </r>
  <r>
    <x v="297"/>
    <d v="2019-11-08T12:40:38"/>
    <n v="12"/>
    <x v="2"/>
    <n v="150"/>
    <x v="93"/>
  </r>
  <r>
    <x v="297"/>
    <d v="2019-11-08T18:33:07"/>
    <n v="18"/>
    <x v="0"/>
    <n v="175"/>
    <x v="1"/>
  </r>
  <r>
    <x v="297"/>
    <d v="2019-11-08T18:52:45"/>
    <n v="18"/>
    <x v="0"/>
    <n v="150"/>
    <x v="47"/>
  </r>
  <r>
    <x v="297"/>
    <d v="2019-11-08T18:55:27"/>
    <n v="18"/>
    <x v="0"/>
    <n v="800"/>
    <x v="28"/>
  </r>
  <r>
    <x v="297"/>
    <d v="2019-11-08T18:56:10"/>
    <n v="18"/>
    <x v="0"/>
    <n v="150"/>
    <x v="93"/>
  </r>
  <r>
    <x v="297"/>
    <d v="2019-11-09T17:40:48"/>
    <n v="17"/>
    <x v="0"/>
    <n v="450"/>
    <x v="47"/>
  </r>
  <r>
    <x v="297"/>
    <d v="2019-11-09T17:43:02"/>
    <n v="17"/>
    <x v="0"/>
    <n v="1500"/>
    <x v="83"/>
  </r>
  <r>
    <x v="297"/>
    <d v="2019-11-09T17:44:32"/>
    <n v="17"/>
    <x v="0"/>
    <n v="150"/>
    <x v="93"/>
  </r>
  <r>
    <x v="297"/>
    <d v="2019-11-09T18:19:19"/>
    <n v="18"/>
    <x v="0"/>
    <n v="400"/>
    <x v="47"/>
  </r>
  <r>
    <x v="297"/>
    <d v="2019-11-09T18:20:45"/>
    <n v="18"/>
    <x v="0"/>
    <n v="400"/>
    <x v="84"/>
  </r>
  <r>
    <x v="297"/>
    <d v="2019-11-10T11:20:37"/>
    <n v="11"/>
    <x v="2"/>
    <n v="850"/>
    <x v="28"/>
  </r>
  <r>
    <x v="297"/>
    <d v="2019-11-10T11:37:25"/>
    <n v="11"/>
    <x v="2"/>
    <n v="900"/>
    <x v="28"/>
  </r>
  <r>
    <x v="297"/>
    <d v="2019-11-10T11:58:02"/>
    <n v="11"/>
    <x v="2"/>
    <n v="500"/>
    <x v="47"/>
  </r>
  <r>
    <x v="297"/>
    <d v="2019-11-10T18:48:45"/>
    <n v="18"/>
    <x v="0"/>
    <n v="950"/>
    <x v="47"/>
  </r>
  <r>
    <x v="297"/>
    <d v="2019-11-11T12:21:28"/>
    <n v="12"/>
    <x v="2"/>
    <n v="300"/>
    <x v="47"/>
  </r>
  <r>
    <x v="297"/>
    <d v="2019-11-11T12:25:26"/>
    <n v="12"/>
    <x v="2"/>
    <n v="350"/>
    <x v="93"/>
  </r>
  <r>
    <x v="297"/>
    <d v="2019-11-11T12:30:32"/>
    <n v="12"/>
    <x v="2"/>
    <n v="400"/>
    <x v="47"/>
  </r>
  <r>
    <x v="297"/>
    <d v="2019-11-11T12:34:31"/>
    <n v="12"/>
    <x v="2"/>
    <n v="550"/>
    <x v="93"/>
  </r>
  <r>
    <x v="297"/>
    <d v="2019-11-11T17:39:47"/>
    <n v="17"/>
    <x v="0"/>
    <n v="650"/>
    <x v="113"/>
  </r>
  <r>
    <x v="297"/>
    <d v="2019-11-11T17:54:13"/>
    <n v="17"/>
    <x v="0"/>
    <n v="400"/>
    <x v="47"/>
  </r>
  <r>
    <x v="297"/>
    <d v="2019-11-11T18:06:12"/>
    <n v="18"/>
    <x v="0"/>
    <n v="700"/>
    <x v="28"/>
  </r>
  <r>
    <x v="297"/>
    <d v="2019-11-11T18:10:52"/>
    <n v="18"/>
    <x v="0"/>
    <n v="600"/>
    <x v="44"/>
  </r>
  <r>
    <x v="297"/>
    <d v="2019-11-12T11:48:11"/>
    <n v="11"/>
    <x v="2"/>
    <n v="200"/>
    <x v="1"/>
  </r>
  <r>
    <x v="297"/>
    <d v="2019-11-12T12:14:42"/>
    <n v="12"/>
    <x v="2"/>
    <n v="700"/>
    <x v="1"/>
  </r>
  <r>
    <x v="297"/>
    <d v="2019-11-12T12:31:57"/>
    <n v="12"/>
    <x v="2"/>
    <n v="1400"/>
    <x v="1"/>
  </r>
  <r>
    <x v="297"/>
    <d v="2019-11-13T07:25:37"/>
    <n v="7"/>
    <x v="1"/>
    <n v="100"/>
    <x v="1"/>
  </r>
  <r>
    <x v="297"/>
    <d v="2019-11-13T08:08:05"/>
    <n v="8"/>
    <x v="1"/>
    <n v="200"/>
    <x v="38"/>
  </r>
  <r>
    <x v="297"/>
    <d v="2019-11-13T17:34:23"/>
    <n v="17"/>
    <x v="0"/>
    <n v="400"/>
    <x v="47"/>
  </r>
  <r>
    <x v="297"/>
    <d v="2019-11-15T18:02:32"/>
    <n v="18"/>
    <x v="0"/>
    <n v="150"/>
    <x v="93"/>
  </r>
  <r>
    <x v="297"/>
    <d v="2019-11-17T18:55:33"/>
    <n v="18"/>
    <x v="0"/>
    <n v="600"/>
    <x v="1"/>
  </r>
  <r>
    <x v="297"/>
    <d v="2019-11-18T17:38:52"/>
    <n v="17"/>
    <x v="0"/>
    <n v="30"/>
    <x v="113"/>
  </r>
  <r>
    <x v="297"/>
    <d v="2019-11-18T17:41:34"/>
    <n v="17"/>
    <x v="0"/>
    <n v="1000"/>
    <x v="28"/>
  </r>
  <r>
    <x v="297"/>
    <d v="2019-11-18T17:44:12"/>
    <n v="17"/>
    <x v="0"/>
    <n v="400"/>
    <x v="47"/>
  </r>
  <r>
    <x v="297"/>
    <d v="2019-11-19T17:23:03"/>
    <n v="17"/>
    <x v="0"/>
    <n v="1000"/>
    <x v="79"/>
  </r>
  <r>
    <x v="297"/>
    <d v="2019-11-20T12:17:18"/>
    <n v="12"/>
    <x v="2"/>
    <n v="200"/>
    <x v="38"/>
  </r>
  <r>
    <x v="297"/>
    <d v="2019-11-21T17:23:32"/>
    <n v="17"/>
    <x v="0"/>
    <n v="900"/>
    <x v="28"/>
  </r>
  <r>
    <x v="297"/>
    <d v="2019-11-22T12:11:54"/>
    <n v="12"/>
    <x v="2"/>
    <n v="600"/>
    <x v="20"/>
  </r>
  <r>
    <x v="297"/>
    <d v="2019-11-22T12:13:02"/>
    <n v="12"/>
    <x v="2"/>
    <n v="250"/>
    <x v="15"/>
  </r>
  <r>
    <x v="297"/>
    <d v="2019-11-22T12:14:05"/>
    <n v="12"/>
    <x v="2"/>
    <n v="400"/>
    <x v="47"/>
  </r>
  <r>
    <x v="297"/>
    <d v="2019-11-24T17:38:44"/>
    <n v="17"/>
    <x v="0"/>
    <n v="100"/>
    <x v="1"/>
  </r>
  <r>
    <x v="297"/>
    <d v="2019-11-24T17:40:11"/>
    <n v="17"/>
    <x v="0"/>
    <n v="900"/>
    <x v="1"/>
  </r>
  <r>
    <x v="297"/>
    <d v="2019-11-24T17:58:17"/>
    <n v="17"/>
    <x v="0"/>
    <n v="200"/>
    <x v="38"/>
  </r>
  <r>
    <x v="297"/>
    <d v="2019-11-25T08:21:42"/>
    <n v="8"/>
    <x v="1"/>
    <n v="200"/>
    <x v="38"/>
  </r>
  <r>
    <x v="297"/>
    <d v="2019-11-25T12:10:37"/>
    <n v="12"/>
    <x v="2"/>
    <n v="1000"/>
    <x v="28"/>
  </r>
  <r>
    <x v="297"/>
    <d v="2019-11-25T12:31:24"/>
    <n v="12"/>
    <x v="2"/>
    <n v="250"/>
    <x v="38"/>
  </r>
  <r>
    <x v="297"/>
    <d v="2019-11-25T17:14:15"/>
    <n v="17"/>
    <x v="0"/>
    <n v="500"/>
    <x v="1"/>
  </r>
  <r>
    <x v="297"/>
    <d v="2019-11-25T17:29:10"/>
    <n v="17"/>
    <x v="0"/>
    <n v="600"/>
    <x v="1"/>
  </r>
  <r>
    <x v="297"/>
    <d v="2019-11-26T07:57:59"/>
    <n v="7"/>
    <x v="1"/>
    <n v="100"/>
    <x v="38"/>
  </r>
  <r>
    <x v="297"/>
    <d v="2019-11-28T16:53:00"/>
    <n v="16"/>
    <x v="2"/>
    <n v="900"/>
    <x v="28"/>
  </r>
  <r>
    <x v="297"/>
    <d v="2019-11-29T07:40:32"/>
    <n v="7"/>
    <x v="1"/>
    <n v="80"/>
    <x v="40"/>
  </r>
  <r>
    <x v="297"/>
    <d v="2019-11-29T07:52:28"/>
    <n v="7"/>
    <x v="1"/>
    <n v="400"/>
    <x v="47"/>
  </r>
  <r>
    <x v="297"/>
    <d v="2019-11-29T07:53:26"/>
    <n v="7"/>
    <x v="1"/>
    <n v="450"/>
    <x v="28"/>
  </r>
  <r>
    <x v="297"/>
    <d v="2019-11-29T12:15:03"/>
    <n v="12"/>
    <x v="2"/>
    <n v="900"/>
    <x v="28"/>
  </r>
  <r>
    <x v="297"/>
    <d v="2019-11-29T12:16:19"/>
    <n v="12"/>
    <x v="2"/>
    <n v="200"/>
    <x v="15"/>
  </r>
  <r>
    <x v="297"/>
    <d v="2019-12-02T17:49:11"/>
    <n v="17"/>
    <x v="0"/>
    <n v="150"/>
    <x v="16"/>
  </r>
  <r>
    <x v="297"/>
    <d v="2019-12-03T12:11:26"/>
    <n v="12"/>
    <x v="2"/>
    <n v="850"/>
    <x v="37"/>
  </r>
  <r>
    <x v="297"/>
    <d v="2019-12-03T18:47:10"/>
    <n v="18"/>
    <x v="0"/>
    <n v="1150"/>
    <x v="53"/>
  </r>
  <r>
    <x v="297"/>
    <d v="2019-12-05T12:23:38"/>
    <n v="12"/>
    <x v="2"/>
    <n v="1300"/>
    <x v="53"/>
  </r>
  <r>
    <x v="297"/>
    <d v="2019-12-10T12:16:54"/>
    <n v="12"/>
    <x v="2"/>
    <n v="500"/>
    <x v="1"/>
  </r>
  <r>
    <x v="297"/>
    <d v="2019-12-11T12:35:22"/>
    <n v="12"/>
    <x v="2"/>
    <n v="600"/>
    <x v="1"/>
  </r>
  <r>
    <x v="297"/>
    <d v="2019-12-12T12:41:15"/>
    <n v="12"/>
    <x v="2"/>
    <n v="600"/>
    <x v="1"/>
  </r>
  <r>
    <x v="297"/>
    <d v="2019-12-14T08:12:34"/>
    <n v="8"/>
    <x v="1"/>
    <n v="100"/>
    <x v="38"/>
  </r>
  <r>
    <x v="297"/>
    <d v="2019-12-15T12:39:16"/>
    <n v="12"/>
    <x v="2"/>
    <n v="100"/>
    <x v="38"/>
  </r>
  <r>
    <x v="297"/>
    <d v="2019-12-16T08:10:43"/>
    <n v="8"/>
    <x v="1"/>
    <n v="100"/>
    <x v="38"/>
  </r>
  <r>
    <x v="297"/>
    <d v="2019-12-17T08:03:56"/>
    <n v="8"/>
    <x v="1"/>
    <n v="100"/>
    <x v="38"/>
  </r>
  <r>
    <x v="297"/>
    <d v="2019-12-18T07:48:00"/>
    <n v="7"/>
    <x v="1"/>
    <n v="100"/>
    <x v="38"/>
  </r>
  <r>
    <x v="297"/>
    <d v="2019-12-18T12:32:51"/>
    <n v="12"/>
    <x v="2"/>
    <n v="600"/>
    <x v="1"/>
  </r>
  <r>
    <x v="297"/>
    <d v="2019-12-19T09:22:38"/>
    <n v="9"/>
    <x v="1"/>
    <n v="200"/>
    <x v="38"/>
  </r>
  <r>
    <x v="297"/>
    <d v="2019-12-19T09:23:52"/>
    <n v="9"/>
    <x v="1"/>
    <n v="200"/>
    <x v="1"/>
  </r>
  <r>
    <x v="297"/>
    <d v="2019-12-19T19:12:36"/>
    <n v="19"/>
    <x v="0"/>
    <n v="400"/>
    <x v="31"/>
  </r>
  <r>
    <x v="297"/>
    <d v="2019-12-20T12:11:16"/>
    <n v="12"/>
    <x v="2"/>
    <n v="400"/>
    <x v="47"/>
  </r>
  <r>
    <x v="297"/>
    <d v="2019-12-20T12:12:47"/>
    <n v="12"/>
    <x v="2"/>
    <n v="600"/>
    <x v="20"/>
  </r>
  <r>
    <x v="297"/>
    <d v="2019-12-20T12:14:40"/>
    <n v="12"/>
    <x v="2"/>
    <n v="1050"/>
    <x v="28"/>
  </r>
  <r>
    <x v="297"/>
    <d v="2019-12-22T11:51:28"/>
    <n v="11"/>
    <x v="2"/>
    <n v="100"/>
    <x v="38"/>
  </r>
  <r>
    <x v="297"/>
    <d v="2019-12-23T18:00:40"/>
    <n v="18"/>
    <x v="0"/>
    <n v="750"/>
    <x v="53"/>
  </r>
  <r>
    <x v="297"/>
    <d v="2019-12-23T18:09:37"/>
    <n v="18"/>
    <x v="0"/>
    <n v="300"/>
    <x v="1"/>
  </r>
  <r>
    <x v="297"/>
    <d v="2019-12-25T11:49:05"/>
    <n v="11"/>
    <x v="2"/>
    <n v="200"/>
    <x v="38"/>
  </r>
  <r>
    <x v="297"/>
    <d v="2019-12-26T11:46:54"/>
    <n v="11"/>
    <x v="2"/>
    <n v="200"/>
    <x v="38"/>
  </r>
  <r>
    <x v="297"/>
    <d v="2019-12-30T08:08:10"/>
    <n v="8"/>
    <x v="1"/>
    <n v="100"/>
    <x v="38"/>
  </r>
  <r>
    <x v="297"/>
    <d v="2019-12-30T11:12:26"/>
    <n v="11"/>
    <x v="2"/>
    <n v="1020"/>
    <x v="0"/>
  </r>
  <r>
    <x v="297"/>
    <d v="2019-12-30T17:25:13"/>
    <n v="17"/>
    <x v="0"/>
    <n v="200"/>
    <x v="38"/>
  </r>
  <r>
    <x v="297"/>
    <d v="2019-12-31T18:10:30"/>
    <n v="18"/>
    <x v="0"/>
    <n v="200"/>
    <x v="38"/>
  </r>
  <r>
    <x v="297"/>
    <d v="2019-12-31T18:11:51"/>
    <n v="18"/>
    <x v="0"/>
    <n v="600"/>
    <x v="1"/>
  </r>
  <r>
    <x v="297"/>
    <d v="2019-12-31T18:13:37"/>
    <n v="18"/>
    <x v="0"/>
    <n v="150"/>
    <x v="66"/>
  </r>
  <r>
    <x v="297"/>
    <d v="2020-01-03T17:28:38"/>
    <n v="17"/>
    <x v="0"/>
    <n v="1000"/>
    <x v="53"/>
  </r>
  <r>
    <x v="297"/>
    <d v="2020-08-15T17:24:44"/>
    <n v="17"/>
    <x v="0"/>
    <n v="600"/>
    <x v="1"/>
  </r>
  <r>
    <x v="297"/>
    <d v="2020-08-16T07:45:48"/>
    <n v="7"/>
    <x v="1"/>
    <n v="100"/>
    <x v="38"/>
  </r>
  <r>
    <x v="297"/>
    <d v="2020-08-16T07:46:36"/>
    <n v="7"/>
    <x v="1"/>
    <n v="150"/>
    <x v="66"/>
  </r>
  <r>
    <x v="297"/>
    <d v="2020-08-16T12:09:23"/>
    <n v="12"/>
    <x v="2"/>
    <n v="600"/>
    <x v="1"/>
  </r>
  <r>
    <x v="297"/>
    <d v="2020-08-16T17:45:14"/>
    <n v="17"/>
    <x v="0"/>
    <n v="600"/>
    <x v="1"/>
  </r>
  <r>
    <x v="297"/>
    <d v="2020-08-17T07:34:50"/>
    <n v="7"/>
    <x v="1"/>
    <n v="270"/>
    <x v="66"/>
  </r>
  <r>
    <x v="297"/>
    <d v="2020-08-17T11:09:38"/>
    <n v="11"/>
    <x v="2"/>
    <n v="600"/>
    <x v="1"/>
  </r>
  <r>
    <x v="297"/>
    <d v="2020-08-17T17:03:39"/>
    <n v="17"/>
    <x v="0"/>
    <n v="600"/>
    <x v="1"/>
  </r>
  <r>
    <x v="297"/>
    <d v="2020-08-18T12:32:15"/>
    <n v="12"/>
    <x v="2"/>
    <n v="650"/>
    <x v="1"/>
  </r>
  <r>
    <x v="297"/>
    <d v="2020-08-18T17:41:17"/>
    <n v="17"/>
    <x v="0"/>
    <n v="600"/>
    <x v="1"/>
  </r>
  <r>
    <x v="297"/>
    <d v="2020-08-19T07:15:09"/>
    <n v="7"/>
    <x v="1"/>
    <n v="150"/>
    <x v="66"/>
  </r>
  <r>
    <x v="297"/>
    <d v="2020-08-19T07:20:30"/>
    <n v="7"/>
    <x v="1"/>
    <n v="100"/>
    <x v="38"/>
  </r>
  <r>
    <x v="297"/>
    <d v="2020-08-19T11:28:48"/>
    <n v="11"/>
    <x v="2"/>
    <n v="600"/>
    <x v="1"/>
  </r>
  <r>
    <x v="297"/>
    <d v="2020-08-19T18:17:05"/>
    <n v="18"/>
    <x v="0"/>
    <n v="600"/>
    <x v="1"/>
  </r>
  <r>
    <x v="297"/>
    <d v="2020-08-20T07:40:25"/>
    <n v="7"/>
    <x v="1"/>
    <n v="200"/>
    <x v="66"/>
  </r>
  <r>
    <x v="297"/>
    <d v="2020-08-20T07:45:01"/>
    <n v="7"/>
    <x v="1"/>
    <n v="100"/>
    <x v="38"/>
  </r>
  <r>
    <x v="297"/>
    <d v="2020-08-20T11:39:12"/>
    <n v="11"/>
    <x v="2"/>
    <n v="600"/>
    <x v="1"/>
  </r>
  <r>
    <x v="297"/>
    <d v="2020-08-20T17:38:27"/>
    <n v="17"/>
    <x v="0"/>
    <n v="600"/>
    <x v="1"/>
  </r>
  <r>
    <x v="297"/>
    <d v="2020-08-21T07:24:36"/>
    <n v="7"/>
    <x v="1"/>
    <n v="150"/>
    <x v="66"/>
  </r>
  <r>
    <x v="297"/>
    <d v="2020-08-21T07:30:48"/>
    <n v="7"/>
    <x v="1"/>
    <n v="100"/>
    <x v="38"/>
  </r>
  <r>
    <x v="297"/>
    <d v="2020-08-21T11:47:18"/>
    <n v="11"/>
    <x v="2"/>
    <n v="600"/>
    <x v="1"/>
  </r>
  <r>
    <x v="297"/>
    <d v="2020-08-21T17:49:43"/>
    <n v="17"/>
    <x v="0"/>
    <n v="600"/>
    <x v="1"/>
  </r>
  <r>
    <x v="297"/>
    <d v="2020-08-22T18:12:47"/>
    <n v="18"/>
    <x v="0"/>
    <n v="900"/>
    <x v="1"/>
  </r>
  <r>
    <x v="297"/>
    <d v="2020-08-24T07:14:32"/>
    <n v="7"/>
    <x v="1"/>
    <n v="150"/>
    <x v="66"/>
  </r>
  <r>
    <x v="297"/>
    <d v="2020-08-24T07:43:48"/>
    <n v="7"/>
    <x v="1"/>
    <n v="100"/>
    <x v="38"/>
  </r>
  <r>
    <x v="297"/>
    <d v="2020-08-24T11:37:32"/>
    <n v="11"/>
    <x v="2"/>
    <n v="600"/>
    <x v="1"/>
  </r>
  <r>
    <x v="297"/>
    <d v="2020-08-26T17:52:58"/>
    <n v="17"/>
    <x v="0"/>
    <n v="600"/>
    <x v="1"/>
  </r>
  <r>
    <x v="297"/>
    <d v="2020-09-01T17:41:14"/>
    <n v="17"/>
    <x v="0"/>
    <n v="240"/>
    <x v="66"/>
  </r>
  <r>
    <x v="297"/>
    <d v="2020-09-19T12:42:11"/>
    <n v="12"/>
    <x v="2"/>
    <n v="250"/>
    <x v="38"/>
  </r>
  <r>
    <x v="297"/>
    <d v="2020-09-19T17:33:53"/>
    <n v="17"/>
    <x v="0"/>
    <n v="350"/>
    <x v="1"/>
  </r>
  <r>
    <x v="297"/>
    <d v="2020-09-21T12:37:12"/>
    <n v="12"/>
    <x v="2"/>
    <n v="400"/>
    <x v="47"/>
  </r>
  <r>
    <x v="297"/>
    <d v="2020-09-28T15:59:13"/>
    <n v="15"/>
    <x v="2"/>
    <n v="150"/>
    <x v="93"/>
  </r>
  <r>
    <x v="297"/>
    <d v="2020-09-28T18:54:34"/>
    <n v="18"/>
    <x v="0"/>
    <n v="800"/>
    <x v="4"/>
  </r>
  <r>
    <x v="297"/>
    <d v="2020-09-30T18:41:26"/>
    <n v="18"/>
    <x v="0"/>
    <n v="350"/>
    <x v="1"/>
  </r>
  <r>
    <x v="297"/>
    <d v="2020-09-30T18:42:39"/>
    <n v="18"/>
    <x v="0"/>
    <n v="250"/>
    <x v="38"/>
  </r>
  <r>
    <x v="297"/>
    <d v="2020-10-05T12:11:13"/>
    <n v="12"/>
    <x v="2"/>
    <n v="150"/>
    <x v="93"/>
  </r>
  <r>
    <x v="297"/>
    <d v="2020-10-05T12:24:22"/>
    <n v="12"/>
    <x v="2"/>
    <n v="800"/>
    <x v="28"/>
  </r>
  <r>
    <x v="297"/>
    <d v="2020-10-06T17:57:16"/>
    <n v="17"/>
    <x v="0"/>
    <n v="150"/>
    <x v="93"/>
  </r>
  <r>
    <x v="297"/>
    <d v="2020-10-06T18:00:40"/>
    <n v="18"/>
    <x v="0"/>
    <n v="150"/>
    <x v="28"/>
  </r>
  <r>
    <x v="297"/>
    <d v="2020-10-09T12:13:24"/>
    <n v="12"/>
    <x v="2"/>
    <n v="1000"/>
    <x v="28"/>
  </r>
  <r>
    <x v="297"/>
    <d v="2020-10-09T18:37:31"/>
    <n v="18"/>
    <x v="0"/>
    <n v="150"/>
    <x v="28"/>
  </r>
  <r>
    <x v="297"/>
    <d v="2020-10-09T18:38:20"/>
    <n v="18"/>
    <x v="0"/>
    <n v="150"/>
    <x v="93"/>
  </r>
  <r>
    <x v="297"/>
    <d v="2020-10-09T18:39:54"/>
    <n v="18"/>
    <x v="0"/>
    <n v="150"/>
    <x v="93"/>
  </r>
  <r>
    <x v="297"/>
    <d v="2020-10-12T12:17:00"/>
    <n v="12"/>
    <x v="2"/>
    <n v="1200"/>
    <x v="37"/>
  </r>
  <r>
    <x v="297"/>
    <d v="2020-10-13T13:17:11"/>
    <n v="13"/>
    <x v="2"/>
    <n v="2500"/>
    <x v="160"/>
  </r>
  <r>
    <x v="297"/>
    <d v="2020-10-13T17:45:23"/>
    <n v="17"/>
    <x v="0"/>
    <n v="380"/>
    <x v="113"/>
  </r>
  <r>
    <x v="297"/>
    <d v="2020-10-18T12:36:43"/>
    <n v="12"/>
    <x v="2"/>
    <n v="700"/>
    <x v="1"/>
  </r>
  <r>
    <x v="297"/>
    <d v="2020-10-19T12:11:55"/>
    <n v="12"/>
    <x v="2"/>
    <n v="1980"/>
    <x v="86"/>
  </r>
  <r>
    <x v="297"/>
    <d v="2020-10-19T12:21:42"/>
    <n v="12"/>
    <x v="2"/>
    <n v="1000"/>
    <x v="28"/>
  </r>
  <r>
    <x v="297"/>
    <d v="2020-10-20T12:10:54"/>
    <n v="12"/>
    <x v="2"/>
    <n v="900"/>
    <x v="28"/>
  </r>
  <r>
    <x v="297"/>
    <d v="2020-10-20T12:11:49"/>
    <n v="12"/>
    <x v="2"/>
    <n v="600"/>
    <x v="28"/>
  </r>
  <r>
    <x v="297"/>
    <d v="2020-10-20T12:21:41"/>
    <n v="12"/>
    <x v="2"/>
    <n v="250"/>
    <x v="38"/>
  </r>
  <r>
    <x v="297"/>
    <d v="2020-10-26T12:16:56"/>
    <n v="12"/>
    <x v="2"/>
    <n v="525"/>
    <x v="1"/>
  </r>
  <r>
    <x v="297"/>
    <d v="2020-10-27T12:46:35"/>
    <n v="12"/>
    <x v="2"/>
    <n v="1000"/>
    <x v="97"/>
  </r>
  <r>
    <x v="297"/>
    <d v="2020-10-28T11:16:50"/>
    <n v="11"/>
    <x v="2"/>
    <n v="250"/>
    <x v="38"/>
  </r>
  <r>
    <x v="297"/>
    <d v="2020-10-30T18:21:55"/>
    <n v="18"/>
    <x v="0"/>
    <n v="750"/>
    <x v="1"/>
  </r>
  <r>
    <x v="297"/>
    <d v="2020-10-30T18:22:41"/>
    <n v="18"/>
    <x v="0"/>
    <n v="350"/>
    <x v="38"/>
  </r>
  <r>
    <x v="297"/>
    <d v="2020-10-30T18:23:49"/>
    <n v="18"/>
    <x v="0"/>
    <n v="525"/>
    <x v="1"/>
  </r>
  <r>
    <x v="297"/>
    <d v="2020-10-30T18:25:34"/>
    <n v="18"/>
    <x v="0"/>
    <n v="300"/>
    <x v="35"/>
  </r>
  <r>
    <x v="297"/>
    <d v="2020-10-31T18:50:27"/>
    <n v="18"/>
    <x v="0"/>
    <n v="525"/>
    <x v="1"/>
  </r>
  <r>
    <x v="297"/>
    <d v="2020-10-31T18:52:14"/>
    <n v="18"/>
    <x v="0"/>
    <n v="250"/>
    <x v="38"/>
  </r>
  <r>
    <x v="297"/>
    <d v="2020-11-02T18:01:59"/>
    <n v="18"/>
    <x v="0"/>
    <n v="300"/>
    <x v="38"/>
  </r>
  <r>
    <x v="297"/>
    <d v="2020-11-09T12:45:24"/>
    <n v="12"/>
    <x v="2"/>
    <n v="900"/>
    <x v="1"/>
  </r>
  <r>
    <x v="297"/>
    <d v="2020-11-09T19:17:55"/>
    <n v="19"/>
    <x v="0"/>
    <n v="300"/>
    <x v="35"/>
  </r>
  <r>
    <x v="297"/>
    <d v="2020-11-10T12:12:14"/>
    <n v="12"/>
    <x v="2"/>
    <n v="700"/>
    <x v="1"/>
  </r>
  <r>
    <x v="297"/>
    <d v="2020-11-15T12:28:55"/>
    <n v="12"/>
    <x v="2"/>
    <n v="1000"/>
    <x v="28"/>
  </r>
  <r>
    <x v="297"/>
    <d v="2020-11-16T12:36:31"/>
    <n v="12"/>
    <x v="2"/>
    <n v="150"/>
    <x v="93"/>
  </r>
  <r>
    <x v="297"/>
    <d v="2020-11-16T12:39:50"/>
    <n v="12"/>
    <x v="2"/>
    <n v="400"/>
    <x v="47"/>
  </r>
  <r>
    <x v="297"/>
    <d v="2020-11-17T12:13:57"/>
    <n v="12"/>
    <x v="2"/>
    <n v="1000"/>
    <x v="28"/>
  </r>
  <r>
    <x v="297"/>
    <d v="2020-11-19T17:32:02"/>
    <n v="17"/>
    <x v="0"/>
    <n v="1000"/>
    <x v="1"/>
  </r>
  <r>
    <x v="297"/>
    <d v="2020-11-19T17:42:12"/>
    <n v="17"/>
    <x v="0"/>
    <n v="400"/>
    <x v="38"/>
  </r>
  <r>
    <x v="297"/>
    <d v="2020-11-20T12:11:03"/>
    <n v="12"/>
    <x v="2"/>
    <n v="600"/>
    <x v="121"/>
  </r>
  <r>
    <x v="297"/>
    <d v="2020-11-20T17:11:28"/>
    <n v="17"/>
    <x v="0"/>
    <n v="600"/>
    <x v="1"/>
  </r>
  <r>
    <x v="297"/>
    <d v="2020-11-24T12:01:24"/>
    <n v="12"/>
    <x v="2"/>
    <n v="750"/>
    <x v="1"/>
  </r>
  <r>
    <x v="297"/>
    <d v="2020-11-27T12:14:26"/>
    <n v="12"/>
    <x v="2"/>
    <n v="1000"/>
    <x v="28"/>
  </r>
  <r>
    <x v="297"/>
    <d v="2020-11-29T12:29:35"/>
    <n v="12"/>
    <x v="2"/>
    <n v="1000"/>
    <x v="28"/>
  </r>
  <r>
    <x v="297"/>
    <d v="2020-11-29T12:56:38"/>
    <n v="12"/>
    <x v="2"/>
    <n v="150"/>
    <x v="93"/>
  </r>
  <r>
    <x v="297"/>
    <d v="2020-12-01T12:12:06"/>
    <n v="12"/>
    <x v="2"/>
    <n v="2000"/>
    <x v="48"/>
  </r>
  <r>
    <x v="297"/>
    <d v="2020-12-01T12:12:29"/>
    <n v="12"/>
    <x v="2"/>
    <n v="1000"/>
    <x v="28"/>
  </r>
  <r>
    <x v="297"/>
    <d v="2020-12-03T11:24:21"/>
    <n v="11"/>
    <x v="2"/>
    <n v="800"/>
    <x v="1"/>
  </r>
  <r>
    <x v="297"/>
    <d v="2020-12-03T11:24:28"/>
    <n v="11"/>
    <x v="2"/>
    <n v="1000"/>
    <x v="1"/>
  </r>
  <r>
    <x v="297"/>
    <d v="2020-12-03T11:29:22"/>
    <n v="11"/>
    <x v="2"/>
    <n v="1090"/>
    <x v="71"/>
  </r>
  <r>
    <x v="297"/>
    <d v="2020-12-04T12:18:07"/>
    <n v="12"/>
    <x v="2"/>
    <n v="1000"/>
    <x v="28"/>
  </r>
  <r>
    <x v="297"/>
    <d v="2020-12-07T18:29:41"/>
    <n v="18"/>
    <x v="0"/>
    <n v="300"/>
    <x v="38"/>
  </r>
  <r>
    <x v="297"/>
    <d v="2020-12-10T12:11:13"/>
    <n v="12"/>
    <x v="2"/>
    <n v="1230"/>
    <x v="71"/>
  </r>
  <r>
    <x v="297"/>
    <d v="2020-12-12T17:39:41"/>
    <n v="17"/>
    <x v="0"/>
    <n v="1000"/>
    <x v="1"/>
  </r>
  <r>
    <x v="297"/>
    <d v="2020-12-13T17:55:09"/>
    <n v="17"/>
    <x v="0"/>
    <n v="900"/>
    <x v="28"/>
  </r>
  <r>
    <x v="297"/>
    <d v="2020-12-13T17:56:08"/>
    <n v="17"/>
    <x v="0"/>
    <n v="150"/>
    <x v="93"/>
  </r>
  <r>
    <x v="297"/>
    <d v="2020-12-18T18:38:19"/>
    <n v="18"/>
    <x v="0"/>
    <n v="900"/>
    <x v="52"/>
  </r>
  <r>
    <x v="297"/>
    <d v="2020-12-30T18:02:52"/>
    <n v="18"/>
    <x v="0"/>
    <n v="250"/>
    <x v="1"/>
  </r>
  <r>
    <x v="297"/>
    <d v="2020-12-30T18:07:01"/>
    <n v="18"/>
    <x v="0"/>
    <n v="1400"/>
    <x v="71"/>
  </r>
  <r>
    <x v="297"/>
    <d v="2020-12-31T12:06:15"/>
    <n v="12"/>
    <x v="2"/>
    <n v="1300"/>
    <x v="71"/>
  </r>
  <r>
    <x v="297"/>
    <d v="2021-01-07T11:11:13"/>
    <n v="11"/>
    <x v="2"/>
    <n v="600"/>
    <x v="1"/>
  </r>
  <r>
    <x v="297"/>
    <d v="2021-03-05T12:26:46"/>
    <n v="12"/>
    <x v="2"/>
    <n v="700"/>
    <x v="28"/>
  </r>
  <r>
    <x v="297"/>
    <d v="2021-03-06T12:11:53"/>
    <n v="12"/>
    <x v="2"/>
    <n v="700"/>
    <x v="53"/>
  </r>
  <r>
    <x v="297"/>
    <d v="2021-03-09T08:12:43"/>
    <n v="8"/>
    <x v="1"/>
    <n v="100"/>
    <x v="38"/>
  </r>
  <r>
    <x v="297"/>
    <d v="2021-03-09T12:13:42"/>
    <n v="12"/>
    <x v="2"/>
    <n v="600"/>
    <x v="31"/>
  </r>
  <r>
    <x v="297"/>
    <d v="2021-03-09T12:14:44"/>
    <n v="12"/>
    <x v="2"/>
    <n v="650"/>
    <x v="31"/>
  </r>
  <r>
    <x v="297"/>
    <d v="2021-03-17T12:11:52"/>
    <n v="12"/>
    <x v="2"/>
    <n v="1600"/>
    <x v="14"/>
  </r>
  <r>
    <x v="297"/>
    <d v="2021-03-23T12:24:46"/>
    <n v="12"/>
    <x v="2"/>
    <n v="1200"/>
    <x v="55"/>
  </r>
  <r>
    <x v="297"/>
    <d v="2021-03-30T12:17:33"/>
    <n v="12"/>
    <x v="2"/>
    <n v="1300"/>
    <x v="37"/>
  </r>
  <r>
    <x v="297"/>
    <d v="2021-04-20T12:04:10"/>
    <n v="12"/>
    <x v="2"/>
    <n v="1300"/>
    <x v="37"/>
  </r>
  <r>
    <x v="297"/>
    <d v="2021-04-25T17:59:20"/>
    <n v="17"/>
    <x v="0"/>
    <n v="300"/>
    <x v="38"/>
  </r>
  <r>
    <x v="297"/>
    <d v="2021-04-25T18:00:44"/>
    <n v="18"/>
    <x v="0"/>
    <n v="500"/>
    <x v="31"/>
  </r>
  <r>
    <x v="297"/>
    <d v="2021-05-18T17:34:39"/>
    <n v="17"/>
    <x v="0"/>
    <n v="1100"/>
    <x v="1"/>
  </r>
  <r>
    <x v="297"/>
    <d v="2021-05-18T17:35:35"/>
    <n v="17"/>
    <x v="0"/>
    <n v="350"/>
    <x v="31"/>
  </r>
  <r>
    <x v="297"/>
    <d v="2021-05-19T12:09:09"/>
    <n v="12"/>
    <x v="2"/>
    <n v="1360"/>
    <x v="71"/>
  </r>
  <r>
    <x v="297"/>
    <d v="2021-05-21T12:09:27"/>
    <n v="12"/>
    <x v="2"/>
    <n v="900"/>
    <x v="53"/>
  </r>
  <r>
    <x v="297"/>
    <d v="2021-05-23T17:49:03"/>
    <n v="17"/>
    <x v="0"/>
    <n v="200"/>
    <x v="1"/>
  </r>
  <r>
    <x v="297"/>
    <d v="2021-05-25T17:18:35"/>
    <n v="17"/>
    <x v="0"/>
    <n v="650"/>
    <x v="1"/>
  </r>
  <r>
    <x v="297"/>
    <d v="2021-05-25T17:19:00"/>
    <n v="17"/>
    <x v="0"/>
    <n v="200"/>
    <x v="1"/>
  </r>
  <r>
    <x v="297"/>
    <d v="2021-06-06T08:12:21"/>
    <n v="8"/>
    <x v="1"/>
    <n v="200"/>
    <x v="1"/>
  </r>
  <r>
    <x v="297"/>
    <d v="2021-06-06T08:14:10"/>
    <n v="8"/>
    <x v="1"/>
    <n v="500"/>
    <x v="1"/>
  </r>
  <r>
    <x v="297"/>
    <d v="2021-06-24T11:41:58"/>
    <n v="11"/>
    <x v="2"/>
    <n v="600"/>
    <x v="1"/>
  </r>
  <r>
    <x v="297"/>
    <d v="2021-06-29T10:50:39"/>
    <n v="10"/>
    <x v="2"/>
    <n v="200"/>
    <x v="1"/>
  </r>
  <r>
    <x v="297"/>
    <d v="2021-06-29T10:54:48"/>
    <n v="10"/>
    <x v="2"/>
    <n v="1100"/>
    <x v="1"/>
  </r>
  <r>
    <x v="297"/>
    <d v="2021-09-13T17:01:16"/>
    <n v="17"/>
    <x v="0"/>
    <n v="600"/>
    <x v="47"/>
  </r>
  <r>
    <x v="297"/>
    <d v="2021-09-13T17:02:46"/>
    <n v="17"/>
    <x v="0"/>
    <n v="400"/>
    <x v="28"/>
  </r>
  <r>
    <x v="297"/>
    <d v="2021-09-15T17:16:52"/>
    <n v="17"/>
    <x v="0"/>
    <n v="200"/>
    <x v="15"/>
  </r>
  <r>
    <x v="297"/>
    <d v="2021-09-15T17:18:47"/>
    <n v="17"/>
    <x v="0"/>
    <n v="700"/>
    <x v="1"/>
  </r>
  <r>
    <x v="297"/>
    <d v="2021-09-21T12:05:57"/>
    <n v="12"/>
    <x v="2"/>
    <n v="500"/>
    <x v="1"/>
  </r>
  <r>
    <x v="297"/>
    <d v="2021-09-21T12:07:05"/>
    <n v="12"/>
    <x v="2"/>
    <n v="250"/>
    <x v="15"/>
  </r>
  <r>
    <x v="297"/>
    <d v="2021-09-21T18:09:26"/>
    <n v="18"/>
    <x v="0"/>
    <n v="700"/>
    <x v="31"/>
  </r>
  <r>
    <x v="297"/>
    <d v="2021-09-22T11:35:34"/>
    <n v="11"/>
    <x v="2"/>
    <n v="1250"/>
    <x v="1"/>
  </r>
  <r>
    <x v="297"/>
    <d v="2021-09-22T17:03:02"/>
    <n v="17"/>
    <x v="0"/>
    <n v="250"/>
    <x v="15"/>
  </r>
  <r>
    <x v="297"/>
    <d v="2021-09-22T17:04:08"/>
    <n v="17"/>
    <x v="0"/>
    <n v="700"/>
    <x v="31"/>
  </r>
  <r>
    <x v="297"/>
    <d v="2021-09-23T12:12:38"/>
    <n v="12"/>
    <x v="2"/>
    <n v="950"/>
    <x v="1"/>
  </r>
  <r>
    <x v="297"/>
    <d v="2021-09-24T12:03:22"/>
    <n v="12"/>
    <x v="2"/>
    <n v="1000"/>
    <x v="1"/>
  </r>
  <r>
    <x v="297"/>
    <d v="2021-09-24T18:26:46"/>
    <n v="18"/>
    <x v="0"/>
    <n v="700"/>
    <x v="31"/>
  </r>
  <r>
    <x v="297"/>
    <d v="2021-09-24T18:27:02"/>
    <n v="18"/>
    <x v="0"/>
    <n v="525"/>
    <x v="31"/>
  </r>
  <r>
    <x v="297"/>
    <d v="2021-09-24T18:27:23"/>
    <n v="18"/>
    <x v="0"/>
    <n v="250"/>
    <x v="15"/>
  </r>
  <r>
    <x v="297"/>
    <d v="2021-09-24T18:27:37"/>
    <n v="18"/>
    <x v="0"/>
    <n v="200"/>
    <x v="15"/>
  </r>
  <r>
    <x v="297"/>
    <d v="2021-09-24T18:28:02"/>
    <n v="18"/>
    <x v="0"/>
    <n v="50"/>
    <x v="15"/>
  </r>
  <r>
    <x v="297"/>
    <d v="2021-09-25T18:39:41"/>
    <n v="18"/>
    <x v="0"/>
    <n v="700"/>
    <x v="31"/>
  </r>
  <r>
    <x v="297"/>
    <d v="2021-09-25T18:39:59"/>
    <n v="18"/>
    <x v="0"/>
    <n v="200"/>
    <x v="15"/>
  </r>
  <r>
    <x v="297"/>
    <d v="2021-09-25T18:41:54"/>
    <n v="18"/>
    <x v="0"/>
    <n v="200"/>
    <x v="19"/>
  </r>
  <r>
    <x v="297"/>
    <d v="2021-09-26T11:41:51"/>
    <n v="11"/>
    <x v="2"/>
    <n v="1000"/>
    <x v="1"/>
  </r>
  <r>
    <x v="297"/>
    <d v="2021-09-26T11:42:02"/>
    <n v="11"/>
    <x v="2"/>
    <n v="200"/>
    <x v="15"/>
  </r>
  <r>
    <x v="297"/>
    <d v="2021-09-26T17:52:44"/>
    <n v="17"/>
    <x v="0"/>
    <n v="700"/>
    <x v="31"/>
  </r>
  <r>
    <x v="297"/>
    <d v="2021-09-26T17:53:01"/>
    <n v="17"/>
    <x v="0"/>
    <n v="200"/>
    <x v="15"/>
  </r>
  <r>
    <x v="297"/>
    <d v="2021-09-26T17:54:23"/>
    <n v="17"/>
    <x v="0"/>
    <n v="200"/>
    <x v="19"/>
  </r>
  <r>
    <x v="297"/>
    <d v="2021-09-29T11:54:39"/>
    <n v="11"/>
    <x v="2"/>
    <n v="500"/>
    <x v="104"/>
  </r>
  <r>
    <x v="297"/>
    <d v="2021-09-30T11:27:15"/>
    <n v="11"/>
    <x v="2"/>
    <n v="700"/>
    <x v="31"/>
  </r>
  <r>
    <x v="297"/>
    <d v="2021-09-30T11:27:42"/>
    <n v="11"/>
    <x v="2"/>
    <n v="200"/>
    <x v="15"/>
  </r>
  <r>
    <x v="297"/>
    <d v="2021-10-11T18:35:54"/>
    <n v="18"/>
    <x v="0"/>
    <n v="700"/>
    <x v="47"/>
  </r>
  <r>
    <x v="297"/>
    <d v="2021-11-06T11:47:17"/>
    <n v="11"/>
    <x v="2"/>
    <n v="700"/>
    <x v="1"/>
  </r>
  <r>
    <x v="297"/>
    <d v="2021-11-09T18:10:35"/>
    <n v="18"/>
    <x v="0"/>
    <n v="120"/>
    <x v="19"/>
  </r>
  <r>
    <x v="297"/>
    <d v="2021-11-09T18:12:07"/>
    <n v="18"/>
    <x v="0"/>
    <n v="700"/>
    <x v="31"/>
  </r>
  <r>
    <x v="297"/>
    <d v="2021-11-09T18:12:33"/>
    <n v="18"/>
    <x v="0"/>
    <n v="500"/>
    <x v="15"/>
  </r>
  <r>
    <x v="297"/>
    <d v="2021-11-09T18:14:40"/>
    <n v="18"/>
    <x v="0"/>
    <n v="700"/>
    <x v="1"/>
  </r>
  <r>
    <x v="297"/>
    <d v="2021-11-10T11:24:18"/>
    <n v="11"/>
    <x v="2"/>
    <n v="600"/>
    <x v="1"/>
  </r>
  <r>
    <x v="297"/>
    <d v="2021-11-10T11:24:42"/>
    <n v="11"/>
    <x v="2"/>
    <n v="200"/>
    <x v="15"/>
  </r>
  <r>
    <x v="297"/>
    <d v="2021-11-19T18:55:20"/>
    <n v="18"/>
    <x v="0"/>
    <n v="700"/>
    <x v="1"/>
  </r>
  <r>
    <x v="297"/>
    <d v="2021-11-19T18:56:39"/>
    <n v="18"/>
    <x v="0"/>
    <n v="200"/>
    <x v="19"/>
  </r>
  <r>
    <x v="297"/>
    <d v="2021-11-20T11:50:16"/>
    <n v="11"/>
    <x v="2"/>
    <n v="1100"/>
    <x v="35"/>
  </r>
  <r>
    <x v="297"/>
    <d v="2021-11-20T11:51:49"/>
    <n v="11"/>
    <x v="2"/>
    <n v="450"/>
    <x v="15"/>
  </r>
  <r>
    <x v="297"/>
    <d v="2021-11-20T11:52:06"/>
    <n v="11"/>
    <x v="2"/>
    <n v="400"/>
    <x v="15"/>
  </r>
  <r>
    <x v="297"/>
    <d v="2021-11-21T11:40:13"/>
    <n v="11"/>
    <x v="2"/>
    <n v="1000"/>
    <x v="35"/>
  </r>
  <r>
    <x v="297"/>
    <d v="2021-11-21T11:41:47"/>
    <n v="11"/>
    <x v="2"/>
    <n v="200"/>
    <x v="15"/>
  </r>
  <r>
    <x v="297"/>
    <d v="2021-12-07T18:36:03"/>
    <n v="18"/>
    <x v="0"/>
    <n v="250"/>
    <x v="15"/>
  </r>
  <r>
    <x v="297"/>
    <d v="2021-12-07T18:37:18"/>
    <n v="18"/>
    <x v="0"/>
    <n v="700"/>
    <x v="1"/>
  </r>
  <r>
    <x v="297"/>
    <d v="2021-12-08T18:47:32"/>
    <n v="18"/>
    <x v="0"/>
    <n v="200"/>
    <x v="15"/>
  </r>
  <r>
    <x v="297"/>
    <d v="2021-12-20T19:08:06"/>
    <n v="19"/>
    <x v="0"/>
    <n v="200"/>
    <x v="15"/>
  </r>
  <r>
    <x v="297"/>
    <d v="2021-12-20T19:10:11"/>
    <n v="19"/>
    <x v="0"/>
    <n v="500"/>
    <x v="31"/>
  </r>
  <r>
    <x v="297"/>
    <d v="2021-12-21T12:50:22"/>
    <n v="12"/>
    <x v="2"/>
    <n v="300"/>
    <x v="93"/>
  </r>
  <r>
    <x v="297"/>
    <d v="2021-12-21T12:51:07"/>
    <n v="12"/>
    <x v="2"/>
    <n v="400"/>
    <x v="47"/>
  </r>
  <r>
    <x v="297"/>
    <d v="2021-12-21T12:52:01"/>
    <n v="12"/>
    <x v="2"/>
    <n v="250"/>
    <x v="15"/>
  </r>
  <r>
    <x v="297"/>
    <d v="2021-12-21T19:08:45"/>
    <n v="19"/>
    <x v="0"/>
    <n v="250"/>
    <x v="15"/>
  </r>
  <r>
    <x v="297"/>
    <d v="2021-12-24T18:36:13"/>
    <n v="18"/>
    <x v="0"/>
    <n v="700"/>
    <x v="1"/>
  </r>
  <r>
    <x v="297"/>
    <d v="2021-12-24T18:36:47"/>
    <n v="18"/>
    <x v="0"/>
    <n v="200"/>
    <x v="15"/>
  </r>
  <r>
    <x v="297"/>
    <d v="2021-12-25T11:46:25"/>
    <n v="11"/>
    <x v="2"/>
    <n v="700"/>
    <x v="1"/>
  </r>
  <r>
    <x v="297"/>
    <d v="2021-12-25T11:47:05"/>
    <n v="11"/>
    <x v="2"/>
    <n v="250"/>
    <x v="15"/>
  </r>
  <r>
    <x v="297"/>
    <d v="2021-12-25T17:20:51"/>
    <n v="17"/>
    <x v="0"/>
    <n v="550"/>
    <x v="47"/>
  </r>
  <r>
    <x v="297"/>
    <d v="2021-12-25T17:33:43"/>
    <n v="17"/>
    <x v="0"/>
    <n v="800"/>
    <x v="20"/>
  </r>
  <r>
    <x v="297"/>
    <d v="2021-12-26T11:42:42"/>
    <n v="11"/>
    <x v="2"/>
    <n v="1400"/>
    <x v="1"/>
  </r>
  <r>
    <x v="297"/>
    <d v="2021-12-26T11:43:27"/>
    <n v="11"/>
    <x v="2"/>
    <n v="250"/>
    <x v="15"/>
  </r>
  <r>
    <x v="297"/>
    <d v="2021-12-26T17:21:25"/>
    <n v="17"/>
    <x v="0"/>
    <n v="930"/>
    <x v="4"/>
  </r>
  <r>
    <x v="297"/>
    <d v="2021-12-27T11:37:54"/>
    <n v="11"/>
    <x v="2"/>
    <n v="250"/>
    <x v="15"/>
  </r>
  <r>
    <x v="297"/>
    <d v="2021-12-27T11:38:37"/>
    <n v="11"/>
    <x v="2"/>
    <n v="700"/>
    <x v="1"/>
  </r>
  <r>
    <x v="297"/>
    <d v="2021-12-27T17:40:18"/>
    <n v="17"/>
    <x v="0"/>
    <n v="1100"/>
    <x v="1"/>
  </r>
  <r>
    <x v="297"/>
    <d v="2021-12-28T12:12:18"/>
    <n v="12"/>
    <x v="2"/>
    <n v="900"/>
    <x v="38"/>
  </r>
  <r>
    <x v="297"/>
    <d v="2021-12-28T12:37:20"/>
    <n v="12"/>
    <x v="2"/>
    <n v="450"/>
    <x v="19"/>
  </r>
  <r>
    <x v="297"/>
    <d v="2021-12-28T19:29:52"/>
    <n v="19"/>
    <x v="0"/>
    <n v="300"/>
    <x v="2"/>
  </r>
  <r>
    <x v="297"/>
    <d v="2021-12-31T13:14:24"/>
    <n v="13"/>
    <x v="2"/>
    <n v="3800"/>
    <x v="108"/>
  </r>
  <r>
    <x v="298"/>
    <d v="2018-10-22T18:40:17"/>
    <n v="18"/>
    <x v="0"/>
    <n v="100"/>
    <x v="7"/>
  </r>
  <r>
    <x v="298"/>
    <d v="2018-10-23T12:20:02"/>
    <n v="12"/>
    <x v="2"/>
    <n v="300"/>
    <x v="1"/>
  </r>
  <r>
    <x v="298"/>
    <d v="2018-10-24T08:10:04"/>
    <n v="8"/>
    <x v="1"/>
    <n v="60"/>
    <x v="1"/>
  </r>
  <r>
    <x v="298"/>
    <d v="2018-10-25T08:01:42"/>
    <n v="8"/>
    <x v="1"/>
    <n v="60"/>
    <x v="1"/>
  </r>
  <r>
    <x v="298"/>
    <d v="2018-10-26T08:05:36"/>
    <n v="8"/>
    <x v="1"/>
    <n v="60"/>
    <x v="1"/>
  </r>
  <r>
    <x v="298"/>
    <d v="2018-10-26T10:17:43"/>
    <n v="10"/>
    <x v="2"/>
    <n v="300"/>
    <x v="35"/>
  </r>
  <r>
    <x v="298"/>
    <d v="2018-10-27T07:36:22"/>
    <n v="7"/>
    <x v="1"/>
    <n v="60"/>
    <x v="1"/>
  </r>
  <r>
    <x v="298"/>
    <d v="2018-10-28T18:06:01"/>
    <n v="18"/>
    <x v="0"/>
    <n v="620"/>
    <x v="31"/>
  </r>
  <r>
    <x v="298"/>
    <d v="2018-10-29T08:11:37"/>
    <n v="8"/>
    <x v="1"/>
    <n v="60"/>
    <x v="1"/>
  </r>
  <r>
    <x v="298"/>
    <d v="2018-10-29T13:26:20"/>
    <n v="13"/>
    <x v="2"/>
    <n v="450"/>
    <x v="0"/>
  </r>
  <r>
    <x v="298"/>
    <d v="2018-10-30T08:07:55"/>
    <n v="8"/>
    <x v="1"/>
    <n v="60"/>
    <x v="1"/>
  </r>
  <r>
    <x v="298"/>
    <d v="2018-10-30T12:15:25"/>
    <n v="12"/>
    <x v="2"/>
    <n v="400"/>
    <x v="31"/>
  </r>
  <r>
    <x v="298"/>
    <d v="2018-10-30T18:35:50"/>
    <n v="18"/>
    <x v="0"/>
    <n v="350"/>
    <x v="15"/>
  </r>
  <r>
    <x v="298"/>
    <d v="2018-10-31T08:13:58"/>
    <n v="8"/>
    <x v="1"/>
    <n v="60"/>
    <x v="1"/>
  </r>
  <r>
    <x v="298"/>
    <d v="2018-10-31T17:57:07"/>
    <n v="17"/>
    <x v="0"/>
    <n v="60"/>
    <x v="1"/>
  </r>
  <r>
    <x v="298"/>
    <d v="2018-11-01T08:10:53"/>
    <n v="8"/>
    <x v="1"/>
    <n v="60"/>
    <x v="1"/>
  </r>
  <r>
    <x v="298"/>
    <d v="2018-11-01T12:20:38"/>
    <n v="12"/>
    <x v="2"/>
    <n v="300"/>
    <x v="35"/>
  </r>
  <r>
    <x v="298"/>
    <d v="2018-11-02T08:04:45"/>
    <n v="8"/>
    <x v="1"/>
    <n v="100"/>
    <x v="1"/>
  </r>
  <r>
    <x v="298"/>
    <d v="2018-11-02T10:17:35"/>
    <n v="10"/>
    <x v="2"/>
    <n v="400"/>
    <x v="35"/>
  </r>
  <r>
    <x v="298"/>
    <d v="2018-11-03T07:58:30"/>
    <n v="7"/>
    <x v="1"/>
    <n v="60"/>
    <x v="1"/>
  </r>
  <r>
    <x v="298"/>
    <d v="2018-11-03T12:03:16"/>
    <n v="12"/>
    <x v="2"/>
    <n v="400"/>
    <x v="31"/>
  </r>
  <r>
    <x v="298"/>
    <d v="2018-11-04T16:46:10"/>
    <n v="16"/>
    <x v="2"/>
    <n v="400"/>
    <x v="31"/>
  </r>
  <r>
    <x v="298"/>
    <d v="2018-11-05T08:06:56"/>
    <n v="8"/>
    <x v="1"/>
    <n v="60"/>
    <x v="1"/>
  </r>
  <r>
    <x v="298"/>
    <d v="2018-11-06T08:24:59"/>
    <n v="8"/>
    <x v="1"/>
    <n v="60"/>
    <x v="1"/>
  </r>
  <r>
    <x v="298"/>
    <d v="2018-11-07T08:26:50"/>
    <n v="8"/>
    <x v="1"/>
    <n v="60"/>
    <x v="1"/>
  </r>
  <r>
    <x v="298"/>
    <d v="2018-11-07T18:07:42"/>
    <n v="18"/>
    <x v="0"/>
    <n v="100"/>
    <x v="38"/>
  </r>
  <r>
    <x v="298"/>
    <d v="2018-11-07T18:07:49"/>
    <n v="18"/>
    <x v="0"/>
    <n v="50"/>
    <x v="38"/>
  </r>
  <r>
    <x v="298"/>
    <d v="2018-11-08T08:15:11"/>
    <n v="8"/>
    <x v="1"/>
    <n v="60"/>
    <x v="1"/>
  </r>
  <r>
    <x v="298"/>
    <d v="2018-11-08T12:28:29"/>
    <n v="12"/>
    <x v="2"/>
    <n v="300"/>
    <x v="38"/>
  </r>
  <r>
    <x v="298"/>
    <d v="2018-11-09T08:03:01"/>
    <n v="8"/>
    <x v="1"/>
    <n v="60"/>
    <x v="1"/>
  </r>
  <r>
    <x v="298"/>
    <d v="2018-11-09T16:34:16"/>
    <n v="16"/>
    <x v="2"/>
    <n v="100"/>
    <x v="38"/>
  </r>
  <r>
    <x v="298"/>
    <d v="2018-11-09T17:09:03"/>
    <n v="17"/>
    <x v="0"/>
    <n v="200"/>
    <x v="38"/>
  </r>
  <r>
    <x v="298"/>
    <d v="2018-11-11T17:41:24"/>
    <n v="17"/>
    <x v="0"/>
    <n v="200"/>
    <x v="38"/>
  </r>
  <r>
    <x v="298"/>
    <d v="2018-11-12T08:07:17"/>
    <n v="8"/>
    <x v="1"/>
    <n v="60"/>
    <x v="1"/>
  </r>
  <r>
    <x v="298"/>
    <d v="2018-11-12T12:13:42"/>
    <n v="12"/>
    <x v="2"/>
    <n v="200"/>
    <x v="38"/>
  </r>
  <r>
    <x v="298"/>
    <d v="2018-11-12T18:40:22"/>
    <n v="18"/>
    <x v="0"/>
    <n v="150"/>
    <x v="38"/>
  </r>
  <r>
    <x v="298"/>
    <d v="2018-11-13T08:08:27"/>
    <n v="8"/>
    <x v="1"/>
    <n v="60"/>
    <x v="1"/>
  </r>
  <r>
    <x v="298"/>
    <d v="2018-11-13T12:10:52"/>
    <n v="12"/>
    <x v="2"/>
    <n v="300"/>
    <x v="38"/>
  </r>
  <r>
    <x v="298"/>
    <d v="2018-11-14T08:54:51"/>
    <n v="8"/>
    <x v="1"/>
    <n v="100"/>
    <x v="1"/>
  </r>
  <r>
    <x v="298"/>
    <d v="2018-11-14T12:11:46"/>
    <n v="12"/>
    <x v="2"/>
    <n v="150"/>
    <x v="68"/>
  </r>
  <r>
    <x v="298"/>
    <d v="2018-11-14T17:38:17"/>
    <n v="17"/>
    <x v="0"/>
    <n v="200"/>
    <x v="38"/>
  </r>
  <r>
    <x v="298"/>
    <d v="2018-11-15T08:10:47"/>
    <n v="8"/>
    <x v="1"/>
    <n v="60"/>
    <x v="1"/>
  </r>
  <r>
    <x v="298"/>
    <d v="2018-11-15T10:58:15"/>
    <n v="10"/>
    <x v="2"/>
    <n v="350"/>
    <x v="68"/>
  </r>
  <r>
    <x v="298"/>
    <d v="2018-11-15T18:10:06"/>
    <n v="18"/>
    <x v="0"/>
    <n v="300"/>
    <x v="38"/>
  </r>
  <r>
    <x v="298"/>
    <d v="2018-11-16T08:14:59"/>
    <n v="8"/>
    <x v="1"/>
    <n v="60"/>
    <x v="1"/>
  </r>
  <r>
    <x v="298"/>
    <d v="2018-11-17T08:24:06"/>
    <n v="8"/>
    <x v="1"/>
    <n v="60"/>
    <x v="1"/>
  </r>
  <r>
    <x v="298"/>
    <d v="2018-11-17T10:28:00"/>
    <n v="10"/>
    <x v="2"/>
    <n v="300"/>
    <x v="38"/>
  </r>
  <r>
    <x v="298"/>
    <d v="2018-11-18T17:35:56"/>
    <n v="17"/>
    <x v="0"/>
    <n v="300"/>
    <x v="38"/>
  </r>
  <r>
    <x v="298"/>
    <d v="2018-11-19T08:14:29"/>
    <n v="8"/>
    <x v="1"/>
    <n v="60"/>
    <x v="1"/>
  </r>
  <r>
    <x v="298"/>
    <d v="2018-11-19T12:19:25"/>
    <n v="12"/>
    <x v="2"/>
    <n v="200"/>
    <x v="38"/>
  </r>
  <r>
    <x v="298"/>
    <d v="2018-11-19T18:47:36"/>
    <n v="18"/>
    <x v="0"/>
    <n v="200"/>
    <x v="38"/>
  </r>
  <r>
    <x v="298"/>
    <d v="2018-11-20T08:14:05"/>
    <n v="8"/>
    <x v="1"/>
    <n v="60"/>
    <x v="1"/>
  </r>
  <r>
    <x v="298"/>
    <d v="2018-11-20T12:11:22"/>
    <n v="12"/>
    <x v="2"/>
    <n v="200"/>
    <x v="38"/>
  </r>
  <r>
    <x v="298"/>
    <d v="2018-11-20T18:39:25"/>
    <n v="18"/>
    <x v="0"/>
    <n v="300"/>
    <x v="1"/>
  </r>
  <r>
    <x v="298"/>
    <d v="2018-11-21T08:20:57"/>
    <n v="8"/>
    <x v="1"/>
    <n v="60"/>
    <x v="1"/>
  </r>
  <r>
    <x v="298"/>
    <d v="2018-11-21T12:24:40"/>
    <n v="12"/>
    <x v="2"/>
    <n v="300"/>
    <x v="38"/>
  </r>
  <r>
    <x v="298"/>
    <d v="2018-11-21T17:45:26"/>
    <n v="17"/>
    <x v="0"/>
    <n v="300"/>
    <x v="38"/>
  </r>
  <r>
    <x v="298"/>
    <d v="2018-11-22T08:14:09"/>
    <n v="8"/>
    <x v="1"/>
    <n v="60"/>
    <x v="1"/>
  </r>
  <r>
    <x v="298"/>
    <d v="2018-11-22T10:18:21"/>
    <n v="10"/>
    <x v="2"/>
    <n v="300"/>
    <x v="35"/>
  </r>
  <r>
    <x v="298"/>
    <d v="2018-11-23T08:12:17"/>
    <n v="8"/>
    <x v="1"/>
    <n v="60"/>
    <x v="1"/>
  </r>
  <r>
    <x v="298"/>
    <d v="2018-11-23T10:17:37"/>
    <n v="10"/>
    <x v="2"/>
    <n v="200"/>
    <x v="38"/>
  </r>
  <r>
    <x v="298"/>
    <d v="2018-11-24T08:18:19"/>
    <n v="8"/>
    <x v="1"/>
    <n v="60"/>
    <x v="1"/>
  </r>
  <r>
    <x v="298"/>
    <d v="2018-11-24T10:17:08"/>
    <n v="10"/>
    <x v="2"/>
    <n v="150"/>
    <x v="38"/>
  </r>
  <r>
    <x v="298"/>
    <d v="2018-11-24T13:14:07"/>
    <n v="13"/>
    <x v="2"/>
    <n v="350"/>
    <x v="5"/>
  </r>
  <r>
    <x v="298"/>
    <d v="2018-11-24T18:50:18"/>
    <n v="18"/>
    <x v="0"/>
    <n v="400"/>
    <x v="16"/>
  </r>
  <r>
    <x v="298"/>
    <d v="2018-11-26T08:14:15"/>
    <n v="8"/>
    <x v="1"/>
    <n v="60"/>
    <x v="1"/>
  </r>
  <r>
    <x v="298"/>
    <d v="2018-11-27T08:09:04"/>
    <n v="8"/>
    <x v="1"/>
    <n v="30"/>
    <x v="1"/>
  </r>
  <r>
    <x v="298"/>
    <d v="2018-11-28T08:22:40"/>
    <n v="8"/>
    <x v="1"/>
    <n v="60"/>
    <x v="1"/>
  </r>
  <r>
    <x v="298"/>
    <d v="2018-11-29T08:08:50"/>
    <n v="8"/>
    <x v="1"/>
    <n v="60"/>
    <x v="1"/>
  </r>
  <r>
    <x v="298"/>
    <d v="2018-11-29T12:16:03"/>
    <n v="12"/>
    <x v="2"/>
    <n v="200"/>
    <x v="38"/>
  </r>
  <r>
    <x v="298"/>
    <d v="2018-11-29T17:49:48"/>
    <n v="17"/>
    <x v="0"/>
    <n v="200"/>
    <x v="38"/>
  </r>
  <r>
    <x v="298"/>
    <d v="2018-11-30T08:13:16"/>
    <n v="8"/>
    <x v="1"/>
    <n v="60"/>
    <x v="1"/>
  </r>
  <r>
    <x v="298"/>
    <d v="2018-11-30T12:15:19"/>
    <n v="12"/>
    <x v="2"/>
    <n v="200"/>
    <x v="38"/>
  </r>
  <r>
    <x v="298"/>
    <d v="2018-12-01T08:17:31"/>
    <n v="8"/>
    <x v="1"/>
    <n v="60"/>
    <x v="1"/>
  </r>
  <r>
    <x v="298"/>
    <d v="2018-12-01T10:11:18"/>
    <n v="10"/>
    <x v="2"/>
    <n v="250"/>
    <x v="31"/>
  </r>
  <r>
    <x v="298"/>
    <d v="2018-12-01T10:13:07"/>
    <n v="10"/>
    <x v="2"/>
    <n v="370"/>
    <x v="31"/>
  </r>
  <r>
    <x v="298"/>
    <d v="2018-12-02T13:21:59"/>
    <n v="13"/>
    <x v="2"/>
    <n v="400"/>
    <x v="31"/>
  </r>
  <r>
    <x v="298"/>
    <d v="2018-12-02T16:56:21"/>
    <n v="16"/>
    <x v="2"/>
    <n v="300"/>
    <x v="38"/>
  </r>
  <r>
    <x v="298"/>
    <d v="2018-12-03T08:06:16"/>
    <n v="8"/>
    <x v="1"/>
    <n v="30"/>
    <x v="1"/>
  </r>
  <r>
    <x v="298"/>
    <d v="2018-12-03T12:15:23"/>
    <n v="12"/>
    <x v="2"/>
    <n v="200"/>
    <x v="38"/>
  </r>
  <r>
    <x v="298"/>
    <d v="2018-12-04T08:09:20"/>
    <n v="8"/>
    <x v="1"/>
    <n v="60"/>
    <x v="1"/>
  </r>
  <r>
    <x v="298"/>
    <d v="2018-12-04T12:18:15"/>
    <n v="12"/>
    <x v="2"/>
    <n v="300"/>
    <x v="38"/>
  </r>
  <r>
    <x v="298"/>
    <d v="2018-12-05T08:20:34"/>
    <n v="8"/>
    <x v="1"/>
    <n v="60"/>
    <x v="1"/>
  </r>
  <r>
    <x v="298"/>
    <d v="2018-12-05T09:14:28"/>
    <n v="9"/>
    <x v="1"/>
    <n v="200"/>
    <x v="38"/>
  </r>
  <r>
    <x v="298"/>
    <d v="2018-12-05T17:46:25"/>
    <n v="17"/>
    <x v="0"/>
    <n v="200"/>
    <x v="38"/>
  </r>
  <r>
    <x v="298"/>
    <d v="2018-12-06T08:10:58"/>
    <n v="8"/>
    <x v="1"/>
    <n v="60"/>
    <x v="1"/>
  </r>
  <r>
    <x v="298"/>
    <d v="2018-12-06T12:24:06"/>
    <n v="12"/>
    <x v="2"/>
    <n v="200"/>
    <x v="68"/>
  </r>
  <r>
    <x v="298"/>
    <d v="2018-12-07T10:12:45"/>
    <n v="10"/>
    <x v="2"/>
    <n v="300"/>
    <x v="35"/>
  </r>
  <r>
    <x v="298"/>
    <d v="2018-12-07T12:11:14"/>
    <n v="12"/>
    <x v="2"/>
    <n v="300"/>
    <x v="38"/>
  </r>
  <r>
    <x v="298"/>
    <d v="2018-12-08T07:41:07"/>
    <n v="7"/>
    <x v="1"/>
    <n v="60"/>
    <x v="1"/>
  </r>
  <r>
    <x v="298"/>
    <d v="2018-12-10T08:12:26"/>
    <n v="8"/>
    <x v="1"/>
    <n v="60"/>
    <x v="1"/>
  </r>
  <r>
    <x v="298"/>
    <d v="2018-12-10T12:15:23"/>
    <n v="12"/>
    <x v="2"/>
    <n v="550"/>
    <x v="68"/>
  </r>
  <r>
    <x v="298"/>
    <d v="2018-12-10T18:15:50"/>
    <n v="18"/>
    <x v="0"/>
    <n v="200"/>
    <x v="93"/>
  </r>
  <r>
    <x v="298"/>
    <d v="2018-12-11T08:15:01"/>
    <n v="8"/>
    <x v="1"/>
    <n v="60"/>
    <x v="1"/>
  </r>
  <r>
    <x v="298"/>
    <d v="2018-12-11T12:11:20"/>
    <n v="12"/>
    <x v="2"/>
    <n v="400"/>
    <x v="16"/>
  </r>
  <r>
    <x v="298"/>
    <d v="2018-12-12T08:27:08"/>
    <n v="8"/>
    <x v="1"/>
    <n v="60"/>
    <x v="1"/>
  </r>
  <r>
    <x v="298"/>
    <d v="2018-12-12T12:12:00"/>
    <n v="12"/>
    <x v="2"/>
    <n v="200"/>
    <x v="38"/>
  </r>
  <r>
    <x v="298"/>
    <d v="2018-12-12T15:46:46"/>
    <n v="15"/>
    <x v="2"/>
    <n v="150"/>
    <x v="68"/>
  </r>
  <r>
    <x v="298"/>
    <d v="2018-12-13T08:11:52"/>
    <n v="8"/>
    <x v="1"/>
    <n v="60"/>
    <x v="1"/>
  </r>
  <r>
    <x v="298"/>
    <d v="2018-12-13T12:19:54"/>
    <n v="12"/>
    <x v="2"/>
    <n v="500"/>
    <x v="54"/>
  </r>
  <r>
    <x v="298"/>
    <d v="2018-12-14T10:12:52"/>
    <n v="10"/>
    <x v="2"/>
    <n v="400"/>
    <x v="35"/>
  </r>
  <r>
    <x v="298"/>
    <d v="2018-12-14T18:22:45"/>
    <n v="18"/>
    <x v="0"/>
    <n v="300"/>
    <x v="38"/>
  </r>
  <r>
    <x v="298"/>
    <d v="2018-12-16T17:38:53"/>
    <n v="17"/>
    <x v="0"/>
    <n v="500"/>
    <x v="54"/>
  </r>
  <r>
    <x v="298"/>
    <d v="2018-12-17T08:10:31"/>
    <n v="8"/>
    <x v="1"/>
    <n v="60"/>
    <x v="1"/>
  </r>
  <r>
    <x v="298"/>
    <d v="2018-12-17T12:13:16"/>
    <n v="12"/>
    <x v="2"/>
    <n v="500"/>
    <x v="16"/>
  </r>
  <r>
    <x v="298"/>
    <d v="2018-12-18T08:13:39"/>
    <n v="8"/>
    <x v="1"/>
    <n v="60"/>
    <x v="1"/>
  </r>
  <r>
    <x v="298"/>
    <d v="2018-12-18T12:13:26"/>
    <n v="12"/>
    <x v="2"/>
    <n v="500"/>
    <x v="54"/>
  </r>
  <r>
    <x v="298"/>
    <d v="2018-12-19T08:24:32"/>
    <n v="8"/>
    <x v="1"/>
    <n v="60"/>
    <x v="1"/>
  </r>
  <r>
    <x v="298"/>
    <d v="2018-12-19T18:35:39"/>
    <n v="18"/>
    <x v="0"/>
    <n v="200"/>
    <x v="38"/>
  </r>
  <r>
    <x v="298"/>
    <d v="2018-12-20T08:09:42"/>
    <n v="8"/>
    <x v="1"/>
    <n v="60"/>
    <x v="1"/>
  </r>
  <r>
    <x v="298"/>
    <d v="2018-12-20T10:20:35"/>
    <n v="10"/>
    <x v="2"/>
    <n v="500"/>
    <x v="15"/>
  </r>
  <r>
    <x v="298"/>
    <d v="2018-12-22T08:57:52"/>
    <n v="8"/>
    <x v="1"/>
    <n v="60"/>
    <x v="1"/>
  </r>
  <r>
    <x v="298"/>
    <d v="2018-12-22T11:34:50"/>
    <n v="11"/>
    <x v="2"/>
    <n v="700"/>
    <x v="124"/>
  </r>
  <r>
    <x v="298"/>
    <d v="2018-12-22T19:04:41"/>
    <n v="19"/>
    <x v="0"/>
    <n v="1000"/>
    <x v="35"/>
  </r>
  <r>
    <x v="298"/>
    <d v="2018-12-23T18:16:18"/>
    <n v="18"/>
    <x v="0"/>
    <n v="300"/>
    <x v="38"/>
  </r>
  <r>
    <x v="298"/>
    <d v="2018-12-24T08:11:51"/>
    <n v="8"/>
    <x v="1"/>
    <n v="60"/>
    <x v="1"/>
  </r>
  <r>
    <x v="298"/>
    <d v="2018-12-24T12:14:16"/>
    <n v="12"/>
    <x v="2"/>
    <n v="400"/>
    <x v="16"/>
  </r>
  <r>
    <x v="298"/>
    <d v="2018-12-25T08:14:42"/>
    <n v="8"/>
    <x v="1"/>
    <n v="60"/>
    <x v="1"/>
  </r>
  <r>
    <x v="298"/>
    <d v="2018-12-25T12:12:56"/>
    <n v="12"/>
    <x v="2"/>
    <n v="1100"/>
    <x v="83"/>
  </r>
  <r>
    <x v="298"/>
    <d v="2018-12-26T08:27:23"/>
    <n v="8"/>
    <x v="1"/>
    <n v="60"/>
    <x v="1"/>
  </r>
  <r>
    <x v="298"/>
    <d v="2018-12-26T18:50:53"/>
    <n v="18"/>
    <x v="0"/>
    <n v="200"/>
    <x v="38"/>
  </r>
  <r>
    <x v="298"/>
    <d v="2018-12-27T08:16:50"/>
    <n v="8"/>
    <x v="1"/>
    <n v="60"/>
    <x v="1"/>
  </r>
  <r>
    <x v="298"/>
    <d v="2018-12-27T10:19:23"/>
    <n v="10"/>
    <x v="2"/>
    <n v="150"/>
    <x v="2"/>
  </r>
  <r>
    <x v="298"/>
    <d v="2018-12-29T08:11:36"/>
    <n v="8"/>
    <x v="1"/>
    <n v="60"/>
    <x v="1"/>
  </r>
  <r>
    <x v="298"/>
    <d v="2018-12-29T19:07:58"/>
    <n v="19"/>
    <x v="0"/>
    <n v="300"/>
    <x v="38"/>
  </r>
  <r>
    <x v="298"/>
    <d v="2018-12-31T10:31:04"/>
    <n v="10"/>
    <x v="2"/>
    <n v="1000"/>
    <x v="35"/>
  </r>
  <r>
    <x v="298"/>
    <d v="2019-01-01T18:27:07"/>
    <n v="18"/>
    <x v="0"/>
    <n v="500"/>
    <x v="54"/>
  </r>
  <r>
    <x v="298"/>
    <d v="2019-01-02T08:32:57"/>
    <n v="8"/>
    <x v="1"/>
    <n v="60"/>
    <x v="1"/>
  </r>
  <r>
    <x v="298"/>
    <d v="2019-01-02T18:39:21"/>
    <n v="18"/>
    <x v="0"/>
    <n v="300"/>
    <x v="38"/>
  </r>
  <r>
    <x v="298"/>
    <d v="2019-01-05T09:25:14"/>
    <n v="9"/>
    <x v="1"/>
    <n v="60"/>
    <x v="1"/>
  </r>
  <r>
    <x v="298"/>
    <d v="2019-01-05T11:24:27"/>
    <n v="11"/>
    <x v="2"/>
    <n v="500"/>
    <x v="54"/>
  </r>
  <r>
    <x v="298"/>
    <d v="2019-01-06T18:29:29"/>
    <n v="18"/>
    <x v="0"/>
    <n v="500"/>
    <x v="54"/>
  </r>
  <r>
    <x v="298"/>
    <d v="2019-01-07T18:15:18"/>
    <n v="18"/>
    <x v="0"/>
    <n v="200"/>
    <x v="38"/>
  </r>
  <r>
    <x v="298"/>
    <d v="2019-01-08T12:26:14"/>
    <n v="12"/>
    <x v="2"/>
    <n v="500"/>
    <x v="15"/>
  </r>
  <r>
    <x v="298"/>
    <d v="2019-01-09T08:29:49"/>
    <n v="8"/>
    <x v="1"/>
    <n v="500"/>
    <x v="38"/>
  </r>
  <r>
    <x v="298"/>
    <d v="2019-01-11T17:20:17"/>
    <n v="17"/>
    <x v="0"/>
    <n v="500"/>
    <x v="54"/>
  </r>
  <r>
    <x v="298"/>
    <d v="2019-01-13T11:59:02"/>
    <n v="11"/>
    <x v="2"/>
    <n v="500"/>
    <x v="15"/>
  </r>
  <r>
    <x v="298"/>
    <d v="2019-01-14T11:51:22"/>
    <n v="11"/>
    <x v="2"/>
    <n v="500"/>
    <x v="54"/>
  </r>
  <r>
    <x v="298"/>
    <d v="2019-01-15T18:25:39"/>
    <n v="18"/>
    <x v="0"/>
    <n v="500"/>
    <x v="54"/>
  </r>
  <r>
    <x v="298"/>
    <d v="2019-01-17T19:30:12"/>
    <n v="19"/>
    <x v="0"/>
    <n v="400"/>
    <x v="0"/>
  </r>
  <r>
    <x v="298"/>
    <d v="2019-01-19T12:31:31"/>
    <n v="12"/>
    <x v="2"/>
    <n v="500"/>
    <x v="15"/>
  </r>
  <r>
    <x v="298"/>
    <d v="2019-03-09T09:43:08"/>
    <n v="9"/>
    <x v="1"/>
    <n v="100"/>
    <x v="1"/>
  </r>
  <r>
    <x v="298"/>
    <d v="2019-03-10T09:32:05"/>
    <n v="9"/>
    <x v="1"/>
    <n v="100"/>
    <x v="1"/>
  </r>
  <r>
    <x v="298"/>
    <d v="2019-03-10T09:34:20"/>
    <n v="9"/>
    <x v="1"/>
    <n v="400"/>
    <x v="31"/>
  </r>
  <r>
    <x v="298"/>
    <d v="2019-03-10T12:49:23"/>
    <n v="12"/>
    <x v="2"/>
    <n v="700"/>
    <x v="1"/>
  </r>
  <r>
    <x v="298"/>
    <d v="2019-03-10T12:52:47"/>
    <n v="12"/>
    <x v="2"/>
    <n v="200"/>
    <x v="0"/>
  </r>
  <r>
    <x v="298"/>
    <d v="2019-03-10T18:21:12"/>
    <n v="18"/>
    <x v="0"/>
    <n v="500"/>
    <x v="54"/>
  </r>
  <r>
    <x v="298"/>
    <d v="2019-03-11T08:08:57"/>
    <n v="8"/>
    <x v="1"/>
    <n v="60"/>
    <x v="1"/>
  </r>
  <r>
    <x v="298"/>
    <d v="2019-03-11T12:16:17"/>
    <n v="12"/>
    <x v="2"/>
    <n v="300"/>
    <x v="38"/>
  </r>
  <r>
    <x v="298"/>
    <d v="2019-03-12T08:04:08"/>
    <n v="8"/>
    <x v="1"/>
    <n v="60"/>
    <x v="1"/>
  </r>
  <r>
    <x v="298"/>
    <d v="2019-03-12T08:05:05"/>
    <n v="8"/>
    <x v="1"/>
    <n v="150"/>
    <x v="66"/>
  </r>
  <r>
    <x v="298"/>
    <d v="2019-03-12T12:18:18"/>
    <n v="12"/>
    <x v="2"/>
    <n v="500"/>
    <x v="112"/>
  </r>
  <r>
    <x v="298"/>
    <d v="2019-03-12T12:37:19"/>
    <n v="12"/>
    <x v="2"/>
    <n v="200"/>
    <x v="0"/>
  </r>
  <r>
    <x v="298"/>
    <d v="2019-03-13T08:07:15"/>
    <n v="8"/>
    <x v="1"/>
    <n v="60"/>
    <x v="1"/>
  </r>
  <r>
    <x v="298"/>
    <d v="2019-03-13T12:34:10"/>
    <n v="12"/>
    <x v="2"/>
    <n v="500"/>
    <x v="1"/>
  </r>
  <r>
    <x v="298"/>
    <d v="2019-03-13T17:45:27"/>
    <n v="17"/>
    <x v="0"/>
    <n v="350"/>
    <x v="31"/>
  </r>
  <r>
    <x v="298"/>
    <d v="2019-03-13T18:00:49"/>
    <n v="18"/>
    <x v="0"/>
    <n v="350"/>
    <x v="15"/>
  </r>
  <r>
    <x v="298"/>
    <d v="2019-03-14T08:16:56"/>
    <n v="8"/>
    <x v="1"/>
    <n v="30"/>
    <x v="1"/>
  </r>
  <r>
    <x v="298"/>
    <d v="2019-03-14T12:29:07"/>
    <n v="12"/>
    <x v="2"/>
    <n v="500"/>
    <x v="30"/>
  </r>
  <r>
    <x v="298"/>
    <d v="2019-03-14T17:54:35"/>
    <n v="17"/>
    <x v="0"/>
    <n v="1000"/>
    <x v="112"/>
  </r>
  <r>
    <x v="298"/>
    <d v="2019-03-15T17:56:03"/>
    <n v="17"/>
    <x v="0"/>
    <n v="800"/>
    <x v="45"/>
  </r>
  <r>
    <x v="298"/>
    <d v="2019-03-16T18:45:50"/>
    <n v="18"/>
    <x v="0"/>
    <n v="400"/>
    <x v="30"/>
  </r>
  <r>
    <x v="298"/>
    <d v="2019-03-17T09:29:28"/>
    <n v="9"/>
    <x v="1"/>
    <n v="300"/>
    <x v="38"/>
  </r>
  <r>
    <x v="298"/>
    <d v="2019-03-17T18:23:03"/>
    <n v="18"/>
    <x v="0"/>
    <n v="500"/>
    <x v="45"/>
  </r>
  <r>
    <x v="298"/>
    <d v="2019-03-18T08:10:12"/>
    <n v="8"/>
    <x v="1"/>
    <n v="60"/>
    <x v="1"/>
  </r>
  <r>
    <x v="298"/>
    <d v="2019-03-18T12:15:08"/>
    <n v="12"/>
    <x v="2"/>
    <n v="500"/>
    <x v="15"/>
  </r>
  <r>
    <x v="298"/>
    <d v="2019-03-19T08:14:47"/>
    <n v="8"/>
    <x v="1"/>
    <n v="60"/>
    <x v="1"/>
  </r>
  <r>
    <x v="298"/>
    <d v="2019-03-19T12:12:10"/>
    <n v="12"/>
    <x v="2"/>
    <n v="500"/>
    <x v="112"/>
  </r>
  <r>
    <x v="298"/>
    <d v="2019-03-19T12:40:20"/>
    <n v="12"/>
    <x v="2"/>
    <n v="400"/>
    <x v="30"/>
  </r>
  <r>
    <x v="298"/>
    <d v="2019-03-19T18:08:08"/>
    <n v="18"/>
    <x v="0"/>
    <n v="800"/>
    <x v="56"/>
  </r>
  <r>
    <x v="298"/>
    <d v="2019-03-20T11:41:44"/>
    <n v="11"/>
    <x v="2"/>
    <n v="600"/>
    <x v="15"/>
  </r>
  <r>
    <x v="298"/>
    <d v="2019-03-21T08:22:07"/>
    <n v="8"/>
    <x v="1"/>
    <n v="200"/>
    <x v="1"/>
  </r>
  <r>
    <x v="298"/>
    <d v="2019-03-22T12:14:09"/>
    <n v="12"/>
    <x v="2"/>
    <n v="200"/>
    <x v="0"/>
  </r>
  <r>
    <x v="298"/>
    <d v="2019-03-22T12:15:32"/>
    <n v="12"/>
    <x v="2"/>
    <n v="600"/>
    <x v="1"/>
  </r>
  <r>
    <x v="298"/>
    <d v="2019-03-22T18:32:30"/>
    <n v="18"/>
    <x v="0"/>
    <n v="600"/>
    <x v="15"/>
  </r>
  <r>
    <x v="298"/>
    <d v="2019-03-23T12:53:59"/>
    <n v="12"/>
    <x v="2"/>
    <n v="600"/>
    <x v="112"/>
  </r>
  <r>
    <x v="298"/>
    <d v="2019-03-23T13:08:26"/>
    <n v="13"/>
    <x v="2"/>
    <n v="200"/>
    <x v="84"/>
  </r>
  <r>
    <x v="298"/>
    <d v="2019-03-23T17:23:39"/>
    <n v="17"/>
    <x v="0"/>
    <n v="500"/>
    <x v="15"/>
  </r>
  <r>
    <x v="298"/>
    <d v="2019-03-24T10:04:06"/>
    <n v="10"/>
    <x v="2"/>
    <n v="600"/>
    <x v="1"/>
  </r>
  <r>
    <x v="298"/>
    <d v="2019-03-24T10:07:36"/>
    <n v="10"/>
    <x v="2"/>
    <n v="200"/>
    <x v="0"/>
  </r>
  <r>
    <x v="298"/>
    <d v="2019-03-24T13:00:25"/>
    <n v="13"/>
    <x v="2"/>
    <n v="400"/>
    <x v="1"/>
  </r>
  <r>
    <x v="298"/>
    <d v="2019-03-24T18:45:38"/>
    <n v="18"/>
    <x v="0"/>
    <n v="500"/>
    <x v="46"/>
  </r>
  <r>
    <x v="298"/>
    <d v="2019-03-25T07:53:26"/>
    <n v="7"/>
    <x v="1"/>
    <n v="150"/>
    <x v="66"/>
  </r>
  <r>
    <x v="298"/>
    <d v="2019-03-25T07:54:24"/>
    <n v="7"/>
    <x v="1"/>
    <n v="500"/>
    <x v="2"/>
  </r>
  <r>
    <x v="298"/>
    <d v="2019-03-25T12:24:24"/>
    <n v="12"/>
    <x v="2"/>
    <n v="400"/>
    <x v="38"/>
  </r>
  <r>
    <x v="298"/>
    <d v="2019-03-25T12:25:55"/>
    <n v="12"/>
    <x v="2"/>
    <n v="150"/>
    <x v="66"/>
  </r>
  <r>
    <x v="298"/>
    <d v="2019-03-25T17:48:42"/>
    <n v="17"/>
    <x v="0"/>
    <n v="800"/>
    <x v="59"/>
  </r>
  <r>
    <x v="298"/>
    <d v="2019-03-26T08:19:26"/>
    <n v="8"/>
    <x v="1"/>
    <n v="400"/>
    <x v="2"/>
  </r>
  <r>
    <x v="298"/>
    <d v="2019-03-26T12:13:01"/>
    <n v="12"/>
    <x v="2"/>
    <n v="600"/>
    <x v="112"/>
  </r>
  <r>
    <x v="298"/>
    <d v="2019-03-27T18:43:31"/>
    <n v="18"/>
    <x v="0"/>
    <n v="800"/>
    <x v="45"/>
  </r>
  <r>
    <x v="298"/>
    <d v="2019-03-28T08:09:21"/>
    <n v="8"/>
    <x v="1"/>
    <n v="400"/>
    <x v="2"/>
  </r>
  <r>
    <x v="298"/>
    <d v="2019-03-28T12:17:46"/>
    <n v="12"/>
    <x v="2"/>
    <n v="500"/>
    <x v="54"/>
  </r>
  <r>
    <x v="298"/>
    <d v="2019-03-28T12:29:47"/>
    <n v="12"/>
    <x v="2"/>
    <n v="200"/>
    <x v="84"/>
  </r>
  <r>
    <x v="298"/>
    <d v="2019-03-30T13:00:04"/>
    <n v="13"/>
    <x v="2"/>
    <n v="200"/>
    <x v="0"/>
  </r>
  <r>
    <x v="298"/>
    <d v="2019-04-01T08:10:34"/>
    <n v="8"/>
    <x v="1"/>
    <n v="300"/>
    <x v="34"/>
  </r>
  <r>
    <x v="298"/>
    <d v="2019-04-01T17:49:11"/>
    <n v="17"/>
    <x v="0"/>
    <n v="800"/>
    <x v="59"/>
  </r>
  <r>
    <x v="298"/>
    <d v="2019-04-02T08:19:34"/>
    <n v="8"/>
    <x v="1"/>
    <n v="400"/>
    <x v="2"/>
  </r>
  <r>
    <x v="298"/>
    <d v="2019-04-02T12:12:46"/>
    <n v="12"/>
    <x v="2"/>
    <n v="600"/>
    <x v="112"/>
  </r>
  <r>
    <x v="298"/>
    <d v="2019-04-02T18:01:10"/>
    <n v="18"/>
    <x v="0"/>
    <n v="550"/>
    <x v="19"/>
  </r>
  <r>
    <x v="298"/>
    <d v="2019-04-03T18:09:02"/>
    <n v="18"/>
    <x v="0"/>
    <n v="500"/>
    <x v="45"/>
  </r>
  <r>
    <x v="298"/>
    <d v="2019-04-04T08:14:28"/>
    <n v="8"/>
    <x v="1"/>
    <n v="30"/>
    <x v="1"/>
  </r>
  <r>
    <x v="298"/>
    <d v="2019-04-04T12:21:54"/>
    <n v="12"/>
    <x v="2"/>
    <n v="600"/>
    <x v="1"/>
  </r>
  <r>
    <x v="298"/>
    <d v="2019-04-05T12:14:12"/>
    <n v="12"/>
    <x v="2"/>
    <n v="200"/>
    <x v="0"/>
  </r>
  <r>
    <x v="298"/>
    <d v="2019-04-05T12:18:43"/>
    <n v="12"/>
    <x v="2"/>
    <n v="800"/>
    <x v="35"/>
  </r>
  <r>
    <x v="298"/>
    <d v="2019-04-07T18:10:41"/>
    <n v="18"/>
    <x v="0"/>
    <n v="500"/>
    <x v="15"/>
  </r>
  <r>
    <x v="298"/>
    <d v="2019-04-08T08:05:35"/>
    <n v="8"/>
    <x v="1"/>
    <n v="100"/>
    <x v="1"/>
  </r>
  <r>
    <x v="298"/>
    <d v="2019-04-08T17:51:48"/>
    <n v="17"/>
    <x v="0"/>
    <n v="700"/>
    <x v="119"/>
  </r>
  <r>
    <x v="298"/>
    <d v="2019-04-09T08:13:08"/>
    <n v="8"/>
    <x v="1"/>
    <n v="150"/>
    <x v="66"/>
  </r>
  <r>
    <x v="298"/>
    <d v="2019-04-09T08:13:14"/>
    <n v="8"/>
    <x v="1"/>
    <n v="200"/>
    <x v="1"/>
  </r>
  <r>
    <x v="298"/>
    <d v="2019-04-09T12:10:27"/>
    <n v="12"/>
    <x v="2"/>
    <n v="500"/>
    <x v="54"/>
  </r>
  <r>
    <x v="298"/>
    <d v="2019-04-11T08:14:55"/>
    <n v="8"/>
    <x v="1"/>
    <n v="60"/>
    <x v="1"/>
  </r>
  <r>
    <x v="298"/>
    <d v="2019-04-11T12:04:28"/>
    <n v="12"/>
    <x v="2"/>
    <n v="200"/>
    <x v="0"/>
  </r>
  <r>
    <x v="298"/>
    <d v="2019-04-11T12:15:04"/>
    <n v="12"/>
    <x v="2"/>
    <n v="800"/>
    <x v="111"/>
  </r>
  <r>
    <x v="298"/>
    <d v="2019-04-11T18:03:32"/>
    <n v="18"/>
    <x v="0"/>
    <n v="600"/>
    <x v="112"/>
  </r>
  <r>
    <x v="298"/>
    <d v="2019-04-12T12:37:36"/>
    <n v="12"/>
    <x v="2"/>
    <n v="500"/>
    <x v="54"/>
  </r>
  <r>
    <x v="298"/>
    <d v="2019-04-14T11:21:10"/>
    <n v="11"/>
    <x v="2"/>
    <n v="600"/>
    <x v="1"/>
  </r>
  <r>
    <x v="298"/>
    <d v="2019-04-14T11:23:42"/>
    <n v="11"/>
    <x v="2"/>
    <n v="150"/>
    <x v="66"/>
  </r>
  <r>
    <x v="298"/>
    <d v="2019-04-14T18:26:35"/>
    <n v="18"/>
    <x v="0"/>
    <n v="900"/>
    <x v="49"/>
  </r>
  <r>
    <x v="298"/>
    <d v="2019-04-15T08:17:47"/>
    <n v="8"/>
    <x v="1"/>
    <n v="500"/>
    <x v="2"/>
  </r>
  <r>
    <x v="298"/>
    <d v="2019-04-15T17:50:37"/>
    <n v="17"/>
    <x v="0"/>
    <n v="800"/>
    <x v="59"/>
  </r>
  <r>
    <x v="298"/>
    <d v="2019-04-16T08:16:18"/>
    <n v="8"/>
    <x v="1"/>
    <n v="100"/>
    <x v="1"/>
  </r>
  <r>
    <x v="298"/>
    <d v="2019-04-16T08:16:29"/>
    <n v="8"/>
    <x v="1"/>
    <n v="150"/>
    <x v="66"/>
  </r>
  <r>
    <x v="298"/>
    <d v="2019-04-16T11:31:44"/>
    <n v="11"/>
    <x v="2"/>
    <n v="1050"/>
    <x v="20"/>
  </r>
  <r>
    <x v="298"/>
    <d v="2019-04-17T08:22:38"/>
    <n v="8"/>
    <x v="1"/>
    <n v="150"/>
    <x v="66"/>
  </r>
  <r>
    <x v="298"/>
    <d v="2019-04-18T07:55:30"/>
    <n v="7"/>
    <x v="1"/>
    <n v="500"/>
    <x v="2"/>
  </r>
  <r>
    <x v="298"/>
    <d v="2019-04-18T07:56:25"/>
    <n v="7"/>
    <x v="1"/>
    <n v="150"/>
    <x v="66"/>
  </r>
  <r>
    <x v="298"/>
    <d v="2019-04-22T08:23:44"/>
    <n v="8"/>
    <x v="1"/>
    <n v="150"/>
    <x v="66"/>
  </r>
  <r>
    <x v="298"/>
    <d v="2019-04-22T08:50:09"/>
    <n v="8"/>
    <x v="1"/>
    <n v="500"/>
    <x v="46"/>
  </r>
  <r>
    <x v="298"/>
    <d v="2019-04-22T18:02:02"/>
    <n v="18"/>
    <x v="0"/>
    <n v="800"/>
    <x v="56"/>
  </r>
  <r>
    <x v="298"/>
    <d v="2019-04-23T08:26:33"/>
    <n v="8"/>
    <x v="1"/>
    <n v="150"/>
    <x v="66"/>
  </r>
  <r>
    <x v="298"/>
    <d v="2019-04-23T12:40:18"/>
    <n v="12"/>
    <x v="2"/>
    <n v="200"/>
    <x v="0"/>
  </r>
  <r>
    <x v="298"/>
    <d v="2019-04-23T18:25:24"/>
    <n v="18"/>
    <x v="0"/>
    <n v="700"/>
    <x v="33"/>
  </r>
  <r>
    <x v="298"/>
    <d v="2019-04-24T07:27:59"/>
    <n v="7"/>
    <x v="1"/>
    <n v="400"/>
    <x v="2"/>
  </r>
  <r>
    <x v="298"/>
    <d v="2019-04-25T12:07:02"/>
    <n v="12"/>
    <x v="2"/>
    <n v="600"/>
    <x v="1"/>
  </r>
  <r>
    <x v="298"/>
    <d v="2019-04-25T12:13:58"/>
    <n v="12"/>
    <x v="2"/>
    <n v="150"/>
    <x v="66"/>
  </r>
  <r>
    <x v="298"/>
    <d v="2019-04-25T17:58:49"/>
    <n v="17"/>
    <x v="0"/>
    <n v="300"/>
    <x v="0"/>
  </r>
  <r>
    <x v="298"/>
    <d v="2019-04-26T08:25:50"/>
    <n v="8"/>
    <x v="1"/>
    <n v="500"/>
    <x v="38"/>
  </r>
  <r>
    <x v="298"/>
    <d v="2019-04-27T17:33:35"/>
    <n v="17"/>
    <x v="0"/>
    <n v="500"/>
    <x v="54"/>
  </r>
  <r>
    <x v="298"/>
    <d v="2019-04-28T08:17:59"/>
    <n v="8"/>
    <x v="1"/>
    <n v="100"/>
    <x v="1"/>
  </r>
  <r>
    <x v="298"/>
    <d v="2019-04-28T08:18:51"/>
    <n v="8"/>
    <x v="1"/>
    <n v="150"/>
    <x v="66"/>
  </r>
  <r>
    <x v="298"/>
    <d v="2019-04-28T12:12:40"/>
    <n v="12"/>
    <x v="2"/>
    <n v="600"/>
    <x v="1"/>
  </r>
  <r>
    <x v="298"/>
    <d v="2019-04-28T17:17:31"/>
    <n v="17"/>
    <x v="0"/>
    <n v="300"/>
    <x v="0"/>
  </r>
  <r>
    <x v="298"/>
    <d v="2019-04-28T17:40:10"/>
    <n v="17"/>
    <x v="0"/>
    <n v="500"/>
    <x v="46"/>
  </r>
  <r>
    <x v="298"/>
    <d v="2019-04-29T08:04:48"/>
    <n v="8"/>
    <x v="1"/>
    <n v="30"/>
    <x v="1"/>
  </r>
  <r>
    <x v="298"/>
    <d v="2019-04-29T08:11:34"/>
    <n v="8"/>
    <x v="1"/>
    <n v="150"/>
    <x v="66"/>
  </r>
  <r>
    <x v="298"/>
    <d v="2019-04-29T18:26:08"/>
    <n v="18"/>
    <x v="0"/>
    <n v="800"/>
    <x v="56"/>
  </r>
  <r>
    <x v="298"/>
    <d v="2019-04-30T08:23:06"/>
    <n v="8"/>
    <x v="1"/>
    <n v="500"/>
    <x v="2"/>
  </r>
  <r>
    <x v="298"/>
    <d v="2019-05-02T18:06:55"/>
    <n v="18"/>
    <x v="0"/>
    <n v="800"/>
    <x v="103"/>
  </r>
  <r>
    <x v="298"/>
    <d v="2019-05-04T17:42:49"/>
    <n v="17"/>
    <x v="0"/>
    <n v="500"/>
    <x v="45"/>
  </r>
  <r>
    <x v="298"/>
    <d v="2019-05-04T18:36:42"/>
    <n v="18"/>
    <x v="0"/>
    <n v="300"/>
    <x v="0"/>
  </r>
  <r>
    <x v="298"/>
    <d v="2019-05-05T10:33:12"/>
    <n v="10"/>
    <x v="2"/>
    <n v="300"/>
    <x v="0"/>
  </r>
  <r>
    <x v="298"/>
    <d v="2019-05-05T12:09:36"/>
    <n v="12"/>
    <x v="2"/>
    <n v="600"/>
    <x v="1"/>
  </r>
  <r>
    <x v="298"/>
    <d v="2019-05-06T08:14:42"/>
    <n v="8"/>
    <x v="1"/>
    <n v="150"/>
    <x v="66"/>
  </r>
  <r>
    <x v="298"/>
    <d v="2019-05-06T17:15:18"/>
    <n v="17"/>
    <x v="0"/>
    <n v="400"/>
    <x v="0"/>
  </r>
  <r>
    <x v="298"/>
    <d v="2019-05-06T18:40:22"/>
    <n v="18"/>
    <x v="0"/>
    <n v="500"/>
    <x v="15"/>
  </r>
  <r>
    <x v="298"/>
    <d v="2019-05-07T08:32:05"/>
    <n v="8"/>
    <x v="1"/>
    <n v="400"/>
    <x v="31"/>
  </r>
  <r>
    <x v="298"/>
    <d v="2019-05-08T12:13:39"/>
    <n v="12"/>
    <x v="2"/>
    <n v="500"/>
    <x v="15"/>
  </r>
  <r>
    <x v="298"/>
    <d v="2019-05-09T08:18:49"/>
    <n v="8"/>
    <x v="1"/>
    <n v="150"/>
    <x v="66"/>
  </r>
  <r>
    <x v="298"/>
    <d v="2019-05-09T18:23:55"/>
    <n v="18"/>
    <x v="0"/>
    <n v="800"/>
    <x v="119"/>
  </r>
  <r>
    <x v="298"/>
    <d v="2019-05-10T12:53:14"/>
    <n v="12"/>
    <x v="2"/>
    <n v="1000"/>
    <x v="20"/>
  </r>
  <r>
    <x v="298"/>
    <d v="2019-05-10T12:53:19"/>
    <n v="12"/>
    <x v="2"/>
    <n v="1100"/>
    <x v="20"/>
  </r>
  <r>
    <x v="298"/>
    <d v="2019-05-10T12:55:56"/>
    <n v="12"/>
    <x v="2"/>
    <n v="950"/>
    <x v="20"/>
  </r>
  <r>
    <x v="298"/>
    <d v="2019-05-11T17:27:42"/>
    <n v="17"/>
    <x v="0"/>
    <n v="700"/>
    <x v="105"/>
  </r>
  <r>
    <x v="298"/>
    <d v="2019-05-12T07:44:37"/>
    <n v="7"/>
    <x v="1"/>
    <n v="500"/>
    <x v="2"/>
  </r>
  <r>
    <x v="298"/>
    <d v="2019-05-12T07:47:19"/>
    <n v="7"/>
    <x v="1"/>
    <n v="150"/>
    <x v="66"/>
  </r>
  <r>
    <x v="298"/>
    <d v="2019-05-12T10:33:16"/>
    <n v="10"/>
    <x v="2"/>
    <n v="300"/>
    <x v="0"/>
  </r>
  <r>
    <x v="298"/>
    <d v="2019-05-12T12:09:51"/>
    <n v="12"/>
    <x v="2"/>
    <n v="600"/>
    <x v="1"/>
  </r>
  <r>
    <x v="298"/>
    <d v="2019-05-12T15:28:41"/>
    <n v="15"/>
    <x v="2"/>
    <n v="300"/>
    <x v="0"/>
  </r>
  <r>
    <x v="298"/>
    <d v="2019-05-13T08:11:37"/>
    <n v="8"/>
    <x v="1"/>
    <n v="30"/>
    <x v="1"/>
  </r>
  <r>
    <x v="298"/>
    <d v="2019-05-13T08:17:28"/>
    <n v="8"/>
    <x v="1"/>
    <n v="150"/>
    <x v="66"/>
  </r>
  <r>
    <x v="298"/>
    <d v="2019-05-13T12:28:29"/>
    <n v="12"/>
    <x v="2"/>
    <n v="400"/>
    <x v="30"/>
  </r>
  <r>
    <x v="298"/>
    <d v="2019-05-13T17:39:24"/>
    <n v="17"/>
    <x v="0"/>
    <n v="300"/>
    <x v="0"/>
  </r>
  <r>
    <x v="298"/>
    <d v="2019-05-13T19:06:31"/>
    <n v="19"/>
    <x v="0"/>
    <n v="400"/>
    <x v="31"/>
  </r>
  <r>
    <x v="298"/>
    <d v="2019-05-14T08:16:03"/>
    <n v="8"/>
    <x v="1"/>
    <n v="30"/>
    <x v="1"/>
  </r>
  <r>
    <x v="298"/>
    <d v="2019-05-14T08:22:03"/>
    <n v="8"/>
    <x v="1"/>
    <n v="150"/>
    <x v="66"/>
  </r>
  <r>
    <x v="298"/>
    <d v="2019-05-14T12:13:36"/>
    <n v="12"/>
    <x v="2"/>
    <n v="200"/>
    <x v="15"/>
  </r>
  <r>
    <x v="298"/>
    <d v="2019-05-14T12:13:43"/>
    <n v="12"/>
    <x v="2"/>
    <n v="200"/>
    <x v="15"/>
  </r>
  <r>
    <x v="298"/>
    <d v="2019-05-14T12:14:06"/>
    <n v="12"/>
    <x v="2"/>
    <n v="850"/>
    <x v="87"/>
  </r>
  <r>
    <x v="298"/>
    <d v="2019-05-14T12:14:23"/>
    <n v="12"/>
    <x v="2"/>
    <n v="850"/>
    <x v="87"/>
  </r>
  <r>
    <x v="298"/>
    <d v="2019-05-16T08:17:00"/>
    <n v="8"/>
    <x v="1"/>
    <n v="30"/>
    <x v="1"/>
  </r>
  <r>
    <x v="298"/>
    <d v="2019-05-16T12:11:38"/>
    <n v="12"/>
    <x v="2"/>
    <n v="950"/>
    <x v="20"/>
  </r>
  <r>
    <x v="298"/>
    <d v="2019-05-16T18:09:27"/>
    <n v="18"/>
    <x v="0"/>
    <n v="800"/>
    <x v="56"/>
  </r>
  <r>
    <x v="298"/>
    <d v="2019-05-16T18:41:18"/>
    <n v="18"/>
    <x v="0"/>
    <n v="200"/>
    <x v="63"/>
  </r>
  <r>
    <x v="298"/>
    <d v="2019-05-17T17:58:01"/>
    <n v="17"/>
    <x v="0"/>
    <n v="600"/>
    <x v="112"/>
  </r>
  <r>
    <x v="298"/>
    <d v="2019-05-17T18:11:48"/>
    <n v="18"/>
    <x v="0"/>
    <n v="400"/>
    <x v="93"/>
  </r>
  <r>
    <x v="298"/>
    <d v="2019-05-19T07:51:15"/>
    <n v="7"/>
    <x v="1"/>
    <n v="500"/>
    <x v="2"/>
  </r>
  <r>
    <x v="298"/>
    <d v="2019-05-19T07:53:44"/>
    <n v="7"/>
    <x v="1"/>
    <n v="150"/>
    <x v="66"/>
  </r>
  <r>
    <x v="298"/>
    <d v="2019-05-19T12:06:41"/>
    <n v="12"/>
    <x v="2"/>
    <n v="500"/>
    <x v="54"/>
  </r>
  <r>
    <x v="298"/>
    <d v="2019-05-19T17:41:50"/>
    <n v="17"/>
    <x v="0"/>
    <n v="500"/>
    <x v="15"/>
  </r>
  <r>
    <x v="298"/>
    <d v="2019-05-19T18:52:35"/>
    <n v="18"/>
    <x v="0"/>
    <n v="300"/>
    <x v="0"/>
  </r>
  <r>
    <x v="298"/>
    <d v="2019-05-20T08:15:07"/>
    <n v="8"/>
    <x v="1"/>
    <n v="150"/>
    <x v="66"/>
  </r>
  <r>
    <x v="298"/>
    <d v="2019-05-20T19:00:14"/>
    <n v="19"/>
    <x v="0"/>
    <n v="650"/>
    <x v="15"/>
  </r>
  <r>
    <x v="298"/>
    <d v="2019-05-20T20:06:53"/>
    <n v="20"/>
    <x v="0"/>
    <n v="300"/>
    <x v="0"/>
  </r>
  <r>
    <x v="298"/>
    <d v="2019-05-21T08:16:17"/>
    <n v="8"/>
    <x v="1"/>
    <n v="350"/>
    <x v="35"/>
  </r>
  <r>
    <x v="298"/>
    <d v="2019-05-21T08:21:14"/>
    <n v="8"/>
    <x v="1"/>
    <n v="150"/>
    <x v="66"/>
  </r>
  <r>
    <x v="298"/>
    <d v="2019-05-21T12:11:34"/>
    <n v="12"/>
    <x v="2"/>
    <n v="200"/>
    <x v="15"/>
  </r>
  <r>
    <x v="298"/>
    <d v="2019-05-21T12:12:35"/>
    <n v="12"/>
    <x v="2"/>
    <n v="850"/>
    <x v="87"/>
  </r>
  <r>
    <x v="298"/>
    <d v="2019-05-23T12:17:31"/>
    <n v="12"/>
    <x v="2"/>
    <n v="200"/>
    <x v="15"/>
  </r>
  <r>
    <x v="298"/>
    <d v="2019-05-23T12:18:22"/>
    <n v="12"/>
    <x v="2"/>
    <n v="850"/>
    <x v="87"/>
  </r>
  <r>
    <x v="298"/>
    <d v="2019-05-23T18:11:56"/>
    <n v="18"/>
    <x v="0"/>
    <n v="500"/>
    <x v="56"/>
  </r>
  <r>
    <x v="298"/>
    <d v="2019-05-24T12:21:19"/>
    <n v="12"/>
    <x v="2"/>
    <n v="600"/>
    <x v="1"/>
  </r>
  <r>
    <x v="298"/>
    <d v="2019-05-25T08:07:27"/>
    <n v="8"/>
    <x v="1"/>
    <n v="500"/>
    <x v="2"/>
  </r>
  <r>
    <x v="298"/>
    <d v="2019-05-25T08:09:59"/>
    <n v="8"/>
    <x v="1"/>
    <n v="150"/>
    <x v="66"/>
  </r>
  <r>
    <x v="298"/>
    <d v="2019-05-25T11:16:33"/>
    <n v="11"/>
    <x v="2"/>
    <n v="500"/>
    <x v="95"/>
  </r>
  <r>
    <x v="298"/>
    <d v="2019-05-25T12:17:09"/>
    <n v="12"/>
    <x v="2"/>
    <n v="300"/>
    <x v="0"/>
  </r>
  <r>
    <x v="298"/>
    <d v="2019-05-25T17:59:38"/>
    <n v="17"/>
    <x v="0"/>
    <n v="500"/>
    <x v="15"/>
  </r>
  <r>
    <x v="298"/>
    <d v="2019-05-27T08:21:15"/>
    <n v="8"/>
    <x v="1"/>
    <n v="150"/>
    <x v="66"/>
  </r>
  <r>
    <x v="298"/>
    <d v="2019-05-27T18:52:08"/>
    <n v="18"/>
    <x v="0"/>
    <n v="700"/>
    <x v="15"/>
  </r>
  <r>
    <x v="298"/>
    <d v="2019-05-27T20:04:55"/>
    <n v="20"/>
    <x v="0"/>
    <n v="300"/>
    <x v="0"/>
  </r>
  <r>
    <x v="298"/>
    <d v="2019-05-28T08:17:37"/>
    <n v="8"/>
    <x v="1"/>
    <n v="60"/>
    <x v="1"/>
  </r>
  <r>
    <x v="298"/>
    <d v="2019-05-28T12:09:32"/>
    <n v="12"/>
    <x v="2"/>
    <n v="800"/>
    <x v="54"/>
  </r>
  <r>
    <x v="298"/>
    <d v="2019-05-28T13:27:24"/>
    <n v="13"/>
    <x v="2"/>
    <n v="300"/>
    <x v="0"/>
  </r>
  <r>
    <x v="298"/>
    <d v="2019-05-29T17:55:01"/>
    <n v="17"/>
    <x v="0"/>
    <n v="800"/>
    <x v="56"/>
  </r>
  <r>
    <x v="298"/>
    <d v="2019-05-30T18:17:37"/>
    <n v="18"/>
    <x v="0"/>
    <n v="500"/>
    <x v="45"/>
  </r>
  <r>
    <x v="298"/>
    <d v="2019-06-01T07:57:54"/>
    <n v="7"/>
    <x v="1"/>
    <n v="150"/>
    <x v="66"/>
  </r>
  <r>
    <x v="298"/>
    <d v="2019-06-01T08:00:42"/>
    <n v="8"/>
    <x v="1"/>
    <n v="500"/>
    <x v="2"/>
  </r>
  <r>
    <x v="298"/>
    <d v="2019-06-01T11:58:56"/>
    <n v="11"/>
    <x v="2"/>
    <n v="950"/>
    <x v="20"/>
  </r>
  <r>
    <x v="298"/>
    <d v="2019-06-01T12:15:35"/>
    <n v="12"/>
    <x v="2"/>
    <n v="200"/>
    <x v="44"/>
  </r>
  <r>
    <x v="298"/>
    <d v="2019-06-02T18:35:35"/>
    <n v="18"/>
    <x v="0"/>
    <n v="700"/>
    <x v="15"/>
  </r>
  <r>
    <x v="298"/>
    <d v="2019-06-03T08:20:14"/>
    <n v="8"/>
    <x v="1"/>
    <n v="150"/>
    <x v="66"/>
  </r>
  <r>
    <x v="298"/>
    <d v="2019-06-03T18:57:42"/>
    <n v="18"/>
    <x v="0"/>
    <n v="700"/>
    <x v="15"/>
  </r>
  <r>
    <x v="298"/>
    <d v="2019-06-03T20:04:54"/>
    <n v="20"/>
    <x v="0"/>
    <n v="300"/>
    <x v="0"/>
  </r>
  <r>
    <x v="298"/>
    <d v="2019-06-04T08:15:41"/>
    <n v="8"/>
    <x v="1"/>
    <n v="30"/>
    <x v="1"/>
  </r>
  <r>
    <x v="298"/>
    <d v="2019-06-04T08:22:38"/>
    <n v="8"/>
    <x v="1"/>
    <n v="150"/>
    <x v="66"/>
  </r>
  <r>
    <x v="298"/>
    <d v="2019-06-04T11:34:43"/>
    <n v="11"/>
    <x v="2"/>
    <n v="300"/>
    <x v="0"/>
  </r>
  <r>
    <x v="298"/>
    <d v="2019-06-04T12:09:45"/>
    <n v="12"/>
    <x v="2"/>
    <n v="500"/>
    <x v="54"/>
  </r>
  <r>
    <x v="298"/>
    <d v="2019-06-05T11:57:50"/>
    <n v="11"/>
    <x v="2"/>
    <n v="1000"/>
    <x v="1"/>
  </r>
  <r>
    <x v="298"/>
    <d v="2019-06-05T13:13:20"/>
    <n v="13"/>
    <x v="2"/>
    <n v="200"/>
    <x v="0"/>
  </r>
  <r>
    <x v="298"/>
    <d v="2019-06-06T08:10:36"/>
    <n v="8"/>
    <x v="1"/>
    <n v="150"/>
    <x v="66"/>
  </r>
  <r>
    <x v="298"/>
    <d v="2019-06-06T08:12:44"/>
    <n v="8"/>
    <x v="1"/>
    <n v="500"/>
    <x v="2"/>
  </r>
  <r>
    <x v="298"/>
    <d v="2019-06-06T13:14:40"/>
    <n v="13"/>
    <x v="2"/>
    <n v="500"/>
    <x v="46"/>
  </r>
  <r>
    <x v="298"/>
    <d v="2019-06-06T18:22:27"/>
    <n v="18"/>
    <x v="0"/>
    <n v="800"/>
    <x v="45"/>
  </r>
  <r>
    <x v="298"/>
    <d v="2019-06-08T11:00:07"/>
    <n v="11"/>
    <x v="2"/>
    <n v="500"/>
    <x v="15"/>
  </r>
  <r>
    <x v="298"/>
    <d v="2019-06-08T11:02:14"/>
    <n v="11"/>
    <x v="2"/>
    <n v="200"/>
    <x v="66"/>
  </r>
  <r>
    <x v="298"/>
    <d v="2019-06-08T13:23:33"/>
    <n v="13"/>
    <x v="2"/>
    <n v="300"/>
    <x v="0"/>
  </r>
  <r>
    <x v="298"/>
    <d v="2019-06-08T18:08:52"/>
    <n v="18"/>
    <x v="0"/>
    <n v="900"/>
    <x v="87"/>
  </r>
  <r>
    <x v="298"/>
    <d v="2019-06-09T18:18:18"/>
    <n v="18"/>
    <x v="0"/>
    <n v="700"/>
    <x v="15"/>
  </r>
  <r>
    <x v="298"/>
    <d v="2019-06-10T14:07:17"/>
    <n v="14"/>
    <x v="2"/>
    <n v="300"/>
    <x v="0"/>
  </r>
  <r>
    <x v="298"/>
    <d v="2019-06-10T19:04:55"/>
    <n v="19"/>
    <x v="0"/>
    <n v="700"/>
    <x v="15"/>
  </r>
  <r>
    <x v="298"/>
    <d v="2019-06-11T08:16:27"/>
    <n v="8"/>
    <x v="1"/>
    <n v="30"/>
    <x v="1"/>
  </r>
  <r>
    <x v="298"/>
    <d v="2019-06-11T08:17:42"/>
    <n v="8"/>
    <x v="1"/>
    <n v="150"/>
    <x v="66"/>
  </r>
  <r>
    <x v="298"/>
    <d v="2019-06-11T12:08:49"/>
    <n v="12"/>
    <x v="2"/>
    <n v="500"/>
    <x v="54"/>
  </r>
  <r>
    <x v="298"/>
    <d v="2019-06-12T08:49:25"/>
    <n v="8"/>
    <x v="1"/>
    <n v="500"/>
    <x v="38"/>
  </r>
  <r>
    <x v="298"/>
    <d v="2019-06-13T17:51:41"/>
    <n v="17"/>
    <x v="0"/>
    <n v="300"/>
    <x v="0"/>
  </r>
  <r>
    <x v="298"/>
    <d v="2019-06-13T18:12:37"/>
    <n v="18"/>
    <x v="0"/>
    <n v="800"/>
    <x v="59"/>
  </r>
  <r>
    <x v="298"/>
    <d v="2019-06-15T05:02:57"/>
    <n v="5"/>
    <x v="1"/>
    <n v="300"/>
    <x v="0"/>
  </r>
  <r>
    <x v="298"/>
    <d v="2019-06-15T08:22:57"/>
    <n v="8"/>
    <x v="1"/>
    <n v="150"/>
    <x v="66"/>
  </r>
  <r>
    <x v="298"/>
    <d v="2019-06-15T11:33:34"/>
    <n v="11"/>
    <x v="2"/>
    <n v="700"/>
    <x v="15"/>
  </r>
  <r>
    <x v="298"/>
    <d v="2019-06-16T05:39:40"/>
    <n v="5"/>
    <x v="1"/>
    <n v="300"/>
    <x v="0"/>
  </r>
  <r>
    <x v="298"/>
    <d v="2019-06-16T12:25:19"/>
    <n v="12"/>
    <x v="2"/>
    <n v="600"/>
    <x v="1"/>
  </r>
  <r>
    <x v="298"/>
    <d v="2019-06-17T11:04:19"/>
    <n v="11"/>
    <x v="2"/>
    <n v="200"/>
    <x v="0"/>
  </r>
  <r>
    <x v="298"/>
    <d v="2019-06-17T17:34:59"/>
    <n v="17"/>
    <x v="0"/>
    <n v="700"/>
    <x v="15"/>
  </r>
  <r>
    <x v="298"/>
    <d v="2019-06-19T12:30:43"/>
    <n v="12"/>
    <x v="2"/>
    <n v="600"/>
    <x v="38"/>
  </r>
  <r>
    <x v="298"/>
    <d v="2019-06-20T11:09:18"/>
    <n v="11"/>
    <x v="2"/>
    <n v="1400"/>
    <x v="80"/>
  </r>
  <r>
    <x v="298"/>
    <d v="2019-06-20T16:29:17"/>
    <n v="16"/>
    <x v="2"/>
    <n v="200"/>
    <x v="0"/>
  </r>
  <r>
    <x v="298"/>
    <d v="2019-06-20T17:20:57"/>
    <n v="17"/>
    <x v="0"/>
    <n v="400"/>
    <x v="31"/>
  </r>
  <r>
    <x v="298"/>
    <d v="2019-06-21T11:38:28"/>
    <n v="11"/>
    <x v="2"/>
    <n v="300"/>
    <x v="0"/>
  </r>
  <r>
    <x v="298"/>
    <d v="2019-06-21T18:24:31"/>
    <n v="18"/>
    <x v="0"/>
    <n v="600"/>
    <x v="1"/>
  </r>
  <r>
    <x v="298"/>
    <d v="2019-06-24T12:07:31"/>
    <n v="12"/>
    <x v="2"/>
    <n v="700"/>
    <x v="15"/>
  </r>
  <r>
    <x v="298"/>
    <d v="2019-06-26T11:10:08"/>
    <n v="11"/>
    <x v="2"/>
    <n v="300"/>
    <x v="0"/>
  </r>
  <r>
    <x v="298"/>
    <d v="2019-06-26T17:56:05"/>
    <n v="17"/>
    <x v="0"/>
    <n v="600"/>
    <x v="1"/>
  </r>
  <r>
    <x v="298"/>
    <d v="2019-06-30T13:02:18"/>
    <n v="13"/>
    <x v="2"/>
    <n v="700"/>
    <x v="1"/>
  </r>
  <r>
    <x v="298"/>
    <d v="2019-07-01T04:50:28"/>
    <n v="4"/>
    <x v="1"/>
    <n v="300"/>
    <x v="0"/>
  </r>
  <r>
    <x v="298"/>
    <d v="2019-07-01T08:23:41"/>
    <n v="8"/>
    <x v="1"/>
    <n v="150"/>
    <x v="66"/>
  </r>
  <r>
    <x v="298"/>
    <d v="2019-07-01T11:18:03"/>
    <n v="11"/>
    <x v="2"/>
    <n v="700"/>
    <x v="15"/>
  </r>
  <r>
    <x v="298"/>
    <d v="2019-07-02T04:23:52"/>
    <n v="4"/>
    <x v="1"/>
    <n v="600"/>
    <x v="0"/>
  </r>
  <r>
    <x v="298"/>
    <d v="2019-07-02T04:24:13"/>
    <n v="4"/>
    <x v="1"/>
    <n v="300"/>
    <x v="0"/>
  </r>
  <r>
    <x v="298"/>
    <d v="2019-07-02T11:09:33"/>
    <n v="11"/>
    <x v="2"/>
    <n v="600"/>
    <x v="1"/>
  </r>
  <r>
    <x v="298"/>
    <d v="2019-07-02T18:46:07"/>
    <n v="18"/>
    <x v="0"/>
    <n v="700"/>
    <x v="15"/>
  </r>
  <r>
    <x v="298"/>
    <d v="2019-07-03T04:35:29"/>
    <n v="4"/>
    <x v="1"/>
    <n v="300"/>
    <x v="0"/>
  </r>
  <r>
    <x v="298"/>
    <d v="2019-07-03T11:03:10"/>
    <n v="11"/>
    <x v="2"/>
    <n v="700"/>
    <x v="15"/>
  </r>
  <r>
    <x v="298"/>
    <d v="2019-07-04T04:43:56"/>
    <n v="4"/>
    <x v="1"/>
    <n v="300"/>
    <x v="0"/>
  </r>
  <r>
    <x v="298"/>
    <d v="2019-07-04T11:17:10"/>
    <n v="11"/>
    <x v="2"/>
    <n v="1000"/>
    <x v="46"/>
  </r>
  <r>
    <x v="298"/>
    <d v="2019-07-04T19:09:26"/>
    <n v="19"/>
    <x v="0"/>
    <n v="600"/>
    <x v="38"/>
  </r>
  <r>
    <x v="298"/>
    <d v="2019-07-05T05:23:32"/>
    <n v="5"/>
    <x v="1"/>
    <n v="300"/>
    <x v="0"/>
  </r>
  <r>
    <x v="298"/>
    <d v="2019-07-05T11:59:37"/>
    <n v="11"/>
    <x v="2"/>
    <n v="900"/>
    <x v="74"/>
  </r>
  <r>
    <x v="298"/>
    <d v="2019-07-05T18:39:01"/>
    <n v="18"/>
    <x v="0"/>
    <n v="500"/>
    <x v="54"/>
  </r>
  <r>
    <x v="298"/>
    <d v="2019-07-06T12:12:43"/>
    <n v="12"/>
    <x v="2"/>
    <n v="200"/>
    <x v="0"/>
  </r>
  <r>
    <x v="298"/>
    <d v="2019-07-06T18:25:43"/>
    <n v="18"/>
    <x v="0"/>
    <n v="1400"/>
    <x v="80"/>
  </r>
  <r>
    <x v="298"/>
    <d v="2019-07-08T12:49:38"/>
    <n v="12"/>
    <x v="2"/>
    <n v="700"/>
    <x v="15"/>
  </r>
  <r>
    <x v="298"/>
    <d v="2019-07-09T08:16:47"/>
    <n v="8"/>
    <x v="1"/>
    <n v="500"/>
    <x v="2"/>
  </r>
  <r>
    <x v="298"/>
    <d v="2019-07-09T10:23:12"/>
    <n v="10"/>
    <x v="2"/>
    <n v="200"/>
    <x v="0"/>
  </r>
  <r>
    <x v="298"/>
    <d v="2019-07-09T11:07:34"/>
    <n v="11"/>
    <x v="2"/>
    <n v="400"/>
    <x v="31"/>
  </r>
  <r>
    <x v="298"/>
    <d v="2019-07-09T11:12:06"/>
    <n v="11"/>
    <x v="2"/>
    <n v="150"/>
    <x v="66"/>
  </r>
  <r>
    <x v="298"/>
    <d v="2019-07-10T08:22:15"/>
    <n v="8"/>
    <x v="1"/>
    <n v="500"/>
    <x v="2"/>
  </r>
  <r>
    <x v="298"/>
    <d v="2019-07-10T11:17:58"/>
    <n v="11"/>
    <x v="2"/>
    <n v="500"/>
    <x v="38"/>
  </r>
  <r>
    <x v="298"/>
    <d v="2019-07-10T18:43:45"/>
    <n v="18"/>
    <x v="0"/>
    <n v="500"/>
    <x v="15"/>
  </r>
  <r>
    <x v="298"/>
    <d v="2019-07-11T04:16:05"/>
    <n v="4"/>
    <x v="1"/>
    <n v="300"/>
    <x v="0"/>
  </r>
  <r>
    <x v="298"/>
    <d v="2019-07-11T08:18:34"/>
    <n v="8"/>
    <x v="1"/>
    <n v="400"/>
    <x v="2"/>
  </r>
  <r>
    <x v="298"/>
    <d v="2019-07-11T11:02:07"/>
    <n v="11"/>
    <x v="2"/>
    <n v="600"/>
    <x v="1"/>
  </r>
  <r>
    <x v="298"/>
    <d v="2019-07-11T18:48:29"/>
    <n v="18"/>
    <x v="0"/>
    <n v="700"/>
    <x v="15"/>
  </r>
  <r>
    <x v="298"/>
    <d v="2019-07-12T04:31:07"/>
    <n v="4"/>
    <x v="1"/>
    <n v="300"/>
    <x v="0"/>
  </r>
  <r>
    <x v="298"/>
    <d v="2019-07-12T08:16:26"/>
    <n v="8"/>
    <x v="1"/>
    <n v="400"/>
    <x v="2"/>
  </r>
  <r>
    <x v="298"/>
    <d v="2019-07-12T11:17:21"/>
    <n v="11"/>
    <x v="2"/>
    <n v="600"/>
    <x v="1"/>
  </r>
  <r>
    <x v="298"/>
    <d v="2019-07-12T11:38:10"/>
    <n v="11"/>
    <x v="2"/>
    <n v="200"/>
    <x v="0"/>
  </r>
  <r>
    <x v="298"/>
    <d v="2019-07-12T18:29:08"/>
    <n v="18"/>
    <x v="0"/>
    <n v="500"/>
    <x v="46"/>
  </r>
  <r>
    <x v="298"/>
    <d v="2019-07-13T05:48:09"/>
    <n v="5"/>
    <x v="1"/>
    <n v="300"/>
    <x v="0"/>
  </r>
  <r>
    <x v="298"/>
    <d v="2019-07-13T08:16:13"/>
    <n v="8"/>
    <x v="1"/>
    <n v="350"/>
    <x v="35"/>
  </r>
  <r>
    <x v="298"/>
    <d v="2019-07-13T12:32:42"/>
    <n v="12"/>
    <x v="2"/>
    <n v="600"/>
    <x v="1"/>
  </r>
  <r>
    <x v="298"/>
    <d v="2019-07-13T18:21:06"/>
    <n v="18"/>
    <x v="0"/>
    <n v="500"/>
    <x v="46"/>
  </r>
  <r>
    <x v="298"/>
    <d v="2019-07-15T03:51:46"/>
    <n v="3"/>
    <x v="1"/>
    <n v="300"/>
    <x v="0"/>
  </r>
  <r>
    <x v="298"/>
    <d v="2019-08-24T12:22:37"/>
    <n v="12"/>
    <x v="2"/>
    <n v="700"/>
    <x v="15"/>
  </r>
  <r>
    <x v="298"/>
    <d v="2019-08-24T17:29:30"/>
    <n v="17"/>
    <x v="0"/>
    <n v="300"/>
    <x v="0"/>
  </r>
  <r>
    <x v="298"/>
    <d v="2019-08-24T18:02:06"/>
    <n v="18"/>
    <x v="0"/>
    <n v="1000"/>
    <x v="2"/>
  </r>
  <r>
    <x v="298"/>
    <d v="2019-08-25T12:24:31"/>
    <n v="12"/>
    <x v="2"/>
    <n v="1100"/>
    <x v="14"/>
  </r>
  <r>
    <x v="298"/>
    <d v="2019-08-25T17:51:44"/>
    <n v="17"/>
    <x v="0"/>
    <n v="600"/>
    <x v="15"/>
  </r>
  <r>
    <x v="298"/>
    <d v="2019-08-26T08:07:03"/>
    <n v="8"/>
    <x v="1"/>
    <n v="500"/>
    <x v="2"/>
  </r>
  <r>
    <x v="298"/>
    <d v="2019-08-26T12:16:26"/>
    <n v="12"/>
    <x v="2"/>
    <n v="300"/>
    <x v="0"/>
  </r>
  <r>
    <x v="298"/>
    <d v="2019-08-26T12:19:28"/>
    <n v="12"/>
    <x v="2"/>
    <n v="700"/>
    <x v="1"/>
  </r>
  <r>
    <x v="298"/>
    <d v="2019-08-27T08:11:15"/>
    <n v="8"/>
    <x v="1"/>
    <n v="100"/>
    <x v="1"/>
  </r>
  <r>
    <x v="298"/>
    <d v="2019-08-27T12:09:14"/>
    <n v="12"/>
    <x v="2"/>
    <n v="700"/>
    <x v="15"/>
  </r>
  <r>
    <x v="298"/>
    <d v="2019-08-27T12:22:19"/>
    <n v="12"/>
    <x v="2"/>
    <n v="300"/>
    <x v="0"/>
  </r>
  <r>
    <x v="298"/>
    <d v="2019-08-27T18:16:42"/>
    <n v="18"/>
    <x v="0"/>
    <n v="200"/>
    <x v="0"/>
  </r>
  <r>
    <x v="298"/>
    <d v="2019-08-27T18:20:15"/>
    <n v="18"/>
    <x v="0"/>
    <n v="700"/>
    <x v="1"/>
  </r>
  <r>
    <x v="298"/>
    <d v="2019-08-28T08:12:23"/>
    <n v="8"/>
    <x v="1"/>
    <n v="100"/>
    <x v="1"/>
  </r>
  <r>
    <x v="298"/>
    <d v="2019-08-28T12:09:25"/>
    <n v="12"/>
    <x v="2"/>
    <n v="1100"/>
    <x v="20"/>
  </r>
  <r>
    <x v="298"/>
    <d v="2019-08-28T17:57:16"/>
    <n v="17"/>
    <x v="0"/>
    <n v="600"/>
    <x v="1"/>
  </r>
  <r>
    <x v="298"/>
    <d v="2019-08-28T18:05:39"/>
    <n v="18"/>
    <x v="0"/>
    <n v="200"/>
    <x v="0"/>
  </r>
  <r>
    <x v="298"/>
    <d v="2019-08-29T08:23:40"/>
    <n v="8"/>
    <x v="1"/>
    <n v="200"/>
    <x v="1"/>
  </r>
  <r>
    <x v="298"/>
    <d v="2019-08-29T12:10:17"/>
    <n v="12"/>
    <x v="2"/>
    <n v="700"/>
    <x v="15"/>
  </r>
  <r>
    <x v="298"/>
    <d v="2019-08-29T17:52:15"/>
    <n v="17"/>
    <x v="0"/>
    <n v="800"/>
    <x v="1"/>
  </r>
  <r>
    <x v="298"/>
    <d v="2019-08-29T18:02:06"/>
    <n v="18"/>
    <x v="0"/>
    <n v="300"/>
    <x v="0"/>
  </r>
  <r>
    <x v="298"/>
    <d v="2019-08-30T08:20:52"/>
    <n v="8"/>
    <x v="1"/>
    <n v="100"/>
    <x v="1"/>
  </r>
  <r>
    <x v="298"/>
    <d v="2019-08-30T13:12:16"/>
    <n v="13"/>
    <x v="2"/>
    <n v="900"/>
    <x v="74"/>
  </r>
  <r>
    <x v="298"/>
    <d v="2019-08-30T17:26:55"/>
    <n v="17"/>
    <x v="0"/>
    <n v="500"/>
    <x v="0"/>
  </r>
  <r>
    <x v="298"/>
    <d v="2019-08-30T18:04:38"/>
    <n v="18"/>
    <x v="0"/>
    <n v="600"/>
    <x v="1"/>
  </r>
  <r>
    <x v="298"/>
    <d v="2019-08-31T12:04:47"/>
    <n v="12"/>
    <x v="2"/>
    <n v="200"/>
    <x v="0"/>
  </r>
  <r>
    <x v="298"/>
    <d v="2019-08-31T12:31:19"/>
    <n v="12"/>
    <x v="2"/>
    <n v="800"/>
    <x v="15"/>
  </r>
  <r>
    <x v="298"/>
    <d v="2019-08-31T17:24:25"/>
    <n v="17"/>
    <x v="0"/>
    <n v="400"/>
    <x v="0"/>
  </r>
  <r>
    <x v="298"/>
    <d v="2019-08-31T17:54:05"/>
    <n v="17"/>
    <x v="0"/>
    <n v="600"/>
    <x v="1"/>
  </r>
  <r>
    <x v="298"/>
    <d v="2019-09-01T11:48:26"/>
    <n v="11"/>
    <x v="2"/>
    <n v="400"/>
    <x v="0"/>
  </r>
  <r>
    <x v="298"/>
    <d v="2019-09-01T12:18:45"/>
    <n v="12"/>
    <x v="2"/>
    <n v="800"/>
    <x v="1"/>
  </r>
  <r>
    <x v="298"/>
    <d v="2019-09-01T18:28:22"/>
    <n v="18"/>
    <x v="0"/>
    <n v="600"/>
    <x v="1"/>
  </r>
  <r>
    <x v="298"/>
    <d v="2019-09-02T11:47:40"/>
    <n v="11"/>
    <x v="2"/>
    <n v="300"/>
    <x v="0"/>
  </r>
  <r>
    <x v="298"/>
    <d v="2019-09-02T12:27:26"/>
    <n v="12"/>
    <x v="2"/>
    <n v="1000"/>
    <x v="26"/>
  </r>
  <r>
    <x v="298"/>
    <d v="2019-09-03T08:21:43"/>
    <n v="8"/>
    <x v="1"/>
    <n v="100"/>
    <x v="1"/>
  </r>
  <r>
    <x v="298"/>
    <d v="2019-09-03T12:17:18"/>
    <n v="12"/>
    <x v="2"/>
    <n v="900"/>
    <x v="77"/>
  </r>
  <r>
    <x v="298"/>
    <d v="2019-09-03T18:01:01"/>
    <n v="18"/>
    <x v="0"/>
    <n v="400"/>
    <x v="0"/>
  </r>
  <r>
    <x v="298"/>
    <d v="2019-09-03T18:30:48"/>
    <n v="18"/>
    <x v="0"/>
    <n v="600"/>
    <x v="1"/>
  </r>
  <r>
    <x v="298"/>
    <d v="2019-09-04T08:17:12"/>
    <n v="8"/>
    <x v="1"/>
    <n v="100"/>
    <x v="1"/>
  </r>
  <r>
    <x v="298"/>
    <d v="2019-09-04T08:17:46"/>
    <n v="8"/>
    <x v="1"/>
    <n v="150"/>
    <x v="66"/>
  </r>
  <r>
    <x v="298"/>
    <d v="2019-09-04T12:28:25"/>
    <n v="12"/>
    <x v="2"/>
    <n v="800"/>
    <x v="112"/>
  </r>
  <r>
    <x v="298"/>
    <d v="2019-09-04T17:22:04"/>
    <n v="17"/>
    <x v="0"/>
    <n v="300"/>
    <x v="0"/>
  </r>
  <r>
    <x v="298"/>
    <d v="2019-09-04T17:49:37"/>
    <n v="17"/>
    <x v="0"/>
    <n v="600"/>
    <x v="1"/>
  </r>
  <r>
    <x v="298"/>
    <d v="2019-09-05T08:16:27"/>
    <n v="8"/>
    <x v="1"/>
    <n v="150"/>
    <x v="66"/>
  </r>
  <r>
    <x v="298"/>
    <d v="2019-09-05T08:23:52"/>
    <n v="8"/>
    <x v="1"/>
    <n v="100"/>
    <x v="1"/>
  </r>
  <r>
    <x v="298"/>
    <d v="2019-09-05T12:13:51"/>
    <n v="12"/>
    <x v="2"/>
    <n v="600"/>
    <x v="1"/>
  </r>
  <r>
    <x v="298"/>
    <d v="2019-09-05T14:26:53"/>
    <n v="14"/>
    <x v="2"/>
    <n v="900"/>
    <x v="48"/>
  </r>
  <r>
    <x v="298"/>
    <d v="2019-09-05T18:00:56"/>
    <n v="18"/>
    <x v="0"/>
    <n v="200"/>
    <x v="0"/>
  </r>
  <r>
    <x v="298"/>
    <d v="2019-09-06T08:19:17"/>
    <n v="8"/>
    <x v="1"/>
    <n v="100"/>
    <x v="1"/>
  </r>
  <r>
    <x v="298"/>
    <d v="2019-09-06T12:01:34"/>
    <n v="12"/>
    <x v="2"/>
    <n v="900"/>
    <x v="77"/>
  </r>
  <r>
    <x v="298"/>
    <d v="2019-09-06T17:55:00"/>
    <n v="17"/>
    <x v="0"/>
    <n v="400"/>
    <x v="0"/>
  </r>
  <r>
    <x v="298"/>
    <d v="2019-09-06T18:24:17"/>
    <n v="18"/>
    <x v="0"/>
    <n v="600"/>
    <x v="1"/>
  </r>
  <r>
    <x v="298"/>
    <d v="2019-09-07T12:26:39"/>
    <n v="12"/>
    <x v="2"/>
    <n v="500"/>
    <x v="0"/>
  </r>
  <r>
    <x v="298"/>
    <d v="2019-09-07T12:50:03"/>
    <n v="12"/>
    <x v="2"/>
    <n v="900"/>
    <x v="77"/>
  </r>
  <r>
    <x v="298"/>
    <d v="2019-09-07T18:20:48"/>
    <n v="18"/>
    <x v="0"/>
    <n v="600"/>
    <x v="1"/>
  </r>
  <r>
    <x v="298"/>
    <d v="2019-09-08T12:10:21"/>
    <n v="12"/>
    <x v="2"/>
    <n v="400"/>
    <x v="0"/>
  </r>
  <r>
    <x v="298"/>
    <d v="2019-09-08T12:27:46"/>
    <n v="12"/>
    <x v="2"/>
    <n v="1000"/>
    <x v="22"/>
  </r>
  <r>
    <x v="298"/>
    <d v="2019-09-08T17:55:19"/>
    <n v="17"/>
    <x v="0"/>
    <n v="600"/>
    <x v="1"/>
  </r>
  <r>
    <x v="298"/>
    <d v="2019-09-09T08:16:03"/>
    <n v="8"/>
    <x v="1"/>
    <n v="100"/>
    <x v="1"/>
  </r>
  <r>
    <x v="298"/>
    <d v="2019-09-09T12:22:29"/>
    <n v="12"/>
    <x v="2"/>
    <n v="900"/>
    <x v="77"/>
  </r>
  <r>
    <x v="298"/>
    <d v="2019-09-09T17:58:49"/>
    <n v="17"/>
    <x v="0"/>
    <n v="900"/>
    <x v="77"/>
  </r>
  <r>
    <x v="298"/>
    <d v="2019-09-10T08:14:40"/>
    <n v="8"/>
    <x v="1"/>
    <n v="100"/>
    <x v="1"/>
  </r>
  <r>
    <x v="298"/>
    <d v="2019-09-10T12:08:33"/>
    <n v="12"/>
    <x v="2"/>
    <n v="600"/>
    <x v="1"/>
  </r>
  <r>
    <x v="298"/>
    <d v="2019-09-10T16:32:42"/>
    <n v="16"/>
    <x v="2"/>
    <n v="300"/>
    <x v="0"/>
  </r>
  <r>
    <x v="298"/>
    <d v="2019-09-10T17:02:23"/>
    <n v="17"/>
    <x v="0"/>
    <n v="1000"/>
    <x v="35"/>
  </r>
  <r>
    <x v="298"/>
    <d v="2019-09-11T08:10:56"/>
    <n v="8"/>
    <x v="1"/>
    <n v="100"/>
    <x v="1"/>
  </r>
  <r>
    <x v="298"/>
    <d v="2019-09-11T12:10:29"/>
    <n v="12"/>
    <x v="2"/>
    <n v="700"/>
    <x v="15"/>
  </r>
  <r>
    <x v="298"/>
    <d v="2019-09-11T18:12:05"/>
    <n v="18"/>
    <x v="0"/>
    <n v="300"/>
    <x v="84"/>
  </r>
  <r>
    <x v="298"/>
    <d v="2019-09-11T18:15:24"/>
    <n v="18"/>
    <x v="0"/>
    <n v="800"/>
    <x v="87"/>
  </r>
  <r>
    <x v="298"/>
    <d v="2019-09-12T08:07:58"/>
    <n v="8"/>
    <x v="1"/>
    <n v="100"/>
    <x v="1"/>
  </r>
  <r>
    <x v="298"/>
    <d v="2019-09-12T12:07:34"/>
    <n v="12"/>
    <x v="2"/>
    <n v="900"/>
    <x v="77"/>
  </r>
  <r>
    <x v="298"/>
    <d v="2019-09-12T18:17:01"/>
    <n v="18"/>
    <x v="0"/>
    <n v="800"/>
    <x v="54"/>
  </r>
  <r>
    <x v="298"/>
    <d v="2019-09-14T12:18:33"/>
    <n v="12"/>
    <x v="2"/>
    <n v="200"/>
    <x v="0"/>
  </r>
  <r>
    <x v="298"/>
    <d v="2019-09-14T12:46:10"/>
    <n v="12"/>
    <x v="2"/>
    <n v="900"/>
    <x v="77"/>
  </r>
  <r>
    <x v="298"/>
    <d v="2019-09-14T17:56:12"/>
    <n v="17"/>
    <x v="0"/>
    <n v="600"/>
    <x v="1"/>
  </r>
  <r>
    <x v="298"/>
    <d v="2019-09-15T12:58:15"/>
    <n v="12"/>
    <x v="2"/>
    <n v="1000"/>
    <x v="81"/>
  </r>
  <r>
    <x v="298"/>
    <d v="2019-09-16T08:13:17"/>
    <n v="8"/>
    <x v="1"/>
    <n v="100"/>
    <x v="1"/>
  </r>
  <r>
    <x v="298"/>
    <d v="2019-09-17T08:14:15"/>
    <n v="8"/>
    <x v="1"/>
    <n v="100"/>
    <x v="1"/>
  </r>
  <r>
    <x v="298"/>
    <d v="2019-09-17T12:40:02"/>
    <n v="12"/>
    <x v="2"/>
    <n v="900"/>
    <x v="48"/>
  </r>
  <r>
    <x v="298"/>
    <d v="2019-09-17T15:48:15"/>
    <n v="15"/>
    <x v="2"/>
    <n v="400"/>
    <x v="0"/>
  </r>
  <r>
    <x v="298"/>
    <d v="2019-09-18T08:12:15"/>
    <n v="8"/>
    <x v="1"/>
    <n v="150"/>
    <x v="1"/>
  </r>
  <r>
    <x v="298"/>
    <d v="2019-09-18T08:20:49"/>
    <n v="8"/>
    <x v="1"/>
    <n v="150"/>
    <x v="66"/>
  </r>
  <r>
    <x v="298"/>
    <d v="2019-09-18T12:25:08"/>
    <n v="12"/>
    <x v="2"/>
    <n v="900"/>
    <x v="77"/>
  </r>
  <r>
    <x v="298"/>
    <d v="2019-09-18T15:24:21"/>
    <n v="15"/>
    <x v="2"/>
    <n v="200"/>
    <x v="0"/>
  </r>
  <r>
    <x v="298"/>
    <d v="2019-09-18T17:06:06"/>
    <n v="17"/>
    <x v="0"/>
    <n v="200"/>
    <x v="1"/>
  </r>
  <r>
    <x v="298"/>
    <d v="2019-09-18T17:38:14"/>
    <n v="17"/>
    <x v="0"/>
    <n v="500"/>
    <x v="1"/>
  </r>
  <r>
    <x v="298"/>
    <d v="2019-09-18T17:39:12"/>
    <n v="17"/>
    <x v="0"/>
    <n v="600"/>
    <x v="1"/>
  </r>
  <r>
    <x v="298"/>
    <d v="2019-09-19T08:15:41"/>
    <n v="8"/>
    <x v="1"/>
    <n v="100"/>
    <x v="1"/>
  </r>
  <r>
    <x v="298"/>
    <d v="2019-09-19T12:25:45"/>
    <n v="12"/>
    <x v="2"/>
    <n v="900"/>
    <x v="82"/>
  </r>
  <r>
    <x v="298"/>
    <d v="2019-09-19T15:50:14"/>
    <n v="15"/>
    <x v="2"/>
    <n v="300"/>
    <x v="0"/>
  </r>
  <r>
    <x v="298"/>
    <d v="2019-09-19T18:30:22"/>
    <n v="18"/>
    <x v="0"/>
    <n v="700"/>
    <x v="1"/>
  </r>
  <r>
    <x v="298"/>
    <d v="2019-09-20T08:23:56"/>
    <n v="8"/>
    <x v="1"/>
    <n v="150"/>
    <x v="1"/>
  </r>
  <r>
    <x v="298"/>
    <d v="2019-09-20T10:15:51"/>
    <n v="10"/>
    <x v="2"/>
    <n v="400"/>
    <x v="0"/>
  </r>
  <r>
    <x v="298"/>
    <d v="2019-09-20T12:34:44"/>
    <n v="12"/>
    <x v="2"/>
    <n v="800"/>
    <x v="112"/>
  </r>
  <r>
    <x v="298"/>
    <d v="2019-09-20T18:21:46"/>
    <n v="18"/>
    <x v="0"/>
    <n v="650"/>
    <x v="1"/>
  </r>
  <r>
    <x v="298"/>
    <d v="2019-09-21T09:34:45"/>
    <n v="9"/>
    <x v="1"/>
    <n v="500"/>
    <x v="38"/>
  </r>
  <r>
    <x v="298"/>
    <d v="2019-09-21T11:09:40"/>
    <n v="11"/>
    <x v="2"/>
    <n v="600"/>
    <x v="67"/>
  </r>
  <r>
    <x v="298"/>
    <d v="2019-09-21T11:22:24"/>
    <n v="11"/>
    <x v="2"/>
    <n v="200"/>
    <x v="63"/>
  </r>
  <r>
    <x v="298"/>
    <d v="2019-09-22T12:22:10"/>
    <n v="12"/>
    <x v="2"/>
    <n v="700"/>
    <x v="15"/>
  </r>
  <r>
    <x v="298"/>
    <d v="2019-09-23T08:15:06"/>
    <n v="8"/>
    <x v="1"/>
    <n v="100"/>
    <x v="1"/>
  </r>
  <r>
    <x v="298"/>
    <d v="2019-09-23T12:10:53"/>
    <n v="12"/>
    <x v="2"/>
    <n v="600"/>
    <x v="1"/>
  </r>
  <r>
    <x v="298"/>
    <d v="2019-09-23T15:41:21"/>
    <n v="15"/>
    <x v="2"/>
    <n v="1100"/>
    <x v="20"/>
  </r>
  <r>
    <x v="298"/>
    <d v="2019-09-24T08:12:20"/>
    <n v="8"/>
    <x v="1"/>
    <n v="100"/>
    <x v="1"/>
  </r>
  <r>
    <x v="298"/>
    <d v="2019-09-24T10:25:46"/>
    <n v="10"/>
    <x v="2"/>
    <n v="300"/>
    <x v="0"/>
  </r>
  <r>
    <x v="298"/>
    <d v="2019-09-24T12:25:21"/>
    <n v="12"/>
    <x v="2"/>
    <n v="900"/>
    <x v="48"/>
  </r>
  <r>
    <x v="298"/>
    <d v="2019-09-24T18:48:45"/>
    <n v="18"/>
    <x v="0"/>
    <n v="700"/>
    <x v="75"/>
  </r>
  <r>
    <x v="298"/>
    <d v="2019-09-25T08:13:52"/>
    <n v="8"/>
    <x v="1"/>
    <n v="100"/>
    <x v="1"/>
  </r>
  <r>
    <x v="298"/>
    <d v="2019-09-25T12:14:21"/>
    <n v="12"/>
    <x v="2"/>
    <n v="900"/>
    <x v="77"/>
  </r>
  <r>
    <x v="298"/>
    <d v="2019-09-25T17:56:41"/>
    <n v="17"/>
    <x v="0"/>
    <n v="650"/>
    <x v="1"/>
  </r>
  <r>
    <x v="298"/>
    <d v="2019-09-26T08:15:10"/>
    <n v="8"/>
    <x v="1"/>
    <n v="100"/>
    <x v="1"/>
  </r>
  <r>
    <x v="298"/>
    <d v="2019-09-26T12:19:26"/>
    <n v="12"/>
    <x v="2"/>
    <n v="800"/>
    <x v="82"/>
  </r>
  <r>
    <x v="298"/>
    <d v="2019-09-26T18:06:17"/>
    <n v="18"/>
    <x v="0"/>
    <n v="1100"/>
    <x v="20"/>
  </r>
  <r>
    <x v="298"/>
    <d v="2019-09-27T08:12:19"/>
    <n v="8"/>
    <x v="1"/>
    <n v="100"/>
    <x v="1"/>
  </r>
  <r>
    <x v="298"/>
    <d v="2019-09-27T12:18:12"/>
    <n v="12"/>
    <x v="2"/>
    <n v="900"/>
    <x v="48"/>
  </r>
  <r>
    <x v="298"/>
    <d v="2019-09-27T18:07:37"/>
    <n v="18"/>
    <x v="0"/>
    <n v="700"/>
    <x v="1"/>
  </r>
  <r>
    <x v="298"/>
    <d v="2019-09-28T12:44:08"/>
    <n v="12"/>
    <x v="2"/>
    <n v="1000"/>
    <x v="81"/>
  </r>
  <r>
    <x v="298"/>
    <d v="2019-09-28T15:36:41"/>
    <n v="15"/>
    <x v="2"/>
    <n v="300"/>
    <x v="0"/>
  </r>
  <r>
    <x v="298"/>
    <d v="2019-09-28T17:42:39"/>
    <n v="17"/>
    <x v="0"/>
    <n v="700"/>
    <x v="14"/>
  </r>
  <r>
    <x v="298"/>
    <d v="2019-09-29T07:45:26"/>
    <n v="7"/>
    <x v="1"/>
    <n v="400"/>
    <x v="38"/>
  </r>
  <r>
    <x v="298"/>
    <d v="2019-09-29T12:18:42"/>
    <n v="12"/>
    <x v="2"/>
    <n v="900"/>
    <x v="48"/>
  </r>
  <r>
    <x v="298"/>
    <d v="2019-09-29T18:08:17"/>
    <n v="18"/>
    <x v="0"/>
    <n v="600"/>
    <x v="1"/>
  </r>
  <r>
    <x v="298"/>
    <d v="2019-09-30T08:17:08"/>
    <n v="8"/>
    <x v="1"/>
    <n v="100"/>
    <x v="1"/>
  </r>
  <r>
    <x v="298"/>
    <d v="2019-10-01T12:21:01"/>
    <n v="12"/>
    <x v="2"/>
    <n v="700"/>
    <x v="48"/>
  </r>
  <r>
    <x v="298"/>
    <d v="2019-10-01T17:53:55"/>
    <n v="17"/>
    <x v="0"/>
    <n v="600"/>
    <x v="1"/>
  </r>
  <r>
    <x v="298"/>
    <d v="2019-10-02T07:47:47"/>
    <n v="7"/>
    <x v="1"/>
    <n v="700"/>
    <x v="1"/>
  </r>
  <r>
    <x v="298"/>
    <d v="2019-10-02T15:02:17"/>
    <n v="15"/>
    <x v="2"/>
    <n v="400"/>
    <x v="0"/>
  </r>
  <r>
    <x v="298"/>
    <d v="2019-10-02T16:59:48"/>
    <n v="16"/>
    <x v="2"/>
    <n v="900"/>
    <x v="48"/>
  </r>
  <r>
    <x v="298"/>
    <d v="2019-10-03T12:18:03"/>
    <n v="12"/>
    <x v="2"/>
    <n v="900"/>
    <x v="77"/>
  </r>
  <r>
    <x v="298"/>
    <d v="2019-10-03T18:17:11"/>
    <n v="18"/>
    <x v="0"/>
    <n v="800"/>
    <x v="1"/>
  </r>
  <r>
    <x v="298"/>
    <d v="2019-10-04T12:35:38"/>
    <n v="12"/>
    <x v="2"/>
    <n v="1000"/>
    <x v="27"/>
  </r>
  <r>
    <x v="298"/>
    <d v="2019-10-04T18:21:46"/>
    <n v="18"/>
    <x v="0"/>
    <n v="900"/>
    <x v="77"/>
  </r>
  <r>
    <x v="298"/>
    <d v="2019-10-05T10:23:05"/>
    <n v="10"/>
    <x v="2"/>
    <n v="400"/>
    <x v="0"/>
  </r>
  <r>
    <x v="298"/>
    <d v="2019-10-05T12:35:48"/>
    <n v="12"/>
    <x v="2"/>
    <n v="1000"/>
    <x v="81"/>
  </r>
  <r>
    <x v="298"/>
    <d v="2019-10-05T17:55:27"/>
    <n v="17"/>
    <x v="0"/>
    <n v="500"/>
    <x v="1"/>
  </r>
  <r>
    <x v="298"/>
    <d v="2019-10-06T10:35:26"/>
    <n v="10"/>
    <x v="2"/>
    <n v="400"/>
    <x v="0"/>
  </r>
  <r>
    <x v="298"/>
    <d v="2019-10-06T12:37:10"/>
    <n v="12"/>
    <x v="2"/>
    <n v="1000"/>
    <x v="27"/>
  </r>
  <r>
    <x v="298"/>
    <d v="2019-10-06T18:17:30"/>
    <n v="18"/>
    <x v="0"/>
    <n v="600"/>
    <x v="1"/>
  </r>
  <r>
    <x v="298"/>
    <d v="2019-10-07T12:27:01"/>
    <n v="12"/>
    <x v="2"/>
    <n v="900"/>
    <x v="52"/>
  </r>
  <r>
    <x v="298"/>
    <d v="2019-10-07T17:37:50"/>
    <n v="17"/>
    <x v="0"/>
    <n v="1000"/>
    <x v="81"/>
  </r>
  <r>
    <x v="298"/>
    <d v="2019-10-08T08:13:05"/>
    <n v="8"/>
    <x v="1"/>
    <n v="100"/>
    <x v="1"/>
  </r>
  <r>
    <x v="298"/>
    <d v="2019-10-08T12:28:52"/>
    <n v="12"/>
    <x v="2"/>
    <n v="900"/>
    <x v="77"/>
  </r>
  <r>
    <x v="298"/>
    <d v="2019-10-09T08:19:00"/>
    <n v="8"/>
    <x v="1"/>
    <n v="100"/>
    <x v="1"/>
  </r>
  <r>
    <x v="298"/>
    <d v="2019-10-09T12:11:19"/>
    <n v="12"/>
    <x v="2"/>
    <n v="900"/>
    <x v="48"/>
  </r>
  <r>
    <x v="298"/>
    <d v="2019-10-10T08:15:44"/>
    <n v="8"/>
    <x v="1"/>
    <n v="100"/>
    <x v="1"/>
  </r>
  <r>
    <x v="298"/>
    <d v="2019-10-10T12:17:13"/>
    <n v="12"/>
    <x v="2"/>
    <n v="600"/>
    <x v="1"/>
  </r>
  <r>
    <x v="298"/>
    <d v="2019-10-10T13:29:00"/>
    <n v="13"/>
    <x v="2"/>
    <n v="400"/>
    <x v="0"/>
  </r>
  <r>
    <x v="298"/>
    <d v="2019-10-10T17:40:29"/>
    <n v="17"/>
    <x v="0"/>
    <n v="900"/>
    <x v="48"/>
  </r>
  <r>
    <x v="298"/>
    <d v="2019-10-11T12:22:55"/>
    <n v="12"/>
    <x v="2"/>
    <n v="800"/>
    <x v="111"/>
  </r>
  <r>
    <x v="298"/>
    <d v="2019-10-11T17:24:36"/>
    <n v="17"/>
    <x v="0"/>
    <n v="1100"/>
    <x v="20"/>
  </r>
  <r>
    <x v="298"/>
    <d v="2019-10-12T08:15:44"/>
    <n v="8"/>
    <x v="1"/>
    <n v="100"/>
    <x v="1"/>
  </r>
  <r>
    <x v="298"/>
    <d v="2019-10-12T12:21:26"/>
    <n v="12"/>
    <x v="2"/>
    <n v="250"/>
    <x v="15"/>
  </r>
  <r>
    <x v="298"/>
    <d v="2019-10-12T12:22:09"/>
    <n v="12"/>
    <x v="2"/>
    <n v="900"/>
    <x v="87"/>
  </r>
  <r>
    <x v="298"/>
    <d v="2019-10-12T17:19:39"/>
    <n v="17"/>
    <x v="0"/>
    <n v="700"/>
    <x v="15"/>
  </r>
  <r>
    <x v="298"/>
    <d v="2019-10-14T08:14:04"/>
    <n v="8"/>
    <x v="1"/>
    <n v="100"/>
    <x v="1"/>
  </r>
  <r>
    <x v="298"/>
    <d v="2019-10-14T12:11:26"/>
    <n v="12"/>
    <x v="2"/>
    <n v="900"/>
    <x v="48"/>
  </r>
  <r>
    <x v="298"/>
    <d v="2019-10-15T08:10:43"/>
    <n v="8"/>
    <x v="1"/>
    <n v="100"/>
    <x v="1"/>
  </r>
  <r>
    <x v="298"/>
    <d v="2019-10-15T12:49:46"/>
    <n v="12"/>
    <x v="2"/>
    <n v="800"/>
    <x v="40"/>
  </r>
  <r>
    <x v="298"/>
    <d v="2019-10-15T17:34:52"/>
    <n v="17"/>
    <x v="0"/>
    <n v="1000"/>
    <x v="81"/>
  </r>
  <r>
    <x v="298"/>
    <d v="2019-10-16T08:18:30"/>
    <n v="8"/>
    <x v="1"/>
    <n v="100"/>
    <x v="1"/>
  </r>
  <r>
    <x v="298"/>
    <d v="2019-10-16T12:27:46"/>
    <n v="12"/>
    <x v="2"/>
    <n v="800"/>
    <x v="40"/>
  </r>
  <r>
    <x v="298"/>
    <d v="2019-10-16T18:11:54"/>
    <n v="18"/>
    <x v="0"/>
    <n v="600"/>
    <x v="1"/>
  </r>
  <r>
    <x v="298"/>
    <d v="2019-10-17T08:10:06"/>
    <n v="8"/>
    <x v="1"/>
    <n v="100"/>
    <x v="1"/>
  </r>
  <r>
    <x v="298"/>
    <d v="2019-10-17T12:12:28"/>
    <n v="12"/>
    <x v="2"/>
    <n v="900"/>
    <x v="77"/>
  </r>
  <r>
    <x v="298"/>
    <d v="2019-10-17T17:54:16"/>
    <n v="17"/>
    <x v="0"/>
    <n v="800"/>
    <x v="40"/>
  </r>
  <r>
    <x v="298"/>
    <d v="2019-10-18T08:14:37"/>
    <n v="8"/>
    <x v="1"/>
    <n v="100"/>
    <x v="1"/>
  </r>
  <r>
    <x v="298"/>
    <d v="2019-10-18T12:05:02"/>
    <n v="12"/>
    <x v="2"/>
    <n v="600"/>
    <x v="1"/>
  </r>
  <r>
    <x v="298"/>
    <d v="2019-10-18T13:43:31"/>
    <n v="13"/>
    <x v="2"/>
    <n v="300"/>
    <x v="0"/>
  </r>
  <r>
    <x v="298"/>
    <d v="2019-10-18T18:14:52"/>
    <n v="18"/>
    <x v="0"/>
    <n v="1000"/>
    <x v="27"/>
  </r>
  <r>
    <x v="298"/>
    <d v="2019-10-19T12:27:00"/>
    <n v="12"/>
    <x v="2"/>
    <n v="900"/>
    <x v="77"/>
  </r>
  <r>
    <x v="298"/>
    <d v="2019-10-19T14:13:50"/>
    <n v="14"/>
    <x v="2"/>
    <n v="300"/>
    <x v="0"/>
  </r>
  <r>
    <x v="298"/>
    <d v="2019-10-19T19:00:42"/>
    <n v="19"/>
    <x v="0"/>
    <n v="800"/>
    <x v="40"/>
  </r>
  <r>
    <x v="298"/>
    <d v="2019-10-20T08:19:23"/>
    <n v="8"/>
    <x v="1"/>
    <n v="200"/>
    <x v="0"/>
  </r>
  <r>
    <x v="298"/>
    <d v="2019-10-20T12:47:55"/>
    <n v="12"/>
    <x v="2"/>
    <n v="800"/>
    <x v="1"/>
  </r>
  <r>
    <x v="298"/>
    <d v="2019-10-21T08:12:34"/>
    <n v="8"/>
    <x v="1"/>
    <n v="100"/>
    <x v="1"/>
  </r>
  <r>
    <x v="298"/>
    <d v="2019-10-21T12:33:39"/>
    <n v="12"/>
    <x v="2"/>
    <n v="900"/>
    <x v="1"/>
  </r>
  <r>
    <x v="298"/>
    <d v="2019-10-21T17:31:53"/>
    <n v="17"/>
    <x v="0"/>
    <n v="1000"/>
    <x v="101"/>
  </r>
  <r>
    <x v="298"/>
    <d v="2019-10-22T08:07:34"/>
    <n v="8"/>
    <x v="1"/>
    <n v="100"/>
    <x v="1"/>
  </r>
  <r>
    <x v="298"/>
    <d v="2019-10-22T12:56:17"/>
    <n v="12"/>
    <x v="2"/>
    <n v="800"/>
    <x v="40"/>
  </r>
  <r>
    <x v="298"/>
    <d v="2019-10-23T08:15:51"/>
    <n v="8"/>
    <x v="1"/>
    <n v="100"/>
    <x v="1"/>
  </r>
  <r>
    <x v="298"/>
    <d v="2019-10-23T12:38:40"/>
    <n v="12"/>
    <x v="2"/>
    <n v="600"/>
    <x v="1"/>
  </r>
  <r>
    <x v="298"/>
    <d v="2019-10-23T12:55:23"/>
    <n v="12"/>
    <x v="2"/>
    <n v="400"/>
    <x v="0"/>
  </r>
  <r>
    <x v="298"/>
    <d v="2019-10-23T17:37:02"/>
    <n v="17"/>
    <x v="0"/>
    <n v="900"/>
    <x v="82"/>
  </r>
  <r>
    <x v="298"/>
    <d v="2019-10-24T08:19:56"/>
    <n v="8"/>
    <x v="1"/>
    <n v="100"/>
    <x v="1"/>
  </r>
  <r>
    <x v="298"/>
    <d v="2019-10-24T12:43:40"/>
    <n v="12"/>
    <x v="2"/>
    <n v="650"/>
    <x v="31"/>
  </r>
  <r>
    <x v="298"/>
    <d v="2019-10-24T17:24:11"/>
    <n v="17"/>
    <x v="0"/>
    <n v="1100"/>
    <x v="52"/>
  </r>
  <r>
    <x v="298"/>
    <d v="2019-10-25T08:20:05"/>
    <n v="8"/>
    <x v="1"/>
    <n v="100"/>
    <x v="1"/>
  </r>
  <r>
    <x v="298"/>
    <d v="2019-10-25T12:32:10"/>
    <n v="12"/>
    <x v="2"/>
    <n v="900"/>
    <x v="77"/>
  </r>
  <r>
    <x v="298"/>
    <d v="2019-10-25T17:34:50"/>
    <n v="17"/>
    <x v="0"/>
    <n v="800"/>
    <x v="40"/>
  </r>
  <r>
    <x v="298"/>
    <d v="2019-10-26T07:02:45"/>
    <n v="7"/>
    <x v="1"/>
    <n v="200"/>
    <x v="0"/>
  </r>
  <r>
    <x v="298"/>
    <d v="2019-10-26T08:38:43"/>
    <n v="8"/>
    <x v="1"/>
    <n v="500"/>
    <x v="38"/>
  </r>
  <r>
    <x v="298"/>
    <d v="2019-10-26T11:40:03"/>
    <n v="11"/>
    <x v="2"/>
    <n v="600"/>
    <x v="1"/>
  </r>
  <r>
    <x v="298"/>
    <d v="2019-10-26T17:45:21"/>
    <n v="17"/>
    <x v="0"/>
    <n v="700"/>
    <x v="15"/>
  </r>
  <r>
    <x v="298"/>
    <d v="2019-10-27T18:09:22"/>
    <n v="18"/>
    <x v="0"/>
    <n v="1000"/>
    <x v="150"/>
  </r>
  <r>
    <x v="298"/>
    <d v="2019-10-28T08:11:33"/>
    <n v="8"/>
    <x v="1"/>
    <n v="100"/>
    <x v="1"/>
  </r>
  <r>
    <x v="298"/>
    <d v="2019-10-28T18:02:32"/>
    <n v="18"/>
    <x v="0"/>
    <n v="900"/>
    <x v="77"/>
  </r>
  <r>
    <x v="298"/>
    <d v="2019-10-29T12:48:54"/>
    <n v="12"/>
    <x v="2"/>
    <n v="400"/>
    <x v="0"/>
  </r>
  <r>
    <x v="298"/>
    <d v="2019-10-29T12:50:47"/>
    <n v="12"/>
    <x v="2"/>
    <n v="800"/>
    <x v="40"/>
  </r>
  <r>
    <x v="298"/>
    <d v="2019-10-29T17:43:42"/>
    <n v="17"/>
    <x v="0"/>
    <n v="650"/>
    <x v="1"/>
  </r>
  <r>
    <x v="298"/>
    <d v="2019-10-30T11:49:09"/>
    <n v="11"/>
    <x v="2"/>
    <n v="900"/>
    <x v="82"/>
  </r>
  <r>
    <x v="298"/>
    <d v="2019-10-30T18:27:43"/>
    <n v="18"/>
    <x v="0"/>
    <n v="1000"/>
    <x v="64"/>
  </r>
  <r>
    <x v="298"/>
    <d v="2019-10-31T08:13:53"/>
    <n v="8"/>
    <x v="1"/>
    <n v="100"/>
    <x v="1"/>
  </r>
  <r>
    <x v="298"/>
    <d v="2019-10-31T12:51:57"/>
    <n v="12"/>
    <x v="2"/>
    <n v="800"/>
    <x v="40"/>
  </r>
  <r>
    <x v="298"/>
    <d v="2019-11-01T08:09:25"/>
    <n v="8"/>
    <x v="1"/>
    <n v="100"/>
    <x v="1"/>
  </r>
  <r>
    <x v="298"/>
    <d v="2019-11-01T12:32:51"/>
    <n v="12"/>
    <x v="2"/>
    <n v="800"/>
    <x v="40"/>
  </r>
  <r>
    <x v="298"/>
    <d v="2019-11-03T12:36:54"/>
    <n v="12"/>
    <x v="2"/>
    <n v="500"/>
    <x v="38"/>
  </r>
  <r>
    <x v="298"/>
    <d v="2019-11-04T08:08:13"/>
    <n v="8"/>
    <x v="1"/>
    <n v="100"/>
    <x v="1"/>
  </r>
  <r>
    <x v="298"/>
    <d v="2019-11-04T18:00:19"/>
    <n v="18"/>
    <x v="0"/>
    <n v="800"/>
    <x v="12"/>
  </r>
  <r>
    <x v="298"/>
    <d v="2019-11-05T08:17:12"/>
    <n v="8"/>
    <x v="1"/>
    <n v="100"/>
    <x v="1"/>
  </r>
  <r>
    <x v="298"/>
    <d v="2019-11-05T12:38:06"/>
    <n v="12"/>
    <x v="2"/>
    <n v="800"/>
    <x v="40"/>
  </r>
  <r>
    <x v="298"/>
    <d v="2019-11-05T17:17:41"/>
    <n v="17"/>
    <x v="0"/>
    <n v="1000"/>
    <x v="59"/>
  </r>
  <r>
    <x v="298"/>
    <d v="2019-11-06T08:13:29"/>
    <n v="8"/>
    <x v="1"/>
    <n v="100"/>
    <x v="1"/>
  </r>
  <r>
    <x v="298"/>
    <d v="2019-11-06T11:50:16"/>
    <n v="11"/>
    <x v="2"/>
    <n v="900"/>
    <x v="15"/>
  </r>
  <r>
    <x v="298"/>
    <d v="2019-11-07T08:22:40"/>
    <n v="8"/>
    <x v="1"/>
    <n v="100"/>
    <x v="1"/>
  </r>
  <r>
    <x v="298"/>
    <d v="2019-11-07T12:13:14"/>
    <n v="12"/>
    <x v="2"/>
    <n v="1000"/>
    <x v="77"/>
  </r>
  <r>
    <x v="298"/>
    <d v="2019-11-07T17:52:58"/>
    <n v="17"/>
    <x v="0"/>
    <n v="800"/>
    <x v="40"/>
  </r>
  <r>
    <x v="298"/>
    <d v="2019-11-08T08:20:56"/>
    <n v="8"/>
    <x v="1"/>
    <n v="100"/>
    <x v="1"/>
  </r>
  <r>
    <x v="298"/>
    <d v="2019-11-08T17:43:23"/>
    <n v="17"/>
    <x v="0"/>
    <n v="900"/>
    <x v="45"/>
  </r>
  <r>
    <x v="298"/>
    <d v="2019-11-09T12:41:59"/>
    <n v="12"/>
    <x v="2"/>
    <n v="900"/>
    <x v="77"/>
  </r>
  <r>
    <x v="298"/>
    <d v="2019-11-10T17:38:25"/>
    <n v="17"/>
    <x v="0"/>
    <n v="700"/>
    <x v="58"/>
  </r>
  <r>
    <x v="298"/>
    <d v="2019-11-11T08:17:30"/>
    <n v="8"/>
    <x v="1"/>
    <n v="100"/>
    <x v="1"/>
  </r>
  <r>
    <x v="298"/>
    <d v="2019-11-11T12:24:16"/>
    <n v="12"/>
    <x v="2"/>
    <n v="800"/>
    <x v="112"/>
  </r>
  <r>
    <x v="298"/>
    <d v="2019-11-11T18:02:25"/>
    <n v="18"/>
    <x v="0"/>
    <n v="800"/>
    <x v="12"/>
  </r>
  <r>
    <x v="298"/>
    <d v="2019-11-12T08:07:26"/>
    <n v="8"/>
    <x v="1"/>
    <n v="100"/>
    <x v="1"/>
  </r>
  <r>
    <x v="298"/>
    <d v="2019-11-12T12:25:27"/>
    <n v="12"/>
    <x v="2"/>
    <n v="900"/>
    <x v="82"/>
  </r>
  <r>
    <x v="298"/>
    <d v="2019-11-12T17:44:16"/>
    <n v="17"/>
    <x v="0"/>
    <n v="1000"/>
    <x v="117"/>
  </r>
  <r>
    <x v="298"/>
    <d v="2019-11-13T08:14:21"/>
    <n v="8"/>
    <x v="1"/>
    <n v="100"/>
    <x v="1"/>
  </r>
  <r>
    <x v="298"/>
    <d v="2019-11-13T12:04:20"/>
    <n v="12"/>
    <x v="2"/>
    <n v="1000"/>
    <x v="77"/>
  </r>
  <r>
    <x v="298"/>
    <d v="2019-11-13T18:08:10"/>
    <n v="18"/>
    <x v="0"/>
    <n v="900"/>
    <x v="48"/>
  </r>
  <r>
    <x v="298"/>
    <d v="2019-11-14T08:29:31"/>
    <n v="8"/>
    <x v="1"/>
    <n v="100"/>
    <x v="1"/>
  </r>
  <r>
    <x v="298"/>
    <d v="2019-11-14T12:21:31"/>
    <n v="12"/>
    <x v="2"/>
    <n v="900"/>
    <x v="82"/>
  </r>
  <r>
    <x v="298"/>
    <d v="2019-11-14T17:57:01"/>
    <n v="17"/>
    <x v="0"/>
    <n v="800"/>
    <x v="40"/>
  </r>
  <r>
    <x v="298"/>
    <d v="2019-11-15T08:15:59"/>
    <n v="8"/>
    <x v="1"/>
    <n v="100"/>
    <x v="1"/>
  </r>
  <r>
    <x v="298"/>
    <d v="2019-11-16T08:23:20"/>
    <n v="8"/>
    <x v="1"/>
    <n v="150"/>
    <x v="66"/>
  </r>
  <r>
    <x v="298"/>
    <d v="2019-11-18T08:21:07"/>
    <n v="8"/>
    <x v="1"/>
    <n v="100"/>
    <x v="1"/>
  </r>
  <r>
    <x v="298"/>
    <d v="2019-11-18T18:04:53"/>
    <n v="18"/>
    <x v="0"/>
    <n v="800"/>
    <x v="12"/>
  </r>
  <r>
    <x v="298"/>
    <d v="2019-11-19T08:21:08"/>
    <n v="8"/>
    <x v="1"/>
    <n v="100"/>
    <x v="1"/>
  </r>
  <r>
    <x v="298"/>
    <d v="2019-11-19T12:09:46"/>
    <n v="12"/>
    <x v="2"/>
    <n v="700"/>
    <x v="42"/>
  </r>
  <r>
    <x v="298"/>
    <d v="2019-11-19T18:24:48"/>
    <n v="18"/>
    <x v="0"/>
    <n v="1200"/>
    <x v="85"/>
  </r>
  <r>
    <x v="298"/>
    <d v="2019-11-20T08:13:16"/>
    <n v="8"/>
    <x v="1"/>
    <n v="100"/>
    <x v="1"/>
  </r>
  <r>
    <x v="298"/>
    <d v="2019-11-20T12:03:14"/>
    <n v="12"/>
    <x v="2"/>
    <n v="1000"/>
    <x v="150"/>
  </r>
  <r>
    <x v="298"/>
    <d v="2019-11-20T17:48:57"/>
    <n v="17"/>
    <x v="0"/>
    <n v="900"/>
    <x v="58"/>
  </r>
  <r>
    <x v="298"/>
    <d v="2019-11-21T08:17:36"/>
    <n v="8"/>
    <x v="1"/>
    <n v="100"/>
    <x v="1"/>
  </r>
  <r>
    <x v="298"/>
    <d v="2019-11-21T17:58:14"/>
    <n v="17"/>
    <x v="0"/>
    <n v="800"/>
    <x v="40"/>
  </r>
  <r>
    <x v="298"/>
    <d v="2019-11-22T08:16:18"/>
    <n v="8"/>
    <x v="1"/>
    <n v="100"/>
    <x v="1"/>
  </r>
  <r>
    <x v="298"/>
    <d v="2019-11-22T12:37:17"/>
    <n v="12"/>
    <x v="2"/>
    <n v="800"/>
    <x v="40"/>
  </r>
  <r>
    <x v="298"/>
    <d v="2019-11-22T18:15:46"/>
    <n v="18"/>
    <x v="0"/>
    <n v="900"/>
    <x v="77"/>
  </r>
  <r>
    <x v="298"/>
    <d v="2019-11-23T16:56:54"/>
    <n v="16"/>
    <x v="2"/>
    <n v="1000"/>
    <x v="81"/>
  </r>
  <r>
    <x v="298"/>
    <d v="2019-11-24T13:02:58"/>
    <n v="13"/>
    <x v="2"/>
    <n v="900"/>
    <x v="82"/>
  </r>
  <r>
    <x v="298"/>
    <d v="2019-11-24T13:30:12"/>
    <n v="13"/>
    <x v="2"/>
    <n v="200"/>
    <x v="0"/>
  </r>
  <r>
    <x v="298"/>
    <d v="2019-11-24T18:10:51"/>
    <n v="18"/>
    <x v="0"/>
    <n v="900"/>
    <x v="77"/>
  </r>
  <r>
    <x v="298"/>
    <d v="2019-11-25T12:04:56"/>
    <n v="12"/>
    <x v="2"/>
    <n v="1100"/>
    <x v="20"/>
  </r>
  <r>
    <x v="298"/>
    <d v="2019-11-25T18:10:51"/>
    <n v="18"/>
    <x v="0"/>
    <n v="800"/>
    <x v="40"/>
  </r>
  <r>
    <x v="298"/>
    <d v="2019-11-26T12:24:16"/>
    <n v="12"/>
    <x v="2"/>
    <n v="1100"/>
    <x v="73"/>
  </r>
  <r>
    <x v="298"/>
    <d v="2019-11-26T17:54:04"/>
    <n v="17"/>
    <x v="0"/>
    <n v="800"/>
    <x v="40"/>
  </r>
  <r>
    <x v="298"/>
    <d v="2019-11-27T17:24:26"/>
    <n v="17"/>
    <x v="0"/>
    <n v="1000"/>
    <x v="49"/>
  </r>
  <r>
    <x v="298"/>
    <d v="2019-11-28T12:17:27"/>
    <n v="12"/>
    <x v="2"/>
    <n v="700"/>
    <x v="42"/>
  </r>
  <r>
    <x v="298"/>
    <d v="2019-11-28T17:30:41"/>
    <n v="17"/>
    <x v="0"/>
    <n v="1300"/>
    <x v="83"/>
  </r>
  <r>
    <x v="298"/>
    <d v="2019-11-29T13:28:08"/>
    <n v="13"/>
    <x v="2"/>
    <n v="800"/>
    <x v="40"/>
  </r>
  <r>
    <x v="298"/>
    <d v="2019-11-29T16:54:48"/>
    <n v="16"/>
    <x v="2"/>
    <n v="1000"/>
    <x v="87"/>
  </r>
  <r>
    <x v="298"/>
    <d v="2019-11-30T12:11:46"/>
    <n v="12"/>
    <x v="2"/>
    <n v="1700"/>
    <x v="20"/>
  </r>
  <r>
    <x v="298"/>
    <d v="2019-11-30T18:14:38"/>
    <n v="18"/>
    <x v="0"/>
    <n v="900"/>
    <x v="48"/>
  </r>
  <r>
    <x v="298"/>
    <d v="2019-12-01T12:31:53"/>
    <n v="12"/>
    <x v="2"/>
    <n v="400"/>
    <x v="0"/>
  </r>
  <r>
    <x v="298"/>
    <d v="2019-12-01T17:19:39"/>
    <n v="17"/>
    <x v="0"/>
    <n v="1100"/>
    <x v="73"/>
  </r>
  <r>
    <x v="298"/>
    <d v="2019-12-02T12:22:27"/>
    <n v="12"/>
    <x v="2"/>
    <n v="800"/>
    <x v="40"/>
  </r>
  <r>
    <x v="298"/>
    <d v="2019-12-02T17:42:45"/>
    <n v="17"/>
    <x v="0"/>
    <n v="1100"/>
    <x v="73"/>
  </r>
  <r>
    <x v="298"/>
    <d v="2019-12-03T17:23:47"/>
    <n v="17"/>
    <x v="0"/>
    <n v="1000"/>
    <x v="36"/>
  </r>
  <r>
    <x v="298"/>
    <d v="2019-12-04T11:52:28"/>
    <n v="11"/>
    <x v="2"/>
    <n v="900"/>
    <x v="77"/>
  </r>
  <r>
    <x v="298"/>
    <d v="2019-12-04T17:34:54"/>
    <n v="17"/>
    <x v="0"/>
    <n v="1100"/>
    <x v="73"/>
  </r>
  <r>
    <x v="298"/>
    <d v="2019-12-05T12:02:33"/>
    <n v="12"/>
    <x v="2"/>
    <n v="1200"/>
    <x v="73"/>
  </r>
  <r>
    <x v="298"/>
    <d v="2019-12-05T17:58:10"/>
    <n v="17"/>
    <x v="0"/>
    <n v="800"/>
    <x v="40"/>
  </r>
  <r>
    <x v="298"/>
    <d v="2019-12-06T12:36:57"/>
    <n v="12"/>
    <x v="2"/>
    <n v="900"/>
    <x v="159"/>
  </r>
  <r>
    <x v="298"/>
    <d v="2019-12-06T17:45:06"/>
    <n v="17"/>
    <x v="0"/>
    <n v="1100"/>
    <x v="73"/>
  </r>
  <r>
    <x v="298"/>
    <d v="2019-12-07T08:03:44"/>
    <n v="8"/>
    <x v="1"/>
    <n v="200"/>
    <x v="0"/>
  </r>
  <r>
    <x v="298"/>
    <d v="2019-12-07T12:59:46"/>
    <n v="12"/>
    <x v="2"/>
    <n v="650"/>
    <x v="1"/>
  </r>
  <r>
    <x v="298"/>
    <d v="2019-12-07T17:41:45"/>
    <n v="17"/>
    <x v="0"/>
    <n v="1100"/>
    <x v="41"/>
  </r>
  <r>
    <x v="298"/>
    <d v="2019-12-08T17:37:22"/>
    <n v="17"/>
    <x v="0"/>
    <n v="1000"/>
    <x v="36"/>
  </r>
  <r>
    <x v="298"/>
    <d v="2019-12-09T12:27:36"/>
    <n v="12"/>
    <x v="2"/>
    <n v="900"/>
    <x v="159"/>
  </r>
  <r>
    <x v="298"/>
    <d v="2019-12-09T17:35:13"/>
    <n v="17"/>
    <x v="0"/>
    <n v="1100"/>
    <x v="73"/>
  </r>
  <r>
    <x v="298"/>
    <d v="2019-12-10T08:16:29"/>
    <n v="8"/>
    <x v="1"/>
    <n v="100"/>
    <x v="1"/>
  </r>
  <r>
    <x v="298"/>
    <d v="2019-12-10T12:30:12"/>
    <n v="12"/>
    <x v="2"/>
    <n v="800"/>
    <x v="15"/>
  </r>
  <r>
    <x v="298"/>
    <d v="2019-12-10T17:37:52"/>
    <n v="17"/>
    <x v="0"/>
    <n v="1100"/>
    <x v="73"/>
  </r>
  <r>
    <x v="298"/>
    <d v="2019-12-11T17:35:20"/>
    <n v="17"/>
    <x v="0"/>
    <n v="900"/>
    <x v="73"/>
  </r>
  <r>
    <x v="298"/>
    <d v="2019-12-13T12:24:46"/>
    <n v="12"/>
    <x v="2"/>
    <n v="1300"/>
    <x v="83"/>
  </r>
  <r>
    <x v="298"/>
    <d v="2019-12-14T12:09:26"/>
    <n v="12"/>
    <x v="2"/>
    <n v="900"/>
    <x v="15"/>
  </r>
  <r>
    <x v="298"/>
    <d v="2019-12-14T13:27:31"/>
    <n v="13"/>
    <x v="2"/>
    <n v="300"/>
    <x v="0"/>
  </r>
  <r>
    <x v="298"/>
    <d v="2019-12-14T17:50:47"/>
    <n v="17"/>
    <x v="0"/>
    <n v="800"/>
    <x v="150"/>
  </r>
  <r>
    <x v="298"/>
    <d v="2019-12-15T12:50:39"/>
    <n v="12"/>
    <x v="2"/>
    <n v="1100"/>
    <x v="73"/>
  </r>
  <r>
    <x v="298"/>
    <d v="2019-12-15T17:30:53"/>
    <n v="17"/>
    <x v="0"/>
    <n v="900"/>
    <x v="77"/>
  </r>
  <r>
    <x v="298"/>
    <d v="2019-12-16T18:08:05"/>
    <n v="18"/>
    <x v="0"/>
    <n v="1000"/>
    <x v="27"/>
  </r>
  <r>
    <x v="298"/>
    <d v="2019-12-17T18:05:26"/>
    <n v="18"/>
    <x v="0"/>
    <n v="1000"/>
    <x v="36"/>
  </r>
  <r>
    <x v="298"/>
    <d v="2019-12-18T12:02:12"/>
    <n v="12"/>
    <x v="2"/>
    <n v="900"/>
    <x v="82"/>
  </r>
  <r>
    <x v="298"/>
    <d v="2019-12-18T17:41:01"/>
    <n v="17"/>
    <x v="0"/>
    <n v="1100"/>
    <x v="73"/>
  </r>
  <r>
    <x v="298"/>
    <d v="2019-12-19T12:17:10"/>
    <n v="12"/>
    <x v="2"/>
    <n v="1100"/>
    <x v="73"/>
  </r>
  <r>
    <x v="298"/>
    <d v="2019-12-19T13:30:39"/>
    <n v="13"/>
    <x v="2"/>
    <n v="400"/>
    <x v="0"/>
  </r>
  <r>
    <x v="298"/>
    <d v="2019-12-19T18:11:46"/>
    <n v="18"/>
    <x v="0"/>
    <n v="900"/>
    <x v="15"/>
  </r>
  <r>
    <x v="298"/>
    <d v="2019-12-20T12:34:10"/>
    <n v="12"/>
    <x v="2"/>
    <n v="900"/>
    <x v="159"/>
  </r>
  <r>
    <x v="298"/>
    <d v="2019-12-20T18:08:23"/>
    <n v="18"/>
    <x v="0"/>
    <n v="600"/>
    <x v="15"/>
  </r>
  <r>
    <x v="298"/>
    <d v="2019-12-21T18:15:08"/>
    <n v="18"/>
    <x v="0"/>
    <n v="1000"/>
    <x v="81"/>
  </r>
  <r>
    <x v="298"/>
    <d v="2019-12-22T12:40:12"/>
    <n v="12"/>
    <x v="2"/>
    <n v="1100"/>
    <x v="73"/>
  </r>
  <r>
    <x v="298"/>
    <d v="2019-12-22T18:04:00"/>
    <n v="18"/>
    <x v="0"/>
    <n v="800"/>
    <x v="1"/>
  </r>
  <r>
    <x v="298"/>
    <d v="2019-12-23T12:23:32"/>
    <n v="12"/>
    <x v="2"/>
    <n v="1100"/>
    <x v="41"/>
  </r>
  <r>
    <x v="298"/>
    <d v="2019-12-23T17:48:10"/>
    <n v="17"/>
    <x v="0"/>
    <n v="900"/>
    <x v="77"/>
  </r>
  <r>
    <x v="298"/>
    <d v="2019-12-24T12:13:25"/>
    <n v="12"/>
    <x v="2"/>
    <n v="1100"/>
    <x v="41"/>
  </r>
  <r>
    <x v="298"/>
    <d v="2019-12-24T17:41:49"/>
    <n v="17"/>
    <x v="0"/>
    <n v="900"/>
    <x v="49"/>
  </r>
  <r>
    <x v="298"/>
    <d v="2019-12-25T12:13:03"/>
    <n v="12"/>
    <x v="2"/>
    <n v="750"/>
    <x v="15"/>
  </r>
  <r>
    <x v="298"/>
    <d v="2019-12-25T18:01:29"/>
    <n v="18"/>
    <x v="0"/>
    <n v="1100"/>
    <x v="73"/>
  </r>
  <r>
    <x v="298"/>
    <d v="2019-12-26T12:07:49"/>
    <n v="12"/>
    <x v="2"/>
    <n v="750"/>
    <x v="15"/>
  </r>
  <r>
    <x v="298"/>
    <d v="2019-12-26T17:53:05"/>
    <n v="17"/>
    <x v="0"/>
    <n v="1200"/>
    <x v="73"/>
  </r>
  <r>
    <x v="298"/>
    <d v="2019-12-27T12:05:36"/>
    <n v="12"/>
    <x v="2"/>
    <n v="600"/>
    <x v="15"/>
  </r>
  <r>
    <x v="298"/>
    <d v="2019-12-27T13:14:19"/>
    <n v="13"/>
    <x v="2"/>
    <n v="300"/>
    <x v="0"/>
  </r>
  <r>
    <x v="298"/>
    <d v="2019-12-27T17:54:36"/>
    <n v="17"/>
    <x v="0"/>
    <n v="1100"/>
    <x v="73"/>
  </r>
  <r>
    <x v="298"/>
    <d v="2019-12-28T07:47:01"/>
    <n v="7"/>
    <x v="1"/>
    <n v="200"/>
    <x v="0"/>
  </r>
  <r>
    <x v="298"/>
    <d v="2019-12-28T09:58:23"/>
    <n v="9"/>
    <x v="1"/>
    <n v="500"/>
    <x v="2"/>
  </r>
  <r>
    <x v="298"/>
    <d v="2019-12-28T12:30:21"/>
    <n v="12"/>
    <x v="2"/>
    <n v="900"/>
    <x v="77"/>
  </r>
  <r>
    <x v="298"/>
    <d v="2019-12-28T18:13:54"/>
    <n v="18"/>
    <x v="0"/>
    <n v="700"/>
    <x v="42"/>
  </r>
  <r>
    <x v="298"/>
    <d v="2019-12-29T09:12:04"/>
    <n v="9"/>
    <x v="1"/>
    <n v="600"/>
    <x v="15"/>
  </r>
  <r>
    <x v="298"/>
    <d v="2019-12-29T13:04:37"/>
    <n v="13"/>
    <x v="2"/>
    <n v="1100"/>
    <x v="73"/>
  </r>
  <r>
    <x v="298"/>
    <d v="2019-12-29T18:09:04"/>
    <n v="18"/>
    <x v="0"/>
    <n v="700"/>
    <x v="1"/>
  </r>
  <r>
    <x v="298"/>
    <d v="2019-12-30T08:17:42"/>
    <n v="8"/>
    <x v="1"/>
    <n v="100"/>
    <x v="1"/>
  </r>
  <r>
    <x v="298"/>
    <d v="2019-12-30T11:22:12"/>
    <n v="11"/>
    <x v="2"/>
    <n v="1100"/>
    <x v="41"/>
  </r>
  <r>
    <x v="298"/>
    <d v="2019-12-30T12:55:41"/>
    <n v="12"/>
    <x v="2"/>
    <n v="300"/>
    <x v="0"/>
  </r>
  <r>
    <x v="298"/>
    <d v="2019-12-30T17:44:31"/>
    <n v="17"/>
    <x v="0"/>
    <n v="500"/>
    <x v="38"/>
  </r>
  <r>
    <x v="298"/>
    <d v="2019-12-31T12:09:15"/>
    <n v="12"/>
    <x v="2"/>
    <n v="750"/>
    <x v="15"/>
  </r>
  <r>
    <x v="298"/>
    <d v="2019-12-31T17:55:34"/>
    <n v="17"/>
    <x v="0"/>
    <n v="1200"/>
    <x v="73"/>
  </r>
  <r>
    <x v="298"/>
    <d v="2020-01-01T12:15:09"/>
    <n v="12"/>
    <x v="2"/>
    <n v="1100"/>
    <x v="41"/>
  </r>
  <r>
    <x v="298"/>
    <d v="2020-01-01T18:16:22"/>
    <n v="18"/>
    <x v="0"/>
    <n v="900"/>
    <x v="77"/>
  </r>
  <r>
    <x v="298"/>
    <d v="2020-01-02T12:11:10"/>
    <n v="12"/>
    <x v="2"/>
    <n v="600"/>
    <x v="15"/>
  </r>
  <r>
    <x v="298"/>
    <d v="2020-01-02T18:05:01"/>
    <n v="18"/>
    <x v="0"/>
    <n v="1100"/>
    <x v="73"/>
  </r>
  <r>
    <x v="298"/>
    <d v="2020-01-03T12:16:18"/>
    <n v="12"/>
    <x v="2"/>
    <n v="1100"/>
    <x v="41"/>
  </r>
  <r>
    <x v="298"/>
    <d v="2020-01-03T18:36:03"/>
    <n v="18"/>
    <x v="0"/>
    <n v="900"/>
    <x v="77"/>
  </r>
  <r>
    <x v="298"/>
    <d v="2020-08-15T19:09:26"/>
    <n v="19"/>
    <x v="0"/>
    <n v="1200"/>
    <x v="73"/>
  </r>
  <r>
    <x v="298"/>
    <d v="2020-08-16T09:10:46"/>
    <n v="9"/>
    <x v="1"/>
    <n v="500"/>
    <x v="38"/>
  </r>
  <r>
    <x v="298"/>
    <d v="2020-08-16T12:55:04"/>
    <n v="12"/>
    <x v="2"/>
    <n v="900"/>
    <x v="77"/>
  </r>
  <r>
    <x v="298"/>
    <d v="2020-08-16T12:56:07"/>
    <n v="12"/>
    <x v="2"/>
    <n v="300"/>
    <x v="0"/>
  </r>
  <r>
    <x v="298"/>
    <d v="2020-08-16T18:25:54"/>
    <n v="18"/>
    <x v="0"/>
    <n v="1000"/>
    <x v="36"/>
  </r>
  <r>
    <x v="298"/>
    <d v="2020-08-17T08:56:17"/>
    <n v="8"/>
    <x v="1"/>
    <n v="200"/>
    <x v="66"/>
  </r>
  <r>
    <x v="298"/>
    <d v="2020-08-17T09:01:45"/>
    <n v="9"/>
    <x v="1"/>
    <n v="600"/>
    <x v="31"/>
  </r>
  <r>
    <x v="298"/>
    <d v="2020-08-17T12:31:12"/>
    <n v="12"/>
    <x v="2"/>
    <n v="600"/>
    <x v="15"/>
  </r>
  <r>
    <x v="298"/>
    <d v="2020-08-17T18:20:25"/>
    <n v="18"/>
    <x v="0"/>
    <n v="1200"/>
    <x v="73"/>
  </r>
  <r>
    <x v="298"/>
    <d v="2020-08-18T11:25:33"/>
    <n v="11"/>
    <x v="2"/>
    <n v="900"/>
    <x v="77"/>
  </r>
  <r>
    <x v="298"/>
    <d v="2020-08-19T11:41:23"/>
    <n v="11"/>
    <x v="2"/>
    <n v="1000"/>
    <x v="77"/>
  </r>
  <r>
    <x v="298"/>
    <d v="2020-08-20T09:23:06"/>
    <n v="9"/>
    <x v="1"/>
    <n v="600"/>
    <x v="15"/>
  </r>
  <r>
    <x v="298"/>
    <d v="2020-08-20T17:54:05"/>
    <n v="17"/>
    <x v="0"/>
    <n v="1000"/>
    <x v="77"/>
  </r>
  <r>
    <x v="298"/>
    <d v="2020-08-22T09:13:40"/>
    <n v="9"/>
    <x v="1"/>
    <n v="500"/>
    <x v="31"/>
  </r>
  <r>
    <x v="298"/>
    <d v="2020-08-22T09:16:57"/>
    <n v="9"/>
    <x v="1"/>
    <n v="200"/>
    <x v="1"/>
  </r>
  <r>
    <x v="298"/>
    <d v="2020-08-22T12:40:31"/>
    <n v="12"/>
    <x v="2"/>
    <n v="1200"/>
    <x v="73"/>
  </r>
  <r>
    <x v="298"/>
    <d v="2020-08-22T18:29:16"/>
    <n v="18"/>
    <x v="0"/>
    <n v="900"/>
    <x v="82"/>
  </r>
  <r>
    <x v="298"/>
    <d v="2020-08-23T12:36:50"/>
    <n v="12"/>
    <x v="2"/>
    <n v="1200"/>
    <x v="73"/>
  </r>
  <r>
    <x v="298"/>
    <d v="2020-08-23T18:44:31"/>
    <n v="18"/>
    <x v="0"/>
    <n v="900"/>
    <x v="15"/>
  </r>
  <r>
    <x v="298"/>
    <d v="2020-08-24T17:44:37"/>
    <n v="17"/>
    <x v="0"/>
    <n v="1000"/>
    <x v="81"/>
  </r>
  <r>
    <x v="298"/>
    <d v="2020-08-25T18:30:25"/>
    <n v="18"/>
    <x v="0"/>
    <n v="400"/>
    <x v="0"/>
  </r>
  <r>
    <x v="298"/>
    <d v="2020-08-26T09:14:52"/>
    <n v="9"/>
    <x v="1"/>
    <n v="200"/>
    <x v="1"/>
  </r>
  <r>
    <x v="298"/>
    <d v="2020-08-26T09:21:39"/>
    <n v="9"/>
    <x v="1"/>
    <n v="500"/>
    <x v="31"/>
  </r>
  <r>
    <x v="298"/>
    <d v="2020-08-26T18:58:03"/>
    <n v="18"/>
    <x v="0"/>
    <n v="900"/>
    <x v="82"/>
  </r>
  <r>
    <x v="298"/>
    <d v="2020-08-27T08:01:43"/>
    <n v="8"/>
    <x v="1"/>
    <n v="500"/>
    <x v="31"/>
  </r>
  <r>
    <x v="298"/>
    <d v="2020-08-27T18:21:57"/>
    <n v="18"/>
    <x v="0"/>
    <n v="700"/>
    <x v="1"/>
  </r>
  <r>
    <x v="298"/>
    <d v="2020-08-28T13:00:07"/>
    <n v="13"/>
    <x v="2"/>
    <n v="1200"/>
    <x v="73"/>
  </r>
  <r>
    <x v="298"/>
    <d v="2020-08-29T19:00:09"/>
    <n v="19"/>
    <x v="0"/>
    <n v="900"/>
    <x v="82"/>
  </r>
  <r>
    <x v="298"/>
    <d v="2020-08-30T13:03:42"/>
    <n v="13"/>
    <x v="2"/>
    <n v="600"/>
    <x v="15"/>
  </r>
  <r>
    <x v="298"/>
    <d v="2020-08-30T18:24:13"/>
    <n v="18"/>
    <x v="0"/>
    <n v="1200"/>
    <x v="73"/>
  </r>
  <r>
    <x v="298"/>
    <d v="2020-08-31T18:45:45"/>
    <n v="18"/>
    <x v="0"/>
    <n v="600"/>
    <x v="40"/>
  </r>
  <r>
    <x v="298"/>
    <d v="2020-09-01T08:16:43"/>
    <n v="8"/>
    <x v="1"/>
    <n v="1300"/>
    <x v="20"/>
  </r>
  <r>
    <x v="298"/>
    <d v="2020-09-01T18:16:21"/>
    <n v="18"/>
    <x v="0"/>
    <n v="800"/>
    <x v="40"/>
  </r>
  <r>
    <x v="298"/>
    <d v="2020-09-02T08:05:40"/>
    <n v="8"/>
    <x v="1"/>
    <n v="500"/>
    <x v="31"/>
  </r>
  <r>
    <x v="298"/>
    <d v="2020-09-02T12:20:48"/>
    <n v="12"/>
    <x v="2"/>
    <n v="1200"/>
    <x v="73"/>
  </r>
  <r>
    <x v="298"/>
    <d v="2020-09-02T18:23:36"/>
    <n v="18"/>
    <x v="0"/>
    <n v="1300"/>
    <x v="73"/>
  </r>
  <r>
    <x v="298"/>
    <d v="2020-09-03T18:36:26"/>
    <n v="18"/>
    <x v="0"/>
    <n v="1000"/>
    <x v="81"/>
  </r>
  <r>
    <x v="298"/>
    <d v="2020-09-04T12:04:21"/>
    <n v="12"/>
    <x v="2"/>
    <n v="1000"/>
    <x v="52"/>
  </r>
  <r>
    <x v="298"/>
    <d v="2020-09-04T18:35:25"/>
    <n v="18"/>
    <x v="0"/>
    <n v="900"/>
    <x v="49"/>
  </r>
  <r>
    <x v="298"/>
    <d v="2020-09-05T18:19:13"/>
    <n v="18"/>
    <x v="0"/>
    <n v="1200"/>
    <x v="73"/>
  </r>
  <r>
    <x v="298"/>
    <d v="2020-09-06T09:14:07"/>
    <n v="9"/>
    <x v="1"/>
    <n v="500"/>
    <x v="31"/>
  </r>
  <r>
    <x v="298"/>
    <d v="2020-09-06T09:15:15"/>
    <n v="9"/>
    <x v="1"/>
    <n v="200"/>
    <x v="1"/>
  </r>
  <r>
    <x v="298"/>
    <d v="2020-09-06T13:09:47"/>
    <n v="13"/>
    <x v="2"/>
    <n v="900"/>
    <x v="15"/>
  </r>
  <r>
    <x v="298"/>
    <d v="2020-09-06T18:38:15"/>
    <n v="18"/>
    <x v="0"/>
    <n v="1200"/>
    <x v="73"/>
  </r>
  <r>
    <x v="298"/>
    <d v="2020-09-07T08:33:42"/>
    <n v="8"/>
    <x v="1"/>
    <n v="200"/>
    <x v="1"/>
  </r>
  <r>
    <x v="298"/>
    <d v="2020-09-07T09:14:20"/>
    <n v="9"/>
    <x v="1"/>
    <n v="350"/>
    <x v="1"/>
  </r>
  <r>
    <x v="298"/>
    <d v="2020-09-08T08:22:30"/>
    <n v="8"/>
    <x v="1"/>
    <n v="900"/>
    <x v="48"/>
  </r>
  <r>
    <x v="298"/>
    <d v="2020-09-08T08:42:05"/>
    <n v="8"/>
    <x v="1"/>
    <n v="200"/>
    <x v="1"/>
  </r>
  <r>
    <x v="298"/>
    <d v="2020-09-08T09:09:34"/>
    <n v="9"/>
    <x v="1"/>
    <n v="500"/>
    <x v="31"/>
  </r>
  <r>
    <x v="298"/>
    <d v="2020-09-08T18:25:22"/>
    <n v="18"/>
    <x v="0"/>
    <n v="900"/>
    <x v="77"/>
  </r>
  <r>
    <x v="298"/>
    <d v="2020-09-09T07:50:35"/>
    <n v="7"/>
    <x v="1"/>
    <n v="900"/>
    <x v="48"/>
  </r>
  <r>
    <x v="298"/>
    <d v="2020-09-09T08:22:36"/>
    <n v="8"/>
    <x v="1"/>
    <n v="600"/>
    <x v="15"/>
  </r>
  <r>
    <x v="298"/>
    <d v="2020-09-09T18:47:18"/>
    <n v="18"/>
    <x v="0"/>
    <n v="1300"/>
    <x v="73"/>
  </r>
  <r>
    <x v="298"/>
    <d v="2020-09-10T08:58:54"/>
    <n v="8"/>
    <x v="1"/>
    <n v="200"/>
    <x v="1"/>
  </r>
  <r>
    <x v="298"/>
    <d v="2020-09-10T09:26:12"/>
    <n v="9"/>
    <x v="1"/>
    <n v="500"/>
    <x v="31"/>
  </r>
  <r>
    <x v="298"/>
    <d v="2020-09-10T12:27:41"/>
    <n v="12"/>
    <x v="2"/>
    <n v="600"/>
    <x v="15"/>
  </r>
  <r>
    <x v="298"/>
    <d v="2020-09-10T18:39:48"/>
    <n v="18"/>
    <x v="0"/>
    <n v="1200"/>
    <x v="73"/>
  </r>
  <r>
    <x v="298"/>
    <d v="2020-09-11T13:03:34"/>
    <n v="13"/>
    <x v="2"/>
    <n v="1000"/>
    <x v="27"/>
  </r>
  <r>
    <x v="298"/>
    <d v="2020-09-11T18:50:38"/>
    <n v="18"/>
    <x v="0"/>
    <n v="1300"/>
    <x v="14"/>
  </r>
  <r>
    <x v="298"/>
    <d v="2020-09-12T13:06:42"/>
    <n v="13"/>
    <x v="2"/>
    <n v="1200"/>
    <x v="73"/>
  </r>
  <r>
    <x v="298"/>
    <d v="2020-09-12T18:10:20"/>
    <n v="18"/>
    <x v="0"/>
    <n v="1400"/>
    <x v="83"/>
  </r>
  <r>
    <x v="298"/>
    <d v="2020-09-13T09:25:46"/>
    <n v="9"/>
    <x v="1"/>
    <n v="500"/>
    <x v="31"/>
  </r>
  <r>
    <x v="298"/>
    <d v="2020-09-13T09:26:59"/>
    <n v="9"/>
    <x v="1"/>
    <n v="200"/>
    <x v="1"/>
  </r>
  <r>
    <x v="298"/>
    <d v="2020-09-13T13:04:53"/>
    <n v="13"/>
    <x v="2"/>
    <n v="1000"/>
    <x v="81"/>
  </r>
  <r>
    <x v="298"/>
    <d v="2020-09-14T08:50:50"/>
    <n v="8"/>
    <x v="1"/>
    <n v="200"/>
    <x v="1"/>
  </r>
  <r>
    <x v="298"/>
    <d v="2020-09-14T09:31:23"/>
    <n v="9"/>
    <x v="1"/>
    <n v="350"/>
    <x v="1"/>
  </r>
  <r>
    <x v="298"/>
    <d v="2020-09-14T12:29:28"/>
    <n v="12"/>
    <x v="2"/>
    <n v="900"/>
    <x v="77"/>
  </r>
  <r>
    <x v="298"/>
    <d v="2020-09-15T18:45:05"/>
    <n v="18"/>
    <x v="0"/>
    <n v="1000"/>
    <x v="27"/>
  </r>
  <r>
    <x v="298"/>
    <d v="2020-09-16T05:13:44"/>
    <n v="5"/>
    <x v="1"/>
    <n v="1300"/>
    <x v="20"/>
  </r>
  <r>
    <x v="298"/>
    <d v="2020-09-16T07:36:02"/>
    <n v="7"/>
    <x v="1"/>
    <n v="200"/>
    <x v="1"/>
  </r>
  <r>
    <x v="298"/>
    <d v="2020-09-16T08:08:02"/>
    <n v="8"/>
    <x v="1"/>
    <n v="100"/>
    <x v="1"/>
  </r>
  <r>
    <x v="298"/>
    <d v="2020-09-16T18:41:52"/>
    <n v="18"/>
    <x v="0"/>
    <n v="1200"/>
    <x v="73"/>
  </r>
  <r>
    <x v="298"/>
    <d v="2020-09-17T04:01:55"/>
    <n v="4"/>
    <x v="1"/>
    <n v="900"/>
    <x v="48"/>
  </r>
  <r>
    <x v="298"/>
    <d v="2020-09-17T08:45:06"/>
    <n v="8"/>
    <x v="1"/>
    <n v="200"/>
    <x v="1"/>
  </r>
  <r>
    <x v="298"/>
    <d v="2020-09-17T09:12:13"/>
    <n v="9"/>
    <x v="1"/>
    <n v="500"/>
    <x v="31"/>
  </r>
  <r>
    <x v="298"/>
    <d v="2020-09-17T18:28:23"/>
    <n v="18"/>
    <x v="0"/>
    <n v="900"/>
    <x v="49"/>
  </r>
  <r>
    <x v="298"/>
    <d v="2020-09-18T08:50:23"/>
    <n v="8"/>
    <x v="1"/>
    <n v="200"/>
    <x v="1"/>
  </r>
  <r>
    <x v="298"/>
    <d v="2020-09-18T09:17:10"/>
    <n v="9"/>
    <x v="1"/>
    <n v="500"/>
    <x v="31"/>
  </r>
  <r>
    <x v="298"/>
    <d v="2020-09-18T12:55:24"/>
    <n v="12"/>
    <x v="2"/>
    <n v="1000"/>
    <x v="81"/>
  </r>
  <r>
    <x v="298"/>
    <d v="2020-09-18T18:36:03"/>
    <n v="18"/>
    <x v="0"/>
    <n v="1300"/>
    <x v="73"/>
  </r>
  <r>
    <x v="298"/>
    <d v="2020-09-19T08:49:12"/>
    <n v="8"/>
    <x v="1"/>
    <n v="200"/>
    <x v="1"/>
  </r>
  <r>
    <x v="298"/>
    <d v="2020-09-19T09:29:37"/>
    <n v="9"/>
    <x v="1"/>
    <n v="350"/>
    <x v="1"/>
  </r>
  <r>
    <x v="298"/>
    <d v="2020-09-19T12:46:53"/>
    <n v="12"/>
    <x v="2"/>
    <n v="1000"/>
    <x v="0"/>
  </r>
  <r>
    <x v="298"/>
    <d v="2020-09-19T18:27:39"/>
    <n v="18"/>
    <x v="0"/>
    <n v="900"/>
    <x v="77"/>
  </r>
  <r>
    <x v="298"/>
    <d v="2020-09-20T18:35:25"/>
    <n v="18"/>
    <x v="0"/>
    <n v="800"/>
    <x v="49"/>
  </r>
  <r>
    <x v="298"/>
    <d v="2020-09-21T12:37:01"/>
    <n v="12"/>
    <x v="2"/>
    <n v="1200"/>
    <x v="83"/>
  </r>
  <r>
    <x v="298"/>
    <d v="2020-09-21T18:18:58"/>
    <n v="18"/>
    <x v="0"/>
    <n v="1300"/>
    <x v="83"/>
  </r>
  <r>
    <x v="298"/>
    <d v="2020-09-22T09:31:48"/>
    <n v="9"/>
    <x v="1"/>
    <n v="600"/>
    <x v="15"/>
  </r>
  <r>
    <x v="298"/>
    <d v="2020-09-22T18:28:45"/>
    <n v="18"/>
    <x v="0"/>
    <n v="1000"/>
    <x v="81"/>
  </r>
  <r>
    <x v="298"/>
    <d v="2020-09-23T05:07:57"/>
    <n v="5"/>
    <x v="1"/>
    <n v="1300"/>
    <x v="20"/>
  </r>
  <r>
    <x v="298"/>
    <d v="2020-09-23T08:04:21"/>
    <n v="8"/>
    <x v="1"/>
    <n v="500"/>
    <x v="31"/>
  </r>
  <r>
    <x v="298"/>
    <d v="2020-09-23T08:06:21"/>
    <n v="8"/>
    <x v="1"/>
    <n v="200"/>
    <x v="1"/>
  </r>
  <r>
    <x v="298"/>
    <d v="2020-09-23T18:34:51"/>
    <n v="18"/>
    <x v="0"/>
    <n v="900"/>
    <x v="77"/>
  </r>
  <r>
    <x v="298"/>
    <d v="2020-09-24T09:09:33"/>
    <n v="9"/>
    <x v="1"/>
    <n v="200"/>
    <x v="1"/>
  </r>
  <r>
    <x v="298"/>
    <d v="2020-09-24T09:31:22"/>
    <n v="9"/>
    <x v="1"/>
    <n v="350"/>
    <x v="1"/>
  </r>
  <r>
    <x v="298"/>
    <d v="2020-09-24T12:58:24"/>
    <n v="12"/>
    <x v="2"/>
    <n v="1200"/>
    <x v="73"/>
  </r>
  <r>
    <x v="298"/>
    <d v="2020-09-24T18:19:48"/>
    <n v="18"/>
    <x v="0"/>
    <n v="1000"/>
    <x v="1"/>
  </r>
  <r>
    <x v="298"/>
    <d v="2020-09-25T11:42:44"/>
    <n v="11"/>
    <x v="2"/>
    <n v="1300"/>
    <x v="0"/>
  </r>
  <r>
    <x v="298"/>
    <d v="2020-09-25T18:09:18"/>
    <n v="18"/>
    <x v="0"/>
    <n v="1300"/>
    <x v="14"/>
  </r>
  <r>
    <x v="298"/>
    <d v="2020-09-26T08:26:27"/>
    <n v="8"/>
    <x v="1"/>
    <n v="200"/>
    <x v="1"/>
  </r>
  <r>
    <x v="298"/>
    <d v="2020-09-26T09:02:32"/>
    <n v="9"/>
    <x v="1"/>
    <n v="500"/>
    <x v="31"/>
  </r>
  <r>
    <x v="298"/>
    <d v="2020-09-26T12:54:30"/>
    <n v="12"/>
    <x v="2"/>
    <n v="1200"/>
    <x v="73"/>
  </r>
  <r>
    <x v="298"/>
    <d v="2020-09-26T18:41:15"/>
    <n v="18"/>
    <x v="0"/>
    <n v="1000"/>
    <x v="15"/>
  </r>
  <r>
    <x v="298"/>
    <d v="2020-09-27T07:39:03"/>
    <n v="7"/>
    <x v="1"/>
    <n v="200"/>
    <x v="1"/>
  </r>
  <r>
    <x v="298"/>
    <d v="2020-09-27T08:05:54"/>
    <n v="8"/>
    <x v="1"/>
    <n v="500"/>
    <x v="31"/>
  </r>
  <r>
    <x v="298"/>
    <d v="2020-09-27T12:20:43"/>
    <n v="12"/>
    <x v="2"/>
    <n v="600"/>
    <x v="40"/>
  </r>
  <r>
    <x v="298"/>
    <d v="2020-09-28T08:13:21"/>
    <n v="8"/>
    <x v="1"/>
    <n v="250"/>
    <x v="1"/>
  </r>
  <r>
    <x v="298"/>
    <d v="2020-09-28T12:06:24"/>
    <n v="12"/>
    <x v="2"/>
    <n v="1200"/>
    <x v="83"/>
  </r>
  <r>
    <x v="298"/>
    <d v="2020-09-29T07:39:56"/>
    <n v="7"/>
    <x v="1"/>
    <n v="200"/>
    <x v="1"/>
  </r>
  <r>
    <x v="298"/>
    <d v="2020-09-29T08:14:23"/>
    <n v="8"/>
    <x v="1"/>
    <n v="100"/>
    <x v="1"/>
  </r>
  <r>
    <x v="298"/>
    <d v="2020-09-29T12:01:31"/>
    <n v="12"/>
    <x v="2"/>
    <n v="1300"/>
    <x v="83"/>
  </r>
  <r>
    <x v="298"/>
    <d v="2020-09-29T18:38:03"/>
    <n v="18"/>
    <x v="0"/>
    <n v="1200"/>
    <x v="27"/>
  </r>
  <r>
    <x v="298"/>
    <d v="2020-09-30T07:39:20"/>
    <n v="7"/>
    <x v="1"/>
    <n v="200"/>
    <x v="1"/>
  </r>
  <r>
    <x v="298"/>
    <d v="2020-09-30T08:21:19"/>
    <n v="8"/>
    <x v="1"/>
    <n v="100"/>
    <x v="1"/>
  </r>
  <r>
    <x v="298"/>
    <d v="2020-09-30T11:57:54"/>
    <n v="11"/>
    <x v="2"/>
    <n v="1300"/>
    <x v="83"/>
  </r>
  <r>
    <x v="298"/>
    <d v="2020-09-30T18:06:14"/>
    <n v="18"/>
    <x v="0"/>
    <n v="900"/>
    <x v="15"/>
  </r>
  <r>
    <x v="298"/>
    <d v="2020-10-01T12:41:23"/>
    <n v="12"/>
    <x v="2"/>
    <n v="900"/>
    <x v="0"/>
  </r>
  <r>
    <x v="298"/>
    <d v="2020-10-03T12:50:22"/>
    <n v="12"/>
    <x v="2"/>
    <n v="1300"/>
    <x v="73"/>
  </r>
  <r>
    <x v="298"/>
    <d v="2020-10-03T18:19:06"/>
    <n v="18"/>
    <x v="0"/>
    <n v="1200"/>
    <x v="29"/>
  </r>
  <r>
    <x v="298"/>
    <d v="2020-10-05T09:20:08"/>
    <n v="9"/>
    <x v="1"/>
    <n v="200"/>
    <x v="1"/>
  </r>
  <r>
    <x v="298"/>
    <d v="2020-10-05T09:27:15"/>
    <n v="9"/>
    <x v="1"/>
    <n v="500"/>
    <x v="31"/>
  </r>
  <r>
    <x v="298"/>
    <d v="2020-10-05T11:43:21"/>
    <n v="11"/>
    <x v="2"/>
    <n v="1300"/>
    <x v="20"/>
  </r>
  <r>
    <x v="298"/>
    <d v="2020-10-05T12:31:32"/>
    <n v="12"/>
    <x v="2"/>
    <n v="1000"/>
    <x v="28"/>
  </r>
  <r>
    <x v="298"/>
    <d v="2020-10-06T08:10:12"/>
    <n v="8"/>
    <x v="1"/>
    <n v="200"/>
    <x v="1"/>
  </r>
  <r>
    <x v="298"/>
    <d v="2020-10-06T09:12:30"/>
    <n v="9"/>
    <x v="1"/>
    <n v="350"/>
    <x v="35"/>
  </r>
  <r>
    <x v="298"/>
    <d v="2020-10-06T12:28:27"/>
    <n v="12"/>
    <x v="2"/>
    <n v="1300"/>
    <x v="83"/>
  </r>
  <r>
    <x v="298"/>
    <d v="2020-10-06T17:49:41"/>
    <n v="17"/>
    <x v="0"/>
    <n v="900"/>
    <x v="77"/>
  </r>
  <r>
    <x v="298"/>
    <d v="2020-10-07T07:10:17"/>
    <n v="7"/>
    <x v="1"/>
    <n v="200"/>
    <x v="1"/>
  </r>
  <r>
    <x v="298"/>
    <d v="2020-10-07T08:18:42"/>
    <n v="8"/>
    <x v="1"/>
    <n v="100"/>
    <x v="1"/>
  </r>
  <r>
    <x v="298"/>
    <d v="2020-10-07T18:35:18"/>
    <n v="18"/>
    <x v="0"/>
    <n v="1200"/>
    <x v="73"/>
  </r>
  <r>
    <x v="298"/>
    <d v="2020-10-08T09:35:30"/>
    <n v="9"/>
    <x v="1"/>
    <n v="600"/>
    <x v="15"/>
  </r>
  <r>
    <x v="298"/>
    <d v="2020-10-08T12:31:17"/>
    <n v="12"/>
    <x v="2"/>
    <n v="1300"/>
    <x v="83"/>
  </r>
  <r>
    <x v="298"/>
    <d v="2020-10-08T18:10:22"/>
    <n v="18"/>
    <x v="0"/>
    <n v="900"/>
    <x v="0"/>
  </r>
  <r>
    <x v="298"/>
    <d v="2020-10-09T07:36:09"/>
    <n v="7"/>
    <x v="1"/>
    <n v="200"/>
    <x v="1"/>
  </r>
  <r>
    <x v="298"/>
    <d v="2020-10-09T08:16:28"/>
    <n v="8"/>
    <x v="1"/>
    <n v="350"/>
    <x v="1"/>
  </r>
  <r>
    <x v="298"/>
    <d v="2020-10-09T18:14:22"/>
    <n v="18"/>
    <x v="0"/>
    <n v="1000"/>
    <x v="81"/>
  </r>
  <r>
    <x v="298"/>
    <d v="2020-10-10T12:18:52"/>
    <n v="12"/>
    <x v="2"/>
    <n v="1300"/>
    <x v="14"/>
  </r>
  <r>
    <x v="298"/>
    <d v="2020-10-11T12:03:49"/>
    <n v="12"/>
    <x v="2"/>
    <n v="1200"/>
    <x v="73"/>
  </r>
  <r>
    <x v="298"/>
    <d v="2020-10-11T18:30:40"/>
    <n v="18"/>
    <x v="0"/>
    <n v="1300"/>
    <x v="20"/>
  </r>
  <r>
    <x v="298"/>
    <d v="2020-10-13T04:35:25"/>
    <n v="4"/>
    <x v="1"/>
    <n v="900"/>
    <x v="48"/>
  </r>
  <r>
    <x v="298"/>
    <d v="2020-10-13T18:00:50"/>
    <n v="18"/>
    <x v="0"/>
    <n v="1300"/>
    <x v="83"/>
  </r>
  <r>
    <x v="298"/>
    <d v="2020-10-14T07:37:16"/>
    <n v="7"/>
    <x v="1"/>
    <n v="200"/>
    <x v="1"/>
  </r>
  <r>
    <x v="298"/>
    <d v="2020-10-14T08:14:58"/>
    <n v="8"/>
    <x v="1"/>
    <n v="350"/>
    <x v="35"/>
  </r>
  <r>
    <x v="298"/>
    <d v="2020-10-14T18:32:00"/>
    <n v="18"/>
    <x v="0"/>
    <n v="900"/>
    <x v="0"/>
  </r>
  <r>
    <x v="298"/>
    <d v="2020-10-15T18:10:05"/>
    <n v="18"/>
    <x v="0"/>
    <n v="1300"/>
    <x v="73"/>
  </r>
  <r>
    <x v="298"/>
    <d v="2020-10-16T12:37:15"/>
    <n v="12"/>
    <x v="2"/>
    <n v="1300"/>
    <x v="83"/>
  </r>
  <r>
    <x v="298"/>
    <d v="2020-10-16T18:13:51"/>
    <n v="18"/>
    <x v="0"/>
    <n v="1000"/>
    <x v="81"/>
  </r>
  <r>
    <x v="298"/>
    <d v="2020-10-17T12:32:20"/>
    <n v="12"/>
    <x v="2"/>
    <n v="1000"/>
    <x v="0"/>
  </r>
  <r>
    <x v="298"/>
    <d v="2020-10-18T09:38:18"/>
    <n v="9"/>
    <x v="1"/>
    <n v="600"/>
    <x v="15"/>
  </r>
  <r>
    <x v="298"/>
    <d v="2020-10-18T18:25:43"/>
    <n v="18"/>
    <x v="0"/>
    <n v="1300"/>
    <x v="20"/>
  </r>
  <r>
    <x v="298"/>
    <d v="2020-10-18T18:34:47"/>
    <n v="18"/>
    <x v="0"/>
    <n v="1200"/>
    <x v="0"/>
  </r>
  <r>
    <x v="298"/>
    <d v="2020-10-19T12:10:54"/>
    <n v="12"/>
    <x v="2"/>
    <n v="500"/>
    <x v="54"/>
  </r>
  <r>
    <x v="298"/>
    <d v="2020-10-20T12:41:36"/>
    <n v="12"/>
    <x v="2"/>
    <n v="800"/>
    <x v="54"/>
  </r>
  <r>
    <x v="298"/>
    <d v="2020-10-21T08:07:01"/>
    <n v="8"/>
    <x v="1"/>
    <n v="200"/>
    <x v="1"/>
  </r>
  <r>
    <x v="298"/>
    <d v="2020-10-21T08:10:27"/>
    <n v="8"/>
    <x v="1"/>
    <n v="350"/>
    <x v="35"/>
  </r>
  <r>
    <x v="298"/>
    <d v="2020-10-21T18:27:48"/>
    <n v="18"/>
    <x v="0"/>
    <n v="900"/>
    <x v="77"/>
  </r>
  <r>
    <x v="298"/>
    <d v="2020-10-22T18:19:33"/>
    <n v="18"/>
    <x v="0"/>
    <n v="1200"/>
    <x v="0"/>
  </r>
  <r>
    <x v="298"/>
    <d v="2020-10-23T04:47:49"/>
    <n v="4"/>
    <x v="1"/>
    <n v="900"/>
    <x v="48"/>
  </r>
  <r>
    <x v="298"/>
    <d v="2020-10-24T08:54:26"/>
    <n v="8"/>
    <x v="1"/>
    <n v="200"/>
    <x v="1"/>
  </r>
  <r>
    <x v="298"/>
    <d v="2020-10-24T09:27:53"/>
    <n v="9"/>
    <x v="1"/>
    <n v="260"/>
    <x v="1"/>
  </r>
  <r>
    <x v="298"/>
    <d v="2020-10-24T18:29:03"/>
    <n v="18"/>
    <x v="0"/>
    <n v="900"/>
    <x v="0"/>
  </r>
  <r>
    <x v="298"/>
    <d v="2020-10-25T08:24:56"/>
    <n v="8"/>
    <x v="1"/>
    <n v="600"/>
    <x v="15"/>
  </r>
  <r>
    <x v="298"/>
    <d v="2020-10-25T11:13:13"/>
    <n v="11"/>
    <x v="2"/>
    <n v="1200"/>
    <x v="73"/>
  </r>
  <r>
    <x v="298"/>
    <d v="2020-10-26T12:29:02"/>
    <n v="12"/>
    <x v="2"/>
    <n v="1300"/>
    <x v="83"/>
  </r>
  <r>
    <x v="298"/>
    <d v="2020-10-27T12:17:59"/>
    <n v="12"/>
    <x v="2"/>
    <n v="1400"/>
    <x v="14"/>
  </r>
  <r>
    <x v="298"/>
    <d v="2020-10-27T18:14:32"/>
    <n v="18"/>
    <x v="0"/>
    <n v="800"/>
    <x v="54"/>
  </r>
  <r>
    <x v="298"/>
    <d v="2020-10-28T08:02:21"/>
    <n v="8"/>
    <x v="1"/>
    <n v="200"/>
    <x v="1"/>
  </r>
  <r>
    <x v="298"/>
    <d v="2020-10-28T08:09:59"/>
    <n v="8"/>
    <x v="1"/>
    <n v="350"/>
    <x v="35"/>
  </r>
  <r>
    <x v="298"/>
    <d v="2020-10-28T18:21:50"/>
    <n v="18"/>
    <x v="0"/>
    <n v="1000"/>
    <x v="0"/>
  </r>
  <r>
    <x v="298"/>
    <d v="2020-10-29T12:43:59"/>
    <n v="12"/>
    <x v="2"/>
    <n v="1100"/>
    <x v="112"/>
  </r>
  <r>
    <x v="298"/>
    <d v="2020-10-29T18:28:52"/>
    <n v="18"/>
    <x v="0"/>
    <n v="900"/>
    <x v="0"/>
  </r>
  <r>
    <x v="298"/>
    <d v="2020-10-30T18:37:56"/>
    <n v="18"/>
    <x v="0"/>
    <n v="900"/>
    <x v="77"/>
  </r>
  <r>
    <x v="298"/>
    <d v="2020-10-31T12:23:58"/>
    <n v="12"/>
    <x v="2"/>
    <n v="1300"/>
    <x v="73"/>
  </r>
  <r>
    <x v="298"/>
    <d v="2020-10-31T18:37:16"/>
    <n v="18"/>
    <x v="0"/>
    <n v="1200"/>
    <x v="0"/>
  </r>
  <r>
    <x v="298"/>
    <d v="2020-11-01T12:14:38"/>
    <n v="12"/>
    <x v="2"/>
    <n v="1300"/>
    <x v="20"/>
  </r>
  <r>
    <x v="298"/>
    <d v="2020-11-02T10:42:54"/>
    <n v="10"/>
    <x v="2"/>
    <n v="900"/>
    <x v="48"/>
  </r>
  <r>
    <x v="298"/>
    <d v="2020-11-02T12:42:28"/>
    <n v="12"/>
    <x v="2"/>
    <n v="1200"/>
    <x v="83"/>
  </r>
  <r>
    <x v="298"/>
    <d v="2020-11-04T12:07:11"/>
    <n v="12"/>
    <x v="2"/>
    <n v="1000"/>
    <x v="0"/>
  </r>
  <r>
    <x v="298"/>
    <d v="2020-11-05T18:25:22"/>
    <n v="18"/>
    <x v="0"/>
    <n v="900"/>
    <x v="77"/>
  </r>
  <r>
    <x v="298"/>
    <d v="2020-11-06T05:03:38"/>
    <n v="5"/>
    <x v="1"/>
    <n v="900"/>
    <x v="48"/>
  </r>
  <r>
    <x v="298"/>
    <d v="2020-11-06T18:11:34"/>
    <n v="18"/>
    <x v="0"/>
    <n v="900"/>
    <x v="0"/>
  </r>
  <r>
    <x v="298"/>
    <d v="2020-11-07T12:26:53"/>
    <n v="12"/>
    <x v="2"/>
    <n v="1300"/>
    <x v="14"/>
  </r>
  <r>
    <x v="298"/>
    <d v="2020-11-08T09:32:21"/>
    <n v="9"/>
    <x v="1"/>
    <n v="500"/>
    <x v="31"/>
  </r>
  <r>
    <x v="298"/>
    <d v="2020-11-08T09:33:46"/>
    <n v="9"/>
    <x v="1"/>
    <n v="200"/>
    <x v="1"/>
  </r>
  <r>
    <x v="298"/>
    <d v="2020-11-08T12:44:06"/>
    <n v="12"/>
    <x v="2"/>
    <n v="1200"/>
    <x v="73"/>
  </r>
  <r>
    <x v="298"/>
    <d v="2020-11-08T18:28:04"/>
    <n v="18"/>
    <x v="0"/>
    <n v="600"/>
    <x v="15"/>
  </r>
  <r>
    <x v="298"/>
    <d v="2020-11-09T12:47:48"/>
    <n v="12"/>
    <x v="2"/>
    <n v="1100"/>
    <x v="83"/>
  </r>
  <r>
    <x v="298"/>
    <d v="2020-11-09T18:31:43"/>
    <n v="18"/>
    <x v="0"/>
    <n v="900"/>
    <x v="0"/>
  </r>
  <r>
    <x v="298"/>
    <d v="2020-11-10T12:46:29"/>
    <n v="12"/>
    <x v="2"/>
    <n v="1100"/>
    <x v="83"/>
  </r>
  <r>
    <x v="298"/>
    <d v="2020-11-10T18:11:54"/>
    <n v="18"/>
    <x v="0"/>
    <n v="1100"/>
    <x v="83"/>
  </r>
  <r>
    <x v="298"/>
    <d v="2020-11-11T08:11:06"/>
    <n v="8"/>
    <x v="1"/>
    <n v="200"/>
    <x v="1"/>
  </r>
  <r>
    <x v="298"/>
    <d v="2020-11-11T08:18:52"/>
    <n v="8"/>
    <x v="1"/>
    <n v="350"/>
    <x v="35"/>
  </r>
  <r>
    <x v="298"/>
    <d v="2020-11-11T18:46:16"/>
    <n v="18"/>
    <x v="0"/>
    <n v="750"/>
    <x v="15"/>
  </r>
  <r>
    <x v="298"/>
    <d v="2020-11-12T18:22:30"/>
    <n v="18"/>
    <x v="0"/>
    <n v="1200"/>
    <x v="0"/>
  </r>
  <r>
    <x v="298"/>
    <d v="2020-11-13T09:33:11"/>
    <n v="9"/>
    <x v="1"/>
    <n v="900"/>
    <x v="48"/>
  </r>
  <r>
    <x v="298"/>
    <d v="2020-11-14T17:34:01"/>
    <n v="17"/>
    <x v="0"/>
    <n v="800"/>
    <x v="54"/>
  </r>
  <r>
    <x v="298"/>
    <d v="2020-11-14T18:14:25"/>
    <n v="18"/>
    <x v="0"/>
    <n v="300"/>
    <x v="84"/>
  </r>
  <r>
    <x v="298"/>
    <d v="2020-11-15T08:57:52"/>
    <n v="8"/>
    <x v="1"/>
    <n v="200"/>
    <x v="1"/>
  </r>
  <r>
    <x v="298"/>
    <d v="2020-11-15T09:26:08"/>
    <n v="9"/>
    <x v="1"/>
    <n v="260"/>
    <x v="1"/>
  </r>
  <r>
    <x v="298"/>
    <d v="2020-11-15T18:47:26"/>
    <n v="18"/>
    <x v="0"/>
    <n v="1100"/>
    <x v="0"/>
  </r>
  <r>
    <x v="298"/>
    <d v="2020-11-16T19:03:49"/>
    <n v="19"/>
    <x v="0"/>
    <n v="600"/>
    <x v="15"/>
  </r>
  <r>
    <x v="298"/>
    <d v="2020-11-17T12:40:54"/>
    <n v="12"/>
    <x v="2"/>
    <n v="1300"/>
    <x v="83"/>
  </r>
  <r>
    <x v="298"/>
    <d v="2020-11-18T18:47:19"/>
    <n v="18"/>
    <x v="0"/>
    <n v="900"/>
    <x v="0"/>
  </r>
  <r>
    <x v="298"/>
    <d v="2020-11-19T19:25:49"/>
    <n v="19"/>
    <x v="0"/>
    <n v="600"/>
    <x v="15"/>
  </r>
  <r>
    <x v="298"/>
    <d v="2020-11-21T12:56:06"/>
    <n v="12"/>
    <x v="2"/>
    <n v="1200"/>
    <x v="73"/>
  </r>
  <r>
    <x v="298"/>
    <d v="2020-11-21T18:46:51"/>
    <n v="18"/>
    <x v="0"/>
    <n v="1200"/>
    <x v="0"/>
  </r>
  <r>
    <x v="298"/>
    <d v="2020-11-22T12:53:01"/>
    <n v="12"/>
    <x v="2"/>
    <n v="1000"/>
    <x v="77"/>
  </r>
  <r>
    <x v="298"/>
    <d v="2020-11-22T18:30:26"/>
    <n v="18"/>
    <x v="0"/>
    <n v="900"/>
    <x v="0"/>
  </r>
  <r>
    <x v="298"/>
    <d v="2020-11-23T12:44:24"/>
    <n v="12"/>
    <x v="2"/>
    <n v="1300"/>
    <x v="83"/>
  </r>
  <r>
    <x v="298"/>
    <d v="2020-11-24T18:08:42"/>
    <n v="18"/>
    <x v="0"/>
    <n v="1200"/>
    <x v="83"/>
  </r>
  <r>
    <x v="298"/>
    <d v="2020-11-25T08:37:39"/>
    <n v="8"/>
    <x v="1"/>
    <n v="460"/>
    <x v="1"/>
  </r>
  <r>
    <x v="298"/>
    <d v="2020-11-25T19:01:59"/>
    <n v="19"/>
    <x v="0"/>
    <n v="750"/>
    <x v="15"/>
  </r>
  <r>
    <x v="298"/>
    <d v="2020-11-26T12:22:55"/>
    <n v="12"/>
    <x v="2"/>
    <n v="1300"/>
    <x v="14"/>
  </r>
  <r>
    <x v="298"/>
    <d v="2020-11-26T18:32:51"/>
    <n v="18"/>
    <x v="0"/>
    <n v="700"/>
    <x v="1"/>
  </r>
  <r>
    <x v="298"/>
    <d v="2020-11-27T18:11:07"/>
    <n v="18"/>
    <x v="0"/>
    <n v="1200"/>
    <x v="0"/>
  </r>
  <r>
    <x v="298"/>
    <d v="2020-11-28T08:11:14"/>
    <n v="8"/>
    <x v="1"/>
    <n v="600"/>
    <x v="15"/>
  </r>
  <r>
    <x v="298"/>
    <d v="2020-11-28T11:11:32"/>
    <n v="11"/>
    <x v="2"/>
    <n v="1000"/>
    <x v="28"/>
  </r>
  <r>
    <x v="298"/>
    <d v="2020-11-29T02:13:24"/>
    <n v="2"/>
    <x v="1"/>
    <n v="1300"/>
    <x v="20"/>
  </r>
  <r>
    <x v="298"/>
    <d v="2020-11-29T18:33:07"/>
    <n v="18"/>
    <x v="0"/>
    <n v="900"/>
    <x v="0"/>
  </r>
  <r>
    <x v="298"/>
    <d v="2020-11-30T18:22:47"/>
    <n v="18"/>
    <x v="0"/>
    <n v="900"/>
    <x v="77"/>
  </r>
  <r>
    <x v="298"/>
    <d v="2020-12-01T12:47:14"/>
    <n v="12"/>
    <x v="2"/>
    <n v="800"/>
    <x v="54"/>
  </r>
  <r>
    <x v="298"/>
    <d v="2020-12-01T18:25:10"/>
    <n v="18"/>
    <x v="0"/>
    <n v="1400"/>
    <x v="83"/>
  </r>
  <r>
    <x v="298"/>
    <d v="2020-12-02T08:14:40"/>
    <n v="8"/>
    <x v="1"/>
    <n v="500"/>
    <x v="31"/>
  </r>
  <r>
    <x v="298"/>
    <d v="2020-12-02T08:15:49"/>
    <n v="8"/>
    <x v="1"/>
    <n v="200"/>
    <x v="1"/>
  </r>
  <r>
    <x v="298"/>
    <d v="2020-12-02T18:38:53"/>
    <n v="18"/>
    <x v="0"/>
    <n v="1200"/>
    <x v="73"/>
  </r>
  <r>
    <x v="298"/>
    <d v="2020-12-03T18:31:06"/>
    <n v="18"/>
    <x v="0"/>
    <n v="1000"/>
    <x v="0"/>
  </r>
  <r>
    <x v="298"/>
    <d v="2020-12-04T18:46:05"/>
    <n v="18"/>
    <x v="0"/>
    <n v="900"/>
    <x v="0"/>
  </r>
  <r>
    <x v="298"/>
    <d v="2020-12-05T12:48:38"/>
    <n v="12"/>
    <x v="2"/>
    <n v="900"/>
    <x v="22"/>
  </r>
  <r>
    <x v="298"/>
    <d v="2020-12-05T18:49:46"/>
    <n v="18"/>
    <x v="0"/>
    <n v="1200"/>
    <x v="0"/>
  </r>
  <r>
    <x v="298"/>
    <d v="2020-12-07T13:14:32"/>
    <n v="13"/>
    <x v="2"/>
    <n v="900"/>
    <x v="82"/>
  </r>
  <r>
    <x v="298"/>
    <d v="2020-12-07T18:12:29"/>
    <n v="18"/>
    <x v="0"/>
    <n v="1300"/>
    <x v="73"/>
  </r>
  <r>
    <x v="298"/>
    <d v="2020-12-08T08:25:40"/>
    <n v="8"/>
    <x v="1"/>
    <n v="1200"/>
    <x v="48"/>
  </r>
  <r>
    <x v="298"/>
    <d v="2020-12-08T12:48:50"/>
    <n v="12"/>
    <x v="2"/>
    <n v="1300"/>
    <x v="83"/>
  </r>
  <r>
    <x v="298"/>
    <d v="2020-12-09T08:13:42"/>
    <n v="8"/>
    <x v="1"/>
    <n v="200"/>
    <x v="1"/>
  </r>
  <r>
    <x v="298"/>
    <d v="2020-12-09T08:21:16"/>
    <n v="8"/>
    <x v="1"/>
    <n v="350"/>
    <x v="35"/>
  </r>
  <r>
    <x v="298"/>
    <d v="2020-12-09T18:47:53"/>
    <n v="18"/>
    <x v="0"/>
    <n v="600"/>
    <x v="15"/>
  </r>
  <r>
    <x v="298"/>
    <d v="2020-12-10T18:47:16"/>
    <n v="18"/>
    <x v="0"/>
    <n v="1000"/>
    <x v="1"/>
  </r>
  <r>
    <x v="298"/>
    <d v="2020-12-12T13:13:46"/>
    <n v="13"/>
    <x v="2"/>
    <n v="1200"/>
    <x v="0"/>
  </r>
  <r>
    <x v="298"/>
    <d v="2020-12-13T12:47:49"/>
    <n v="12"/>
    <x v="2"/>
    <n v="1200"/>
    <x v="73"/>
  </r>
  <r>
    <x v="298"/>
    <d v="2020-12-14T10:50:16"/>
    <n v="10"/>
    <x v="2"/>
    <n v="800"/>
    <x v="54"/>
  </r>
  <r>
    <x v="298"/>
    <d v="2020-12-14T18:30:42"/>
    <n v="18"/>
    <x v="0"/>
    <n v="1200"/>
    <x v="0"/>
  </r>
  <r>
    <x v="298"/>
    <d v="2020-12-15T12:41:20"/>
    <n v="12"/>
    <x v="2"/>
    <n v="1300"/>
    <x v="83"/>
  </r>
  <r>
    <x v="298"/>
    <d v="2020-12-15T18:51:22"/>
    <n v="18"/>
    <x v="0"/>
    <n v="1200"/>
    <x v="112"/>
  </r>
  <r>
    <x v="298"/>
    <d v="2020-12-16T08:13:35"/>
    <n v="8"/>
    <x v="1"/>
    <n v="200"/>
    <x v="1"/>
  </r>
  <r>
    <x v="298"/>
    <d v="2020-12-16T08:19:15"/>
    <n v="8"/>
    <x v="1"/>
    <n v="350"/>
    <x v="35"/>
  </r>
  <r>
    <x v="298"/>
    <d v="2020-12-16T19:12:53"/>
    <n v="19"/>
    <x v="0"/>
    <n v="600"/>
    <x v="15"/>
  </r>
  <r>
    <x v="298"/>
    <d v="2020-12-17T18:46:27"/>
    <n v="18"/>
    <x v="0"/>
    <n v="900"/>
    <x v="0"/>
  </r>
  <r>
    <x v="298"/>
    <d v="2020-12-19T12:35:56"/>
    <n v="12"/>
    <x v="2"/>
    <n v="1300"/>
    <x v="14"/>
  </r>
  <r>
    <x v="298"/>
    <d v="2020-12-19T18:34:35"/>
    <n v="18"/>
    <x v="0"/>
    <n v="900"/>
    <x v="42"/>
  </r>
  <r>
    <x v="298"/>
    <d v="2020-12-20T02:25:00"/>
    <n v="2"/>
    <x v="1"/>
    <n v="1200"/>
    <x v="48"/>
  </r>
  <r>
    <x v="298"/>
    <d v="2020-12-20T18:21:17"/>
    <n v="18"/>
    <x v="0"/>
    <n v="1200"/>
    <x v="0"/>
  </r>
  <r>
    <x v="298"/>
    <d v="2020-12-21T09:01:50"/>
    <n v="9"/>
    <x v="1"/>
    <n v="200"/>
    <x v="1"/>
  </r>
  <r>
    <x v="298"/>
    <d v="2020-12-21T09:37:55"/>
    <n v="9"/>
    <x v="1"/>
    <n v="500"/>
    <x v="31"/>
  </r>
  <r>
    <x v="298"/>
    <d v="2020-12-21T12:12:38"/>
    <n v="12"/>
    <x v="2"/>
    <n v="1000"/>
    <x v="0"/>
  </r>
  <r>
    <x v="298"/>
    <d v="2020-12-21T18:34:40"/>
    <n v="18"/>
    <x v="0"/>
    <n v="800"/>
    <x v="1"/>
  </r>
  <r>
    <x v="298"/>
    <d v="2020-12-22T12:48:02"/>
    <n v="12"/>
    <x v="2"/>
    <n v="800"/>
    <x v="54"/>
  </r>
  <r>
    <x v="298"/>
    <d v="2020-12-22T18:28:46"/>
    <n v="18"/>
    <x v="0"/>
    <n v="1200"/>
    <x v="83"/>
  </r>
  <r>
    <x v="298"/>
    <d v="2020-12-23T08:11:41"/>
    <n v="8"/>
    <x v="1"/>
    <n v="200"/>
    <x v="1"/>
  </r>
  <r>
    <x v="298"/>
    <d v="2020-12-23T08:22:31"/>
    <n v="8"/>
    <x v="1"/>
    <n v="100"/>
    <x v="1"/>
  </r>
  <r>
    <x v="298"/>
    <d v="2020-12-23T17:54:48"/>
    <n v="17"/>
    <x v="0"/>
    <n v="1300"/>
    <x v="73"/>
  </r>
  <r>
    <x v="298"/>
    <d v="2020-12-24T18:24:38"/>
    <n v="18"/>
    <x v="0"/>
    <n v="1200"/>
    <x v="0"/>
  </r>
  <r>
    <x v="298"/>
    <d v="2020-12-26T12:41:08"/>
    <n v="12"/>
    <x v="2"/>
    <n v="1200"/>
    <x v="0"/>
  </r>
  <r>
    <x v="298"/>
    <d v="2020-12-26T18:18:32"/>
    <n v="18"/>
    <x v="0"/>
    <n v="1200"/>
    <x v="73"/>
  </r>
  <r>
    <x v="298"/>
    <d v="2020-12-27T13:09:10"/>
    <n v="13"/>
    <x v="2"/>
    <n v="900"/>
    <x v="77"/>
  </r>
  <r>
    <x v="298"/>
    <d v="2020-12-27T18:35:59"/>
    <n v="18"/>
    <x v="0"/>
    <n v="900"/>
    <x v="0"/>
  </r>
  <r>
    <x v="298"/>
    <d v="2020-12-28T12:37:32"/>
    <n v="12"/>
    <x v="2"/>
    <n v="1100"/>
    <x v="90"/>
  </r>
  <r>
    <x v="298"/>
    <d v="2020-12-29T12:20:48"/>
    <n v="12"/>
    <x v="2"/>
    <n v="1300"/>
    <x v="73"/>
  </r>
  <r>
    <x v="298"/>
    <d v="2020-12-29T18:27:59"/>
    <n v="18"/>
    <x v="0"/>
    <n v="1000"/>
    <x v="1"/>
  </r>
  <r>
    <x v="298"/>
    <d v="2020-12-30T09:19:09"/>
    <n v="9"/>
    <x v="1"/>
    <n v="200"/>
    <x v="1"/>
  </r>
  <r>
    <x v="298"/>
    <d v="2020-12-30T09:45:01"/>
    <n v="9"/>
    <x v="1"/>
    <n v="260"/>
    <x v="1"/>
  </r>
  <r>
    <x v="298"/>
    <d v="2020-12-30T12:50:37"/>
    <n v="12"/>
    <x v="2"/>
    <n v="900"/>
    <x v="0"/>
  </r>
  <r>
    <x v="298"/>
    <d v="2020-12-30T18:32:33"/>
    <n v="18"/>
    <x v="0"/>
    <n v="900"/>
    <x v="14"/>
  </r>
  <r>
    <x v="298"/>
    <d v="2020-12-31T13:02:10"/>
    <n v="13"/>
    <x v="2"/>
    <n v="1200"/>
    <x v="112"/>
  </r>
  <r>
    <x v="298"/>
    <d v="2020-12-31T18:52:54"/>
    <n v="18"/>
    <x v="0"/>
    <n v="600"/>
    <x v="15"/>
  </r>
  <r>
    <x v="298"/>
    <d v="2021-01-01T18:09:20"/>
    <n v="18"/>
    <x v="0"/>
    <n v="600"/>
    <x v="1"/>
  </r>
  <r>
    <x v="298"/>
    <d v="2021-01-02T12:22:58"/>
    <n v="12"/>
    <x v="2"/>
    <n v="1300"/>
    <x v="73"/>
  </r>
  <r>
    <x v="298"/>
    <d v="2021-01-03T12:35:33"/>
    <n v="12"/>
    <x v="2"/>
    <n v="1100"/>
    <x v="90"/>
  </r>
  <r>
    <x v="298"/>
    <d v="2021-01-03T18:24:14"/>
    <n v="18"/>
    <x v="0"/>
    <n v="800"/>
    <x v="1"/>
  </r>
  <r>
    <x v="298"/>
    <d v="2021-01-04T12:28:21"/>
    <n v="12"/>
    <x v="2"/>
    <n v="1000"/>
    <x v="1"/>
  </r>
  <r>
    <x v="298"/>
    <d v="2021-01-04T18:19:31"/>
    <n v="18"/>
    <x v="0"/>
    <n v="900"/>
    <x v="0"/>
  </r>
  <r>
    <x v="298"/>
    <d v="2021-01-05T12:13:30"/>
    <n v="12"/>
    <x v="2"/>
    <n v="750"/>
    <x v="15"/>
  </r>
  <r>
    <x v="298"/>
    <d v="2021-01-06T12:41:44"/>
    <n v="12"/>
    <x v="2"/>
    <n v="1200"/>
    <x v="73"/>
  </r>
  <r>
    <x v="298"/>
    <d v="2021-01-06T18:27:42"/>
    <n v="18"/>
    <x v="0"/>
    <n v="900"/>
    <x v="0"/>
  </r>
  <r>
    <x v="298"/>
    <d v="2021-01-07T08:32:34"/>
    <n v="8"/>
    <x v="1"/>
    <n v="600"/>
    <x v="15"/>
  </r>
  <r>
    <x v="298"/>
    <d v="2021-01-07T11:14:48"/>
    <n v="11"/>
    <x v="2"/>
    <n v="1300"/>
    <x v="73"/>
  </r>
  <r>
    <x v="298"/>
    <d v="2021-01-07T17:51:27"/>
    <n v="17"/>
    <x v="0"/>
    <n v="1000"/>
    <x v="1"/>
  </r>
  <r>
    <x v="298"/>
    <d v="2021-01-08T12:30:37"/>
    <n v="12"/>
    <x v="2"/>
    <n v="900"/>
    <x v="1"/>
  </r>
  <r>
    <x v="298"/>
    <d v="2021-03-03T13:14:00"/>
    <n v="13"/>
    <x v="2"/>
    <n v="800"/>
    <x v="54"/>
  </r>
  <r>
    <x v="298"/>
    <d v="2021-03-04T09:41:23"/>
    <n v="9"/>
    <x v="1"/>
    <n v="200"/>
    <x v="1"/>
  </r>
  <r>
    <x v="298"/>
    <d v="2021-03-04T09:44:29"/>
    <n v="9"/>
    <x v="1"/>
    <n v="500"/>
    <x v="31"/>
  </r>
  <r>
    <x v="298"/>
    <d v="2021-03-04T18:57:36"/>
    <n v="18"/>
    <x v="0"/>
    <n v="1000"/>
    <x v="0"/>
  </r>
  <r>
    <x v="298"/>
    <d v="2021-03-05T12:48:00"/>
    <n v="12"/>
    <x v="2"/>
    <n v="1300"/>
    <x v="83"/>
  </r>
  <r>
    <x v="298"/>
    <d v="2021-03-05T18:58:06"/>
    <n v="18"/>
    <x v="0"/>
    <n v="600"/>
    <x v="15"/>
  </r>
  <r>
    <x v="298"/>
    <d v="2021-03-06T18:45:07"/>
    <n v="18"/>
    <x v="0"/>
    <n v="1200"/>
    <x v="73"/>
  </r>
  <r>
    <x v="298"/>
    <d v="2021-03-07T12:31:49"/>
    <n v="12"/>
    <x v="2"/>
    <n v="1300"/>
    <x v="14"/>
  </r>
  <r>
    <x v="298"/>
    <d v="2021-03-07T18:36:53"/>
    <n v="18"/>
    <x v="0"/>
    <n v="1300"/>
    <x v="73"/>
  </r>
  <r>
    <x v="298"/>
    <d v="2021-03-08T18:22:44"/>
    <n v="18"/>
    <x v="0"/>
    <n v="940"/>
    <x v="36"/>
  </r>
  <r>
    <x v="298"/>
    <d v="2021-03-09T07:57:13"/>
    <n v="7"/>
    <x v="1"/>
    <n v="200"/>
    <x v="1"/>
  </r>
  <r>
    <x v="298"/>
    <d v="2021-03-09T08:15:12"/>
    <n v="8"/>
    <x v="1"/>
    <n v="60"/>
    <x v="1"/>
  </r>
  <r>
    <x v="298"/>
    <d v="2021-03-09T12:55:55"/>
    <n v="12"/>
    <x v="2"/>
    <n v="1200"/>
    <x v="95"/>
  </r>
  <r>
    <x v="298"/>
    <d v="2021-03-09T18:12:58"/>
    <n v="18"/>
    <x v="0"/>
    <n v="1300"/>
    <x v="83"/>
  </r>
  <r>
    <x v="298"/>
    <d v="2021-03-11T12:39:15"/>
    <n v="12"/>
    <x v="2"/>
    <n v="1200"/>
    <x v="73"/>
  </r>
  <r>
    <x v="298"/>
    <d v="2021-03-11T18:23:00"/>
    <n v="18"/>
    <x v="0"/>
    <n v="910"/>
    <x v="36"/>
  </r>
  <r>
    <x v="298"/>
    <d v="2021-03-12T12:42:47"/>
    <n v="12"/>
    <x v="2"/>
    <n v="900"/>
    <x v="77"/>
  </r>
  <r>
    <x v="298"/>
    <d v="2021-03-13T07:03:56"/>
    <n v="7"/>
    <x v="1"/>
    <n v="200"/>
    <x v="1"/>
  </r>
  <r>
    <x v="298"/>
    <d v="2021-03-13T08:17:38"/>
    <n v="8"/>
    <x v="1"/>
    <n v="60"/>
    <x v="1"/>
  </r>
  <r>
    <x v="298"/>
    <d v="2021-03-13T12:51:14"/>
    <n v="12"/>
    <x v="2"/>
    <n v="800"/>
    <x v="54"/>
  </r>
  <r>
    <x v="298"/>
    <d v="2021-03-14T09:34:58"/>
    <n v="9"/>
    <x v="1"/>
    <n v="200"/>
    <x v="1"/>
  </r>
  <r>
    <x v="298"/>
    <d v="2021-03-14T09:44:27"/>
    <n v="9"/>
    <x v="1"/>
    <n v="300"/>
    <x v="35"/>
  </r>
  <r>
    <x v="298"/>
    <d v="2021-03-15T18:41:14"/>
    <n v="18"/>
    <x v="0"/>
    <n v="1300"/>
    <x v="73"/>
  </r>
  <r>
    <x v="298"/>
    <d v="2021-03-16T08:07:55"/>
    <n v="8"/>
    <x v="1"/>
    <n v="200"/>
    <x v="1"/>
  </r>
  <r>
    <x v="298"/>
    <d v="2021-03-16T08:25:47"/>
    <n v="8"/>
    <x v="1"/>
    <n v="60"/>
    <x v="1"/>
  </r>
  <r>
    <x v="298"/>
    <d v="2021-03-16T12:46:13"/>
    <n v="12"/>
    <x v="2"/>
    <n v="1300"/>
    <x v="83"/>
  </r>
  <r>
    <x v="298"/>
    <d v="2021-03-18T09:33:36"/>
    <n v="9"/>
    <x v="1"/>
    <n v="350"/>
    <x v="1"/>
  </r>
  <r>
    <x v="298"/>
    <d v="2021-03-18T09:39:38"/>
    <n v="9"/>
    <x v="1"/>
    <n v="200"/>
    <x v="1"/>
  </r>
  <r>
    <x v="298"/>
    <d v="2021-03-19T18:55:58"/>
    <n v="18"/>
    <x v="0"/>
    <n v="750"/>
    <x v="15"/>
  </r>
  <r>
    <x v="298"/>
    <d v="2021-03-21T12:41:17"/>
    <n v="12"/>
    <x v="2"/>
    <n v="1100"/>
    <x v="36"/>
  </r>
  <r>
    <x v="298"/>
    <d v="2021-03-22T12:41:29"/>
    <n v="12"/>
    <x v="2"/>
    <n v="1200"/>
    <x v="73"/>
  </r>
  <r>
    <x v="298"/>
    <d v="2021-03-23T08:06:19"/>
    <n v="8"/>
    <x v="1"/>
    <n v="200"/>
    <x v="1"/>
  </r>
  <r>
    <x v="298"/>
    <d v="2021-03-23T08:40:58"/>
    <n v="8"/>
    <x v="1"/>
    <n v="60"/>
    <x v="1"/>
  </r>
  <r>
    <x v="298"/>
    <d v="2021-03-23T12:03:59"/>
    <n v="12"/>
    <x v="2"/>
    <n v="1100"/>
    <x v="95"/>
  </r>
  <r>
    <x v="298"/>
    <d v="2021-03-23T18:23:24"/>
    <n v="18"/>
    <x v="0"/>
    <n v="800"/>
    <x v="54"/>
  </r>
  <r>
    <x v="298"/>
    <d v="2021-03-24T18:37:23"/>
    <n v="18"/>
    <x v="0"/>
    <n v="1010"/>
    <x v="36"/>
  </r>
  <r>
    <x v="298"/>
    <d v="2021-03-25T18:33:54"/>
    <n v="18"/>
    <x v="0"/>
    <n v="900"/>
    <x v="77"/>
  </r>
  <r>
    <x v="298"/>
    <d v="2021-03-27T12:26:26"/>
    <n v="12"/>
    <x v="2"/>
    <n v="1400"/>
    <x v="14"/>
  </r>
  <r>
    <x v="298"/>
    <d v="2021-03-28T18:37:46"/>
    <n v="18"/>
    <x v="0"/>
    <n v="1100"/>
    <x v="81"/>
  </r>
  <r>
    <x v="298"/>
    <d v="2021-03-29T18:31:09"/>
    <n v="18"/>
    <x v="0"/>
    <n v="1300"/>
    <x v="73"/>
  </r>
  <r>
    <x v="298"/>
    <d v="2021-03-30T08:08:41"/>
    <n v="8"/>
    <x v="1"/>
    <n v="200"/>
    <x v="1"/>
  </r>
  <r>
    <x v="298"/>
    <d v="2021-03-30T08:43:27"/>
    <n v="8"/>
    <x v="1"/>
    <n v="60"/>
    <x v="1"/>
  </r>
  <r>
    <x v="298"/>
    <d v="2021-03-30T13:03:03"/>
    <n v="13"/>
    <x v="2"/>
    <n v="1100"/>
    <x v="95"/>
  </r>
  <r>
    <x v="298"/>
    <d v="2021-03-30T18:46:30"/>
    <n v="18"/>
    <x v="0"/>
    <n v="980"/>
    <x v="36"/>
  </r>
  <r>
    <x v="298"/>
    <d v="2021-03-31T12:03:04"/>
    <n v="12"/>
    <x v="2"/>
    <n v="1300"/>
    <x v="83"/>
  </r>
  <r>
    <x v="298"/>
    <d v="2021-03-31T18:35:38"/>
    <n v="18"/>
    <x v="0"/>
    <n v="1100"/>
    <x v="0"/>
  </r>
  <r>
    <x v="298"/>
    <d v="2021-04-01T19:06:13"/>
    <n v="19"/>
    <x v="0"/>
    <n v="900"/>
    <x v="49"/>
  </r>
  <r>
    <x v="298"/>
    <d v="2021-04-04T12:45:17"/>
    <n v="12"/>
    <x v="2"/>
    <n v="1200"/>
    <x v="73"/>
  </r>
  <r>
    <x v="298"/>
    <d v="2021-04-06T08:07:21"/>
    <n v="8"/>
    <x v="1"/>
    <n v="200"/>
    <x v="1"/>
  </r>
  <r>
    <x v="298"/>
    <d v="2021-04-06T08:42:02"/>
    <n v="8"/>
    <x v="1"/>
    <n v="60"/>
    <x v="1"/>
  </r>
  <r>
    <x v="298"/>
    <d v="2021-04-06T18:04:48"/>
    <n v="18"/>
    <x v="0"/>
    <n v="600"/>
    <x v="15"/>
  </r>
  <r>
    <x v="298"/>
    <d v="2021-04-08T07:55:38"/>
    <n v="7"/>
    <x v="1"/>
    <n v="900"/>
    <x v="48"/>
  </r>
  <r>
    <x v="298"/>
    <d v="2021-04-09T12:41:36"/>
    <n v="12"/>
    <x v="2"/>
    <n v="1300"/>
    <x v="83"/>
  </r>
  <r>
    <x v="298"/>
    <d v="2021-04-09T18:12:42"/>
    <n v="18"/>
    <x v="0"/>
    <n v="1300"/>
    <x v="85"/>
  </r>
  <r>
    <x v="298"/>
    <d v="2021-04-10T12:58:11"/>
    <n v="12"/>
    <x v="2"/>
    <n v="1100"/>
    <x v="90"/>
  </r>
  <r>
    <x v="298"/>
    <d v="2021-04-10T18:26:27"/>
    <n v="18"/>
    <x v="0"/>
    <n v="1200"/>
    <x v="73"/>
  </r>
  <r>
    <x v="298"/>
    <d v="2021-04-11T13:11:15"/>
    <n v="13"/>
    <x v="2"/>
    <n v="900"/>
    <x v="82"/>
  </r>
  <r>
    <x v="298"/>
    <d v="2021-04-11T18:34:32"/>
    <n v="18"/>
    <x v="0"/>
    <n v="1100"/>
    <x v="81"/>
  </r>
  <r>
    <x v="298"/>
    <d v="2021-04-12T08:06:48"/>
    <n v="8"/>
    <x v="1"/>
    <n v="200"/>
    <x v="1"/>
  </r>
  <r>
    <x v="298"/>
    <d v="2021-04-12T08:24:46"/>
    <n v="8"/>
    <x v="1"/>
    <n v="60"/>
    <x v="1"/>
  </r>
  <r>
    <x v="298"/>
    <d v="2021-04-13T08:11:37"/>
    <n v="8"/>
    <x v="1"/>
    <n v="200"/>
    <x v="1"/>
  </r>
  <r>
    <x v="298"/>
    <d v="2021-04-13T08:29:44"/>
    <n v="8"/>
    <x v="1"/>
    <n v="60"/>
    <x v="1"/>
  </r>
  <r>
    <x v="298"/>
    <d v="2021-04-13T12:35:38"/>
    <n v="12"/>
    <x v="2"/>
    <n v="800"/>
    <x v="54"/>
  </r>
  <r>
    <x v="298"/>
    <d v="2021-04-13T18:31:25"/>
    <n v="18"/>
    <x v="0"/>
    <n v="1300"/>
    <x v="85"/>
  </r>
  <r>
    <x v="298"/>
    <d v="2021-04-14T12:40:04"/>
    <n v="12"/>
    <x v="2"/>
    <n v="1100"/>
    <x v="112"/>
  </r>
  <r>
    <x v="298"/>
    <d v="2021-04-14T18:29:08"/>
    <n v="18"/>
    <x v="0"/>
    <n v="1200"/>
    <x v="73"/>
  </r>
  <r>
    <x v="298"/>
    <d v="2021-04-15T18:49:20"/>
    <n v="18"/>
    <x v="0"/>
    <n v="916"/>
    <x v="36"/>
  </r>
  <r>
    <x v="298"/>
    <d v="2021-04-18T13:04:35"/>
    <n v="13"/>
    <x v="2"/>
    <n v="900"/>
    <x v="82"/>
  </r>
  <r>
    <x v="298"/>
    <d v="2021-04-18T18:04:15"/>
    <n v="18"/>
    <x v="0"/>
    <n v="1200"/>
    <x v="85"/>
  </r>
  <r>
    <x v="298"/>
    <d v="2021-04-19T18:04:55"/>
    <n v="18"/>
    <x v="0"/>
    <n v="1100"/>
    <x v="81"/>
  </r>
  <r>
    <x v="298"/>
    <d v="2021-04-20T08:04:19"/>
    <n v="8"/>
    <x v="1"/>
    <n v="200"/>
    <x v="1"/>
  </r>
  <r>
    <x v="298"/>
    <d v="2021-04-20T08:04:28"/>
    <n v="8"/>
    <x v="1"/>
    <n v="100"/>
    <x v="1"/>
  </r>
  <r>
    <x v="298"/>
    <d v="2021-04-20T12:04:02"/>
    <n v="12"/>
    <x v="2"/>
    <n v="1100"/>
    <x v="16"/>
  </r>
  <r>
    <x v="298"/>
    <d v="2021-04-20T19:04:50"/>
    <n v="19"/>
    <x v="0"/>
    <n v="600"/>
    <x v="38"/>
  </r>
  <r>
    <x v="298"/>
    <d v="2021-04-21T12:04:46"/>
    <n v="12"/>
    <x v="2"/>
    <n v="1400"/>
    <x v="14"/>
  </r>
  <r>
    <x v="298"/>
    <d v="2021-04-21T18:46:30"/>
    <n v="18"/>
    <x v="0"/>
    <n v="600"/>
    <x v="15"/>
  </r>
  <r>
    <x v="298"/>
    <d v="2021-04-22T12:55:55"/>
    <n v="12"/>
    <x v="2"/>
    <n v="1100"/>
    <x v="90"/>
  </r>
  <r>
    <x v="298"/>
    <d v="2021-04-23T18:57:58"/>
    <n v="18"/>
    <x v="0"/>
    <n v="600"/>
    <x v="15"/>
  </r>
  <r>
    <x v="298"/>
    <d v="2021-04-24T08:48:20"/>
    <n v="8"/>
    <x v="1"/>
    <n v="600"/>
    <x v="15"/>
  </r>
  <r>
    <x v="298"/>
    <d v="2021-04-24T11:23:04"/>
    <n v="11"/>
    <x v="2"/>
    <n v="1300"/>
    <x v="73"/>
  </r>
  <r>
    <x v="298"/>
    <d v="2021-04-26T08:11:29"/>
    <n v="8"/>
    <x v="1"/>
    <n v="200"/>
    <x v="1"/>
  </r>
  <r>
    <x v="298"/>
    <d v="2021-04-26T08:19:28"/>
    <n v="8"/>
    <x v="1"/>
    <n v="100"/>
    <x v="1"/>
  </r>
  <r>
    <x v="298"/>
    <d v="2021-04-26T18:19:50"/>
    <n v="18"/>
    <x v="0"/>
    <n v="980"/>
    <x v="36"/>
  </r>
  <r>
    <x v="298"/>
    <d v="2021-04-27T12:55:59"/>
    <n v="12"/>
    <x v="2"/>
    <n v="900"/>
    <x v="49"/>
  </r>
  <r>
    <x v="298"/>
    <d v="2021-04-27T18:23:19"/>
    <n v="18"/>
    <x v="0"/>
    <n v="1200"/>
    <x v="73"/>
  </r>
  <r>
    <x v="298"/>
    <d v="2021-04-28T18:44:41"/>
    <n v="18"/>
    <x v="0"/>
    <n v="1100"/>
    <x v="81"/>
  </r>
  <r>
    <x v="298"/>
    <d v="2021-04-30T12:59:31"/>
    <n v="12"/>
    <x v="2"/>
    <n v="800"/>
    <x v="54"/>
  </r>
  <r>
    <x v="298"/>
    <d v="2021-04-30T18:53:15"/>
    <n v="18"/>
    <x v="0"/>
    <n v="900"/>
    <x v="0"/>
  </r>
  <r>
    <x v="298"/>
    <d v="2021-05-01T18:57:06"/>
    <n v="18"/>
    <x v="0"/>
    <n v="1300"/>
    <x v="73"/>
  </r>
  <r>
    <x v="298"/>
    <d v="2021-05-02T18:43:52"/>
    <n v="18"/>
    <x v="0"/>
    <n v="1138"/>
    <x v="36"/>
  </r>
  <r>
    <x v="298"/>
    <d v="2021-05-03T13:04:27"/>
    <n v="13"/>
    <x v="2"/>
    <n v="100"/>
    <x v="14"/>
  </r>
  <r>
    <x v="298"/>
    <d v="2021-05-03T13:16:22"/>
    <n v="13"/>
    <x v="2"/>
    <n v="1300"/>
    <x v="14"/>
  </r>
  <r>
    <x v="298"/>
    <d v="2021-05-04T19:17:33"/>
    <n v="19"/>
    <x v="0"/>
    <n v="600"/>
    <x v="15"/>
  </r>
  <r>
    <x v="298"/>
    <d v="2021-05-05T18:38:21"/>
    <n v="18"/>
    <x v="0"/>
    <n v="1100"/>
    <x v="81"/>
  </r>
  <r>
    <x v="298"/>
    <d v="2021-05-06T12:51:58"/>
    <n v="12"/>
    <x v="2"/>
    <n v="1400"/>
    <x v="14"/>
  </r>
  <r>
    <x v="298"/>
    <d v="2021-05-06T18:30:21"/>
    <n v="18"/>
    <x v="0"/>
    <n v="916"/>
    <x v="36"/>
  </r>
  <r>
    <x v="298"/>
    <d v="2021-05-07T12:44:33"/>
    <n v="12"/>
    <x v="2"/>
    <n v="1300"/>
    <x v="83"/>
  </r>
  <r>
    <x v="298"/>
    <d v="2021-05-07T18:56:15"/>
    <n v="18"/>
    <x v="0"/>
    <n v="1200"/>
    <x v="73"/>
  </r>
  <r>
    <x v="298"/>
    <d v="2021-05-08T12:57:10"/>
    <n v="12"/>
    <x v="2"/>
    <n v="800"/>
    <x v="54"/>
  </r>
  <r>
    <x v="298"/>
    <d v="2021-05-09T12:35:39"/>
    <n v="12"/>
    <x v="2"/>
    <n v="1400"/>
    <x v="14"/>
  </r>
  <r>
    <x v="298"/>
    <d v="2021-05-09T18:45:22"/>
    <n v="18"/>
    <x v="0"/>
    <n v="1300"/>
    <x v="73"/>
  </r>
  <r>
    <x v="298"/>
    <d v="2021-05-10T08:14:14"/>
    <n v="8"/>
    <x v="1"/>
    <n v="200"/>
    <x v="1"/>
  </r>
  <r>
    <x v="298"/>
    <d v="2021-05-10T08:33:05"/>
    <n v="8"/>
    <x v="1"/>
    <n v="60"/>
    <x v="1"/>
  </r>
  <r>
    <x v="298"/>
    <d v="2021-05-10T12:37:00"/>
    <n v="12"/>
    <x v="2"/>
    <n v="1000"/>
    <x v="16"/>
  </r>
  <r>
    <x v="298"/>
    <d v="2021-05-10T18:05:24"/>
    <n v="18"/>
    <x v="0"/>
    <n v="1100"/>
    <x v="112"/>
  </r>
  <r>
    <x v="298"/>
    <d v="2021-05-11T08:16:49"/>
    <n v="8"/>
    <x v="1"/>
    <n v="200"/>
    <x v="1"/>
  </r>
  <r>
    <x v="298"/>
    <d v="2021-05-11T08:35:30"/>
    <n v="8"/>
    <x v="1"/>
    <n v="60"/>
    <x v="1"/>
  </r>
  <r>
    <x v="298"/>
    <d v="2021-05-12T12:13:02"/>
    <n v="12"/>
    <x v="2"/>
    <n v="1100"/>
    <x v="16"/>
  </r>
  <r>
    <x v="298"/>
    <d v="2021-05-12T18:04:31"/>
    <n v="18"/>
    <x v="0"/>
    <n v="900"/>
    <x v="0"/>
  </r>
  <r>
    <x v="298"/>
    <d v="2021-05-13T18:52:46"/>
    <n v="18"/>
    <x v="0"/>
    <n v="1100"/>
    <x v="81"/>
  </r>
  <r>
    <x v="298"/>
    <d v="2021-05-14T10:03:30"/>
    <n v="10"/>
    <x v="2"/>
    <n v="800"/>
    <x v="54"/>
  </r>
  <r>
    <x v="298"/>
    <d v="2021-05-15T18:24:38"/>
    <n v="18"/>
    <x v="0"/>
    <n v="1300"/>
    <x v="83"/>
  </r>
  <r>
    <x v="298"/>
    <d v="2021-05-16T12:46:10"/>
    <n v="12"/>
    <x v="2"/>
    <n v="1100"/>
    <x v="90"/>
  </r>
  <r>
    <x v="298"/>
    <d v="2021-05-17T08:16:36"/>
    <n v="8"/>
    <x v="1"/>
    <n v="200"/>
    <x v="1"/>
  </r>
  <r>
    <x v="298"/>
    <d v="2021-05-17T08:24:26"/>
    <n v="8"/>
    <x v="1"/>
    <n v="60"/>
    <x v="1"/>
  </r>
  <r>
    <x v="298"/>
    <d v="2021-05-17T12:57:30"/>
    <n v="12"/>
    <x v="2"/>
    <n v="1100"/>
    <x v="95"/>
  </r>
  <r>
    <x v="298"/>
    <d v="2021-05-17T18:36:47"/>
    <n v="18"/>
    <x v="0"/>
    <n v="1000"/>
    <x v="88"/>
  </r>
  <r>
    <x v="298"/>
    <d v="2021-05-18T03:03:35"/>
    <n v="3"/>
    <x v="1"/>
    <n v="900"/>
    <x v="48"/>
  </r>
  <r>
    <x v="298"/>
    <d v="2021-05-18T09:26:27"/>
    <n v="9"/>
    <x v="1"/>
    <n v="200"/>
    <x v="1"/>
  </r>
  <r>
    <x v="298"/>
    <d v="2021-05-18T10:02:21"/>
    <n v="10"/>
    <x v="2"/>
    <n v="260"/>
    <x v="1"/>
  </r>
  <r>
    <x v="298"/>
    <d v="2021-05-18T17:40:15"/>
    <n v="17"/>
    <x v="0"/>
    <n v="1200"/>
    <x v="73"/>
  </r>
  <r>
    <x v="298"/>
    <d v="2021-05-19T19:06:05"/>
    <n v="19"/>
    <x v="0"/>
    <n v="600"/>
    <x v="15"/>
  </r>
  <r>
    <x v="298"/>
    <d v="2021-05-20T09:04:43"/>
    <n v="9"/>
    <x v="1"/>
    <n v="200"/>
    <x v="1"/>
  </r>
  <r>
    <x v="298"/>
    <d v="2021-05-20T09:13:35"/>
    <n v="9"/>
    <x v="1"/>
    <n v="350"/>
    <x v="35"/>
  </r>
  <r>
    <x v="298"/>
    <d v="2021-05-20T18:24:09"/>
    <n v="18"/>
    <x v="0"/>
    <n v="948"/>
    <x v="36"/>
  </r>
  <r>
    <x v="298"/>
    <d v="2021-05-21T08:17:09"/>
    <n v="8"/>
    <x v="1"/>
    <n v="200"/>
    <x v="1"/>
  </r>
  <r>
    <x v="298"/>
    <d v="2021-05-21T08:25:11"/>
    <n v="8"/>
    <x v="1"/>
    <n v="60"/>
    <x v="1"/>
  </r>
  <r>
    <x v="298"/>
    <d v="2021-05-21T13:03:05"/>
    <n v="13"/>
    <x v="2"/>
    <n v="1100"/>
    <x v="112"/>
  </r>
  <r>
    <x v="298"/>
    <d v="2021-05-21T18:53:37"/>
    <n v="18"/>
    <x v="0"/>
    <n v="1100"/>
    <x v="81"/>
  </r>
  <r>
    <x v="298"/>
    <d v="2021-05-22T09:20:13"/>
    <n v="9"/>
    <x v="1"/>
    <n v="200"/>
    <x v="1"/>
  </r>
  <r>
    <x v="298"/>
    <d v="2021-05-22T09:31:04"/>
    <n v="9"/>
    <x v="1"/>
    <n v="350"/>
    <x v="35"/>
  </r>
  <r>
    <x v="298"/>
    <d v="2021-05-22T18:39:50"/>
    <n v="18"/>
    <x v="0"/>
    <n v="900"/>
    <x v="77"/>
  </r>
  <r>
    <x v="298"/>
    <d v="2021-05-24T08:13:57"/>
    <n v="8"/>
    <x v="1"/>
    <n v="200"/>
    <x v="1"/>
  </r>
  <r>
    <x v="298"/>
    <d v="2021-05-24T08:32:59"/>
    <n v="8"/>
    <x v="1"/>
    <n v="60"/>
    <x v="1"/>
  </r>
  <r>
    <x v="298"/>
    <d v="2021-05-24T12:46:39"/>
    <n v="12"/>
    <x v="2"/>
    <n v="1200"/>
    <x v="73"/>
  </r>
  <r>
    <x v="298"/>
    <d v="2021-05-25T12:35:51"/>
    <n v="12"/>
    <x v="2"/>
    <n v="1400"/>
    <x v="14"/>
  </r>
  <r>
    <x v="298"/>
    <d v="2021-05-26T09:39:16"/>
    <n v="9"/>
    <x v="1"/>
    <n v="400"/>
    <x v="2"/>
  </r>
  <r>
    <x v="298"/>
    <d v="2021-05-26T10:02:02"/>
    <n v="10"/>
    <x v="2"/>
    <n v="200"/>
    <x v="1"/>
  </r>
  <r>
    <x v="298"/>
    <d v="2021-05-26T18:40:04"/>
    <n v="18"/>
    <x v="0"/>
    <n v="916"/>
    <x v="36"/>
  </r>
  <r>
    <x v="298"/>
    <d v="2021-05-27T12:36:42"/>
    <n v="12"/>
    <x v="2"/>
    <n v="1300"/>
    <x v="73"/>
  </r>
  <r>
    <x v="298"/>
    <d v="2021-05-28T08:36:34"/>
    <n v="8"/>
    <x v="1"/>
    <n v="200"/>
    <x v="1"/>
  </r>
  <r>
    <x v="298"/>
    <d v="2021-05-28T08:55:27"/>
    <n v="8"/>
    <x v="1"/>
    <n v="60"/>
    <x v="1"/>
  </r>
  <r>
    <x v="298"/>
    <d v="2021-06-29T17:51:15"/>
    <n v="17"/>
    <x v="0"/>
    <n v="948"/>
    <x v="36"/>
  </r>
  <r>
    <x v="298"/>
    <d v="2021-06-30T09:44:32"/>
    <n v="9"/>
    <x v="1"/>
    <n v="700"/>
    <x v="1"/>
  </r>
  <r>
    <x v="298"/>
    <d v="2021-06-30T18:40:50"/>
    <n v="18"/>
    <x v="0"/>
    <n v="600"/>
    <x v="15"/>
  </r>
  <r>
    <x v="298"/>
    <d v="2021-07-01T12:52:41"/>
    <n v="12"/>
    <x v="2"/>
    <n v="1200"/>
    <x v="73"/>
  </r>
  <r>
    <x v="298"/>
    <d v="2021-07-01T18:33:51"/>
    <n v="18"/>
    <x v="0"/>
    <n v="1000"/>
    <x v="0"/>
  </r>
  <r>
    <x v="298"/>
    <d v="2021-07-02T09:33:00"/>
    <n v="9"/>
    <x v="1"/>
    <n v="200"/>
    <x v="1"/>
  </r>
  <r>
    <x v="298"/>
    <d v="2021-07-02T09:44:12"/>
    <n v="9"/>
    <x v="1"/>
    <n v="700"/>
    <x v="1"/>
  </r>
  <r>
    <x v="298"/>
    <d v="2021-07-02T18:43:45"/>
    <n v="18"/>
    <x v="0"/>
    <n v="900"/>
    <x v="49"/>
  </r>
  <r>
    <x v="298"/>
    <d v="2021-07-03T18:43:07"/>
    <n v="18"/>
    <x v="0"/>
    <n v="600"/>
    <x v="15"/>
  </r>
  <r>
    <x v="298"/>
    <d v="2021-07-04T12:27:31"/>
    <n v="12"/>
    <x v="2"/>
    <n v="1300"/>
    <x v="73"/>
  </r>
  <r>
    <x v="298"/>
    <d v="2021-07-04T18:24:35"/>
    <n v="18"/>
    <x v="0"/>
    <n v="916"/>
    <x v="36"/>
  </r>
  <r>
    <x v="298"/>
    <d v="2021-07-06T18:51:47"/>
    <n v="18"/>
    <x v="0"/>
    <n v="600"/>
    <x v="15"/>
  </r>
  <r>
    <x v="298"/>
    <d v="2021-07-07T09:19:49"/>
    <n v="9"/>
    <x v="1"/>
    <n v="200"/>
    <x v="1"/>
  </r>
  <r>
    <x v="298"/>
    <d v="2021-07-07T09:24:21"/>
    <n v="9"/>
    <x v="1"/>
    <n v="500"/>
    <x v="31"/>
  </r>
  <r>
    <x v="298"/>
    <d v="2021-07-08T13:06:10"/>
    <n v="13"/>
    <x v="2"/>
    <n v="1100"/>
    <x v="81"/>
  </r>
  <r>
    <x v="298"/>
    <d v="2021-07-08T18:53:18"/>
    <n v="18"/>
    <x v="0"/>
    <n v="600"/>
    <x v="15"/>
  </r>
  <r>
    <x v="298"/>
    <d v="2021-07-09T09:19:15"/>
    <n v="9"/>
    <x v="1"/>
    <n v="600"/>
    <x v="15"/>
  </r>
  <r>
    <x v="298"/>
    <d v="2021-09-12T09:22:43"/>
    <n v="9"/>
    <x v="1"/>
    <n v="200"/>
    <x v="15"/>
  </r>
  <r>
    <x v="298"/>
    <d v="2021-09-12T09:26:20"/>
    <n v="9"/>
    <x v="1"/>
    <n v="300"/>
    <x v="19"/>
  </r>
  <r>
    <x v="298"/>
    <d v="2021-09-12T18:26:48"/>
    <n v="18"/>
    <x v="0"/>
    <n v="900"/>
    <x v="73"/>
  </r>
  <r>
    <x v="298"/>
    <d v="2021-09-13T08:06:46"/>
    <n v="8"/>
    <x v="1"/>
    <n v="60"/>
    <x v="1"/>
  </r>
  <r>
    <x v="298"/>
    <d v="2021-09-13T08:07:18"/>
    <n v="8"/>
    <x v="1"/>
    <n v="250"/>
    <x v="1"/>
  </r>
  <r>
    <x v="298"/>
    <d v="2021-09-13T08:07:52"/>
    <n v="8"/>
    <x v="1"/>
    <n v="60"/>
    <x v="1"/>
  </r>
  <r>
    <x v="298"/>
    <d v="2021-09-13T08:08:10"/>
    <n v="8"/>
    <x v="1"/>
    <n v="100"/>
    <x v="1"/>
  </r>
  <r>
    <x v="298"/>
    <d v="2021-09-13T08:08:47"/>
    <n v="8"/>
    <x v="1"/>
    <n v="400"/>
    <x v="15"/>
  </r>
  <r>
    <x v="298"/>
    <d v="2021-09-13T18:30:28"/>
    <n v="18"/>
    <x v="0"/>
    <n v="1000"/>
    <x v="26"/>
  </r>
  <r>
    <x v="298"/>
    <d v="2021-09-14T08:33:10"/>
    <n v="8"/>
    <x v="1"/>
    <n v="350"/>
    <x v="31"/>
  </r>
  <r>
    <x v="298"/>
    <d v="2021-09-14T12:51:06"/>
    <n v="12"/>
    <x v="2"/>
    <n v="800"/>
    <x v="54"/>
  </r>
  <r>
    <x v="298"/>
    <d v="2021-09-15T08:53:23"/>
    <n v="8"/>
    <x v="1"/>
    <n v="350"/>
    <x v="31"/>
  </r>
  <r>
    <x v="298"/>
    <d v="2021-09-15T08:53:49"/>
    <n v="8"/>
    <x v="1"/>
    <n v="200"/>
    <x v="15"/>
  </r>
  <r>
    <x v="298"/>
    <d v="2021-09-15T18:12:21"/>
    <n v="18"/>
    <x v="0"/>
    <n v="1300"/>
    <x v="85"/>
  </r>
  <r>
    <x v="298"/>
    <d v="2021-09-16T08:54:57"/>
    <n v="8"/>
    <x v="1"/>
    <n v="350"/>
    <x v="2"/>
  </r>
  <r>
    <x v="298"/>
    <d v="2021-09-16T08:55:40"/>
    <n v="8"/>
    <x v="1"/>
    <n v="200"/>
    <x v="15"/>
  </r>
  <r>
    <x v="298"/>
    <d v="2021-09-17T08:16:36"/>
    <n v="8"/>
    <x v="1"/>
    <n v="350"/>
    <x v="2"/>
  </r>
  <r>
    <x v="298"/>
    <d v="2021-09-17T08:17:41"/>
    <n v="8"/>
    <x v="1"/>
    <n v="200"/>
    <x v="15"/>
  </r>
  <r>
    <x v="298"/>
    <d v="2021-09-17T11:45:13"/>
    <n v="11"/>
    <x v="2"/>
    <n v="1200"/>
    <x v="89"/>
  </r>
  <r>
    <x v="298"/>
    <d v="2021-09-17T18:17:58"/>
    <n v="18"/>
    <x v="0"/>
    <n v="1100"/>
    <x v="80"/>
  </r>
  <r>
    <x v="298"/>
    <d v="2021-09-18T09:10:08"/>
    <n v="9"/>
    <x v="1"/>
    <n v="300"/>
    <x v="19"/>
  </r>
  <r>
    <x v="298"/>
    <d v="2021-09-18T09:10:13"/>
    <n v="9"/>
    <x v="1"/>
    <n v="200"/>
    <x v="19"/>
  </r>
  <r>
    <x v="298"/>
    <d v="2021-09-18T18:36:41"/>
    <n v="18"/>
    <x v="0"/>
    <n v="1100"/>
    <x v="55"/>
  </r>
  <r>
    <x v="298"/>
    <d v="2021-09-19T18:00:59"/>
    <n v="18"/>
    <x v="0"/>
    <n v="900"/>
    <x v="46"/>
  </r>
  <r>
    <x v="298"/>
    <d v="2021-09-20T09:31:29"/>
    <n v="9"/>
    <x v="1"/>
    <n v="350"/>
    <x v="31"/>
  </r>
  <r>
    <x v="298"/>
    <d v="2021-09-20T09:32:18"/>
    <n v="9"/>
    <x v="1"/>
    <n v="150"/>
    <x v="79"/>
  </r>
  <r>
    <x v="298"/>
    <d v="2021-09-20T12:27:37"/>
    <n v="12"/>
    <x v="2"/>
    <n v="900"/>
    <x v="26"/>
  </r>
  <r>
    <x v="298"/>
    <d v="2021-09-21T09:21:23"/>
    <n v="9"/>
    <x v="1"/>
    <n v="350"/>
    <x v="2"/>
  </r>
  <r>
    <x v="298"/>
    <d v="2021-09-21T09:21:52"/>
    <n v="9"/>
    <x v="1"/>
    <n v="150"/>
    <x v="79"/>
  </r>
  <r>
    <x v="298"/>
    <d v="2021-09-21T12:31:36"/>
    <n v="12"/>
    <x v="2"/>
    <n v="800"/>
    <x v="105"/>
  </r>
  <r>
    <x v="298"/>
    <d v="2021-09-22T12:32:43"/>
    <n v="12"/>
    <x v="2"/>
    <n v="1200"/>
    <x v="85"/>
  </r>
  <r>
    <x v="298"/>
    <d v="2021-09-23T18:26:57"/>
    <n v="18"/>
    <x v="0"/>
    <n v="1000"/>
    <x v="80"/>
  </r>
  <r>
    <x v="298"/>
    <d v="2021-09-24T18:14:33"/>
    <n v="18"/>
    <x v="0"/>
    <n v="1200"/>
    <x v="85"/>
  </r>
  <r>
    <x v="298"/>
    <d v="2021-09-25T09:08:57"/>
    <n v="9"/>
    <x v="1"/>
    <n v="350"/>
    <x v="2"/>
  </r>
  <r>
    <x v="298"/>
    <d v="2021-09-25T09:09:48"/>
    <n v="9"/>
    <x v="1"/>
    <n v="200"/>
    <x v="15"/>
  </r>
  <r>
    <x v="298"/>
    <d v="2021-09-25T17:33:10"/>
    <n v="17"/>
    <x v="0"/>
    <n v="1100"/>
    <x v="104"/>
  </r>
  <r>
    <x v="298"/>
    <d v="2021-09-26T12:48:04"/>
    <n v="12"/>
    <x v="2"/>
    <n v="1300"/>
    <x v="85"/>
  </r>
  <r>
    <x v="298"/>
    <d v="2021-09-26T18:20:40"/>
    <n v="18"/>
    <x v="0"/>
    <n v="1200"/>
    <x v="107"/>
  </r>
  <r>
    <x v="298"/>
    <d v="2021-09-27T08:16:20"/>
    <n v="8"/>
    <x v="1"/>
    <n v="350"/>
    <x v="2"/>
  </r>
  <r>
    <x v="298"/>
    <d v="2021-09-27T08:17:32"/>
    <n v="8"/>
    <x v="1"/>
    <n v="200"/>
    <x v="15"/>
  </r>
  <r>
    <x v="298"/>
    <d v="2021-09-27T12:43:00"/>
    <n v="12"/>
    <x v="2"/>
    <n v="1000"/>
    <x v="88"/>
  </r>
  <r>
    <x v="298"/>
    <d v="2021-09-28T17:16:32"/>
    <n v="17"/>
    <x v="0"/>
    <n v="1200"/>
    <x v="89"/>
  </r>
  <r>
    <x v="298"/>
    <d v="2021-09-29T18:19:36"/>
    <n v="18"/>
    <x v="0"/>
    <n v="1100"/>
    <x v="14"/>
  </r>
  <r>
    <x v="298"/>
    <d v="2021-10-01T18:59:45"/>
    <n v="18"/>
    <x v="0"/>
    <n v="750"/>
    <x v="46"/>
  </r>
  <r>
    <x v="298"/>
    <d v="2021-10-02T09:23:06"/>
    <n v="9"/>
    <x v="1"/>
    <n v="350"/>
    <x v="2"/>
  </r>
  <r>
    <x v="298"/>
    <d v="2021-10-03T18:18:31"/>
    <n v="18"/>
    <x v="0"/>
    <n v="1200"/>
    <x v="85"/>
  </r>
  <r>
    <x v="298"/>
    <d v="2021-10-04T12:14:46"/>
    <n v="12"/>
    <x v="2"/>
    <n v="1400"/>
    <x v="74"/>
  </r>
  <r>
    <x v="298"/>
    <d v="2021-10-04T17:55:44"/>
    <n v="17"/>
    <x v="0"/>
    <n v="1100"/>
    <x v="80"/>
  </r>
  <r>
    <x v="298"/>
    <d v="2021-10-06T12:59:48"/>
    <n v="12"/>
    <x v="2"/>
    <n v="1200"/>
    <x v="107"/>
  </r>
  <r>
    <x v="298"/>
    <d v="2021-10-07T09:40:35"/>
    <n v="9"/>
    <x v="1"/>
    <n v="350"/>
    <x v="31"/>
  </r>
  <r>
    <x v="298"/>
    <d v="2021-10-08T08:34:27"/>
    <n v="8"/>
    <x v="1"/>
    <n v="500"/>
    <x v="19"/>
  </r>
  <r>
    <x v="298"/>
    <d v="2021-10-08T12:27:59"/>
    <n v="12"/>
    <x v="2"/>
    <n v="900"/>
    <x v="55"/>
  </r>
  <r>
    <x v="298"/>
    <d v="2021-10-09T18:25:07"/>
    <n v="18"/>
    <x v="0"/>
    <n v="1200"/>
    <x v="85"/>
  </r>
  <r>
    <x v="298"/>
    <d v="2021-10-10T12:55:40"/>
    <n v="12"/>
    <x v="2"/>
    <n v="1100"/>
    <x v="80"/>
  </r>
  <r>
    <x v="298"/>
    <d v="2021-10-11T12:29:39"/>
    <n v="12"/>
    <x v="2"/>
    <n v="1200"/>
    <x v="107"/>
  </r>
  <r>
    <x v="298"/>
    <d v="2021-10-12T17:32:37"/>
    <n v="17"/>
    <x v="0"/>
    <n v="800"/>
    <x v="54"/>
  </r>
  <r>
    <x v="298"/>
    <d v="2021-10-14T18:12:49"/>
    <n v="18"/>
    <x v="0"/>
    <n v="600"/>
    <x v="46"/>
  </r>
  <r>
    <x v="298"/>
    <d v="2021-10-15T12:29:26"/>
    <n v="12"/>
    <x v="2"/>
    <n v="1400"/>
    <x v="74"/>
  </r>
  <r>
    <x v="298"/>
    <d v="2021-10-16T12:56:48"/>
    <n v="12"/>
    <x v="2"/>
    <n v="1200"/>
    <x v="89"/>
  </r>
  <r>
    <x v="298"/>
    <d v="2021-10-17T12:33:52"/>
    <n v="12"/>
    <x v="2"/>
    <n v="1300"/>
    <x v="20"/>
  </r>
  <r>
    <x v="298"/>
    <d v="2021-10-18T08:46:01"/>
    <n v="8"/>
    <x v="1"/>
    <n v="350"/>
    <x v="31"/>
  </r>
  <r>
    <x v="298"/>
    <d v="2021-10-18T08:46:50"/>
    <n v="8"/>
    <x v="1"/>
    <n v="150"/>
    <x v="79"/>
  </r>
  <r>
    <x v="298"/>
    <d v="2021-10-18T12:38:34"/>
    <n v="12"/>
    <x v="2"/>
    <n v="1200"/>
    <x v="89"/>
  </r>
  <r>
    <x v="298"/>
    <d v="2021-10-18T17:54:28"/>
    <n v="17"/>
    <x v="0"/>
    <n v="1300"/>
    <x v="85"/>
  </r>
  <r>
    <x v="298"/>
    <d v="2021-10-19T17:58:16"/>
    <n v="17"/>
    <x v="0"/>
    <n v="800"/>
    <x v="54"/>
  </r>
  <r>
    <x v="298"/>
    <d v="2021-10-21T18:25:49"/>
    <n v="18"/>
    <x v="0"/>
    <n v="1300"/>
    <x v="107"/>
  </r>
  <r>
    <x v="298"/>
    <d v="2021-10-22T09:11:12"/>
    <n v="9"/>
    <x v="1"/>
    <n v="400"/>
    <x v="34"/>
  </r>
  <r>
    <x v="298"/>
    <d v="2021-10-22T13:03:12"/>
    <n v="13"/>
    <x v="2"/>
    <n v="1200"/>
    <x v="89"/>
  </r>
  <r>
    <x v="298"/>
    <d v="2021-10-23T18:23:45"/>
    <n v="18"/>
    <x v="0"/>
    <n v="1100"/>
    <x v="80"/>
  </r>
  <r>
    <x v="298"/>
    <d v="2021-10-24T18:27:41"/>
    <n v="18"/>
    <x v="0"/>
    <n v="1300"/>
    <x v="85"/>
  </r>
  <r>
    <x v="298"/>
    <d v="2021-10-25T18:37:43"/>
    <n v="18"/>
    <x v="0"/>
    <n v="900"/>
    <x v="26"/>
  </r>
  <r>
    <x v="298"/>
    <d v="2021-10-26T09:20:40"/>
    <n v="9"/>
    <x v="1"/>
    <n v="500"/>
    <x v="19"/>
  </r>
  <r>
    <x v="298"/>
    <d v="2021-10-26T17:44:28"/>
    <n v="17"/>
    <x v="0"/>
    <n v="1200"/>
    <x v="89"/>
  </r>
  <r>
    <x v="298"/>
    <d v="2021-10-27T12:25:41"/>
    <n v="12"/>
    <x v="2"/>
    <n v="1300"/>
    <x v="85"/>
  </r>
  <r>
    <x v="298"/>
    <d v="2021-10-27T18:02:38"/>
    <n v="18"/>
    <x v="0"/>
    <n v="1200"/>
    <x v="3"/>
  </r>
  <r>
    <x v="298"/>
    <d v="2021-10-29T18:23:52"/>
    <n v="18"/>
    <x v="0"/>
    <n v="1200"/>
    <x v="85"/>
  </r>
  <r>
    <x v="298"/>
    <d v="2021-10-30T09:13:24"/>
    <n v="9"/>
    <x v="1"/>
    <n v="350"/>
    <x v="2"/>
  </r>
  <r>
    <x v="298"/>
    <d v="2021-10-30T09:14:08"/>
    <n v="9"/>
    <x v="1"/>
    <n v="200"/>
    <x v="15"/>
  </r>
  <r>
    <x v="298"/>
    <d v="2021-10-30T18:34:45"/>
    <n v="18"/>
    <x v="0"/>
    <n v="600"/>
    <x v="46"/>
  </r>
  <r>
    <x v="298"/>
    <d v="2021-10-30T18:34:52"/>
    <n v="18"/>
    <x v="0"/>
    <n v="200"/>
    <x v="15"/>
  </r>
  <r>
    <x v="298"/>
    <d v="2021-10-31T18:16:32"/>
    <n v="18"/>
    <x v="0"/>
    <n v="1000"/>
    <x v="80"/>
  </r>
  <r>
    <x v="298"/>
    <d v="2021-11-01T18:16:03"/>
    <n v="18"/>
    <x v="0"/>
    <n v="100"/>
    <x v="27"/>
  </r>
  <r>
    <x v="298"/>
    <d v="2021-11-02T12:38:32"/>
    <n v="12"/>
    <x v="2"/>
    <n v="600"/>
    <x v="134"/>
  </r>
  <r>
    <x v="298"/>
    <d v="2021-11-02T17:29:44"/>
    <n v="17"/>
    <x v="0"/>
    <n v="1100"/>
    <x v="89"/>
  </r>
  <r>
    <x v="298"/>
    <d v="2021-11-03T18:17:03"/>
    <n v="18"/>
    <x v="0"/>
    <n v="900"/>
    <x v="26"/>
  </r>
  <r>
    <x v="298"/>
    <d v="2021-11-04T18:36:33"/>
    <n v="18"/>
    <x v="0"/>
    <n v="600"/>
    <x v="46"/>
  </r>
  <r>
    <x v="298"/>
    <d v="2021-11-04T18:39:19"/>
    <n v="18"/>
    <x v="0"/>
    <n v="200"/>
    <x v="15"/>
  </r>
  <r>
    <x v="298"/>
    <d v="2021-11-05T17:00:40"/>
    <n v="17"/>
    <x v="0"/>
    <n v="1100"/>
    <x v="112"/>
  </r>
  <r>
    <x v="298"/>
    <d v="2021-11-06T18:21:13"/>
    <n v="18"/>
    <x v="0"/>
    <n v="1000"/>
    <x v="80"/>
  </r>
  <r>
    <x v="298"/>
    <d v="2021-11-08T18:16:29"/>
    <n v="18"/>
    <x v="0"/>
    <n v="1200"/>
    <x v="85"/>
  </r>
  <r>
    <x v="298"/>
    <d v="2021-11-09T17:21:50"/>
    <n v="17"/>
    <x v="0"/>
    <n v="1300"/>
    <x v="89"/>
  </r>
  <r>
    <x v="298"/>
    <d v="2021-11-10T18:00:19"/>
    <n v="18"/>
    <x v="0"/>
    <n v="900"/>
    <x v="55"/>
  </r>
  <r>
    <x v="298"/>
    <d v="2021-11-12T09:07:09"/>
    <n v="9"/>
    <x v="1"/>
    <n v="500"/>
    <x v="19"/>
  </r>
  <r>
    <x v="298"/>
    <d v="2021-11-12T12:38:28"/>
    <n v="12"/>
    <x v="2"/>
    <n v="1100"/>
    <x v="112"/>
  </r>
  <r>
    <x v="298"/>
    <d v="2021-11-13T17:55:11"/>
    <n v="17"/>
    <x v="0"/>
    <n v="1300"/>
    <x v="20"/>
  </r>
  <r>
    <x v="298"/>
    <d v="2021-11-14T17:59:08"/>
    <n v="17"/>
    <x v="0"/>
    <n v="1100"/>
    <x v="80"/>
  </r>
  <r>
    <x v="298"/>
    <d v="2021-11-15T13:04:59"/>
    <n v="13"/>
    <x v="2"/>
    <n v="1106"/>
    <x v="48"/>
  </r>
  <r>
    <x v="298"/>
    <d v="2021-11-15T17:52:43"/>
    <n v="17"/>
    <x v="0"/>
    <n v="1100"/>
    <x v="89"/>
  </r>
  <r>
    <x v="298"/>
    <d v="2021-11-16T17:32:27"/>
    <n v="17"/>
    <x v="0"/>
    <n v="1200"/>
    <x v="89"/>
  </r>
  <r>
    <x v="298"/>
    <d v="2021-11-17T12:32:31"/>
    <n v="12"/>
    <x v="2"/>
    <n v="1169"/>
    <x v="48"/>
  </r>
  <r>
    <x v="298"/>
    <d v="2021-11-18T09:17:45"/>
    <n v="9"/>
    <x v="1"/>
    <n v="350"/>
    <x v="31"/>
  </r>
  <r>
    <x v="298"/>
    <d v="2021-11-18T09:18:14"/>
    <n v="9"/>
    <x v="1"/>
    <n v="200"/>
    <x v="15"/>
  </r>
  <r>
    <x v="298"/>
    <d v="2021-11-18T18:00:39"/>
    <n v="18"/>
    <x v="0"/>
    <n v="1200"/>
    <x v="85"/>
  </r>
  <r>
    <x v="298"/>
    <d v="2021-11-19T18:06:31"/>
    <n v="18"/>
    <x v="0"/>
    <n v="900"/>
    <x v="73"/>
  </r>
  <r>
    <x v="298"/>
    <d v="2021-11-20T09:24:42"/>
    <n v="9"/>
    <x v="1"/>
    <n v="150"/>
    <x v="79"/>
  </r>
  <r>
    <x v="298"/>
    <d v="2021-11-20T09:26:04"/>
    <n v="9"/>
    <x v="1"/>
    <n v="120"/>
    <x v="19"/>
  </r>
  <r>
    <x v="298"/>
    <d v="2021-11-21T09:28:35"/>
    <n v="9"/>
    <x v="1"/>
    <n v="150"/>
    <x v="79"/>
  </r>
  <r>
    <x v="298"/>
    <d v="2021-11-21T09:31:45"/>
    <n v="9"/>
    <x v="1"/>
    <n v="120"/>
    <x v="19"/>
  </r>
  <r>
    <x v="298"/>
    <d v="2021-11-21T17:59:24"/>
    <n v="17"/>
    <x v="0"/>
    <n v="600"/>
    <x v="46"/>
  </r>
  <r>
    <x v="298"/>
    <d v="2021-11-21T18:02:18"/>
    <n v="18"/>
    <x v="0"/>
    <n v="200"/>
    <x v="15"/>
  </r>
  <r>
    <x v="298"/>
    <d v="2021-11-22T18:14:21"/>
    <n v="18"/>
    <x v="0"/>
    <n v="1300"/>
    <x v="107"/>
  </r>
  <r>
    <x v="298"/>
    <d v="2021-11-23T09:25:56"/>
    <n v="9"/>
    <x v="1"/>
    <n v="350"/>
    <x v="2"/>
  </r>
  <r>
    <x v="298"/>
    <d v="2021-11-23T09:26:22"/>
    <n v="9"/>
    <x v="1"/>
    <n v="150"/>
    <x v="79"/>
  </r>
  <r>
    <x v="298"/>
    <d v="2021-11-23T17:28:20"/>
    <n v="17"/>
    <x v="0"/>
    <n v="1200"/>
    <x v="89"/>
  </r>
  <r>
    <x v="298"/>
    <d v="2021-11-24T18:27:06"/>
    <n v="18"/>
    <x v="0"/>
    <n v="1200"/>
    <x v="85"/>
  </r>
  <r>
    <x v="298"/>
    <d v="2021-11-25T08:59:42"/>
    <n v="8"/>
    <x v="1"/>
    <n v="500"/>
    <x v="19"/>
  </r>
  <r>
    <x v="298"/>
    <d v="2021-11-25T18:22:47"/>
    <n v="18"/>
    <x v="0"/>
    <n v="900"/>
    <x v="55"/>
  </r>
  <r>
    <x v="298"/>
    <d v="2021-11-26T08:32:38"/>
    <n v="8"/>
    <x v="1"/>
    <n v="150"/>
    <x v="79"/>
  </r>
  <r>
    <x v="298"/>
    <d v="2021-11-26T08:34:01"/>
    <n v="8"/>
    <x v="1"/>
    <n v="350"/>
    <x v="31"/>
  </r>
  <r>
    <x v="298"/>
    <d v="2021-11-27T11:57:05"/>
    <n v="11"/>
    <x v="2"/>
    <n v="1300"/>
    <x v="83"/>
  </r>
  <r>
    <x v="298"/>
    <d v="2021-11-28T09:28:09"/>
    <n v="9"/>
    <x v="1"/>
    <n v="150"/>
    <x v="79"/>
  </r>
  <r>
    <x v="298"/>
    <d v="2021-11-28T09:29:15"/>
    <n v="9"/>
    <x v="1"/>
    <n v="350"/>
    <x v="2"/>
  </r>
  <r>
    <x v="298"/>
    <d v="2021-11-28T18:32:21"/>
    <n v="18"/>
    <x v="0"/>
    <n v="1140"/>
    <x v="48"/>
  </r>
  <r>
    <x v="298"/>
    <d v="2021-11-29T09:18:15"/>
    <n v="9"/>
    <x v="1"/>
    <n v="500"/>
    <x v="19"/>
  </r>
  <r>
    <x v="298"/>
    <d v="2021-11-29T18:11:12"/>
    <n v="18"/>
    <x v="0"/>
    <n v="1300"/>
    <x v="85"/>
  </r>
  <r>
    <x v="298"/>
    <d v="2021-11-30T09:02:05"/>
    <n v="9"/>
    <x v="1"/>
    <n v="350"/>
    <x v="2"/>
  </r>
  <r>
    <x v="298"/>
    <d v="2021-11-30T09:03:17"/>
    <n v="9"/>
    <x v="1"/>
    <n v="150"/>
    <x v="30"/>
  </r>
  <r>
    <x v="298"/>
    <d v="2021-11-30T18:19:00"/>
    <n v="18"/>
    <x v="0"/>
    <n v="1100"/>
    <x v="112"/>
  </r>
  <r>
    <x v="298"/>
    <d v="2021-12-01T18:01:06"/>
    <n v="18"/>
    <x v="0"/>
    <n v="1200"/>
    <x v="107"/>
  </r>
  <r>
    <x v="298"/>
    <d v="2021-12-02T09:10:25"/>
    <n v="9"/>
    <x v="1"/>
    <n v="150"/>
    <x v="30"/>
  </r>
  <r>
    <x v="298"/>
    <d v="2021-12-02T09:12:01"/>
    <n v="9"/>
    <x v="1"/>
    <n v="350"/>
    <x v="1"/>
  </r>
  <r>
    <x v="298"/>
    <d v="2021-12-02T18:22:31"/>
    <n v="18"/>
    <x v="0"/>
    <n v="1040"/>
    <x v="48"/>
  </r>
  <r>
    <x v="298"/>
    <d v="2021-12-03T09:04:53"/>
    <n v="9"/>
    <x v="1"/>
    <n v="350"/>
    <x v="2"/>
  </r>
  <r>
    <x v="298"/>
    <d v="2021-12-03T09:05:48"/>
    <n v="9"/>
    <x v="1"/>
    <n v="150"/>
    <x v="30"/>
  </r>
  <r>
    <x v="298"/>
    <d v="2021-12-03T12:59:44"/>
    <n v="12"/>
    <x v="2"/>
    <n v="600"/>
    <x v="46"/>
  </r>
  <r>
    <x v="298"/>
    <d v="2021-12-05T18:26:27"/>
    <n v="18"/>
    <x v="0"/>
    <n v="1200"/>
    <x v="85"/>
  </r>
  <r>
    <x v="298"/>
    <d v="2021-12-06T12:58:08"/>
    <n v="12"/>
    <x v="2"/>
    <n v="1100"/>
    <x v="80"/>
  </r>
  <r>
    <x v="298"/>
    <d v="2021-12-07T09:13:48"/>
    <n v="9"/>
    <x v="1"/>
    <n v="350"/>
    <x v="2"/>
  </r>
  <r>
    <x v="298"/>
    <d v="2021-12-07T09:14:26"/>
    <n v="9"/>
    <x v="1"/>
    <n v="150"/>
    <x v="30"/>
  </r>
  <r>
    <x v="298"/>
    <d v="2021-12-08T09:00:37"/>
    <n v="9"/>
    <x v="1"/>
    <n v="350"/>
    <x v="1"/>
  </r>
  <r>
    <x v="298"/>
    <d v="2021-12-08T09:00:48"/>
    <n v="9"/>
    <x v="1"/>
    <n v="150"/>
    <x v="30"/>
  </r>
  <r>
    <x v="298"/>
    <d v="2021-12-08T18:25:52"/>
    <n v="18"/>
    <x v="0"/>
    <n v="900"/>
    <x v="55"/>
  </r>
  <r>
    <x v="298"/>
    <d v="2021-12-09T18:21:07"/>
    <n v="18"/>
    <x v="0"/>
    <n v="1100"/>
    <x v="104"/>
  </r>
  <r>
    <x v="298"/>
    <d v="2021-12-10T18:33:04"/>
    <n v="18"/>
    <x v="0"/>
    <n v="750"/>
    <x v="46"/>
  </r>
  <r>
    <x v="298"/>
    <d v="2021-12-12T12:40:40"/>
    <n v="12"/>
    <x v="2"/>
    <n v="800"/>
    <x v="105"/>
  </r>
  <r>
    <x v="298"/>
    <d v="2021-12-14T09:06:50"/>
    <n v="9"/>
    <x v="1"/>
    <n v="350"/>
    <x v="2"/>
  </r>
  <r>
    <x v="298"/>
    <d v="2021-12-14T09:07:35"/>
    <n v="9"/>
    <x v="1"/>
    <n v="150"/>
    <x v="30"/>
  </r>
  <r>
    <x v="298"/>
    <d v="2021-12-14T18:25:59"/>
    <n v="18"/>
    <x v="0"/>
    <n v="980"/>
    <x v="48"/>
  </r>
  <r>
    <x v="298"/>
    <d v="2021-12-15T12:53:44"/>
    <n v="12"/>
    <x v="2"/>
    <n v="1200"/>
    <x v="107"/>
  </r>
  <r>
    <x v="298"/>
    <d v="2021-12-18T12:32:28"/>
    <n v="12"/>
    <x v="2"/>
    <n v="600"/>
    <x v="46"/>
  </r>
  <r>
    <x v="298"/>
    <d v="2021-12-18T12:33:00"/>
    <n v="12"/>
    <x v="2"/>
    <n v="200"/>
    <x v="15"/>
  </r>
  <r>
    <x v="298"/>
    <d v="2021-12-19T18:14:41"/>
    <n v="18"/>
    <x v="0"/>
    <n v="800"/>
    <x v="55"/>
  </r>
  <r>
    <x v="298"/>
    <d v="2021-12-20T08:18:03"/>
    <n v="8"/>
    <x v="1"/>
    <n v="600"/>
    <x v="46"/>
  </r>
  <r>
    <x v="298"/>
    <d v="2021-12-20T08:24:50"/>
    <n v="8"/>
    <x v="1"/>
    <n v="200"/>
    <x v="15"/>
  </r>
  <r>
    <x v="299"/>
    <d v="2018-08-31T17:56:48"/>
    <n v="17"/>
    <x v="0"/>
    <n v="1890"/>
    <x v="0"/>
  </r>
  <r>
    <x v="299"/>
    <d v="2018-08-31T17:57:00"/>
    <n v="17"/>
    <x v="0"/>
    <n v="1960"/>
    <x v="0"/>
  </r>
  <r>
    <x v="299"/>
    <d v="2018-09-01T17:53:59"/>
    <n v="17"/>
    <x v="0"/>
    <n v="1570"/>
    <x v="0"/>
  </r>
  <r>
    <x v="299"/>
    <d v="2018-09-02T07:04:58"/>
    <n v="7"/>
    <x v="1"/>
    <n v="550"/>
    <x v="0"/>
  </r>
  <r>
    <x v="299"/>
    <d v="2018-09-02T07:05:52"/>
    <n v="7"/>
    <x v="1"/>
    <n v="350"/>
    <x v="0"/>
  </r>
  <r>
    <x v="299"/>
    <d v="2018-09-02T07:07:49"/>
    <n v="7"/>
    <x v="1"/>
    <n v="400"/>
    <x v="0"/>
  </r>
  <r>
    <x v="299"/>
    <d v="2018-09-02T11:51:31"/>
    <n v="11"/>
    <x v="2"/>
    <n v="1000"/>
    <x v="27"/>
  </r>
  <r>
    <x v="299"/>
    <d v="2018-09-02T18:17:11"/>
    <n v="18"/>
    <x v="0"/>
    <n v="200"/>
    <x v="1"/>
  </r>
  <r>
    <x v="299"/>
    <d v="2018-09-02T18:51:21"/>
    <n v="18"/>
    <x v="0"/>
    <n v="900"/>
    <x v="15"/>
  </r>
  <r>
    <x v="299"/>
    <d v="2018-09-03T06:13:30"/>
    <n v="6"/>
    <x v="1"/>
    <n v="200"/>
    <x v="0"/>
  </r>
  <r>
    <x v="299"/>
    <d v="2018-09-03T06:14:14"/>
    <n v="6"/>
    <x v="1"/>
    <n v="500"/>
    <x v="42"/>
  </r>
  <r>
    <x v="299"/>
    <d v="2018-09-03T13:16:27"/>
    <n v="13"/>
    <x v="2"/>
    <n v="1000"/>
    <x v="35"/>
  </r>
  <r>
    <x v="299"/>
    <d v="2018-09-03T13:17:44"/>
    <n v="13"/>
    <x v="2"/>
    <n v="200"/>
    <x v="1"/>
  </r>
  <r>
    <x v="299"/>
    <d v="2018-09-03T18:38:18"/>
    <n v="18"/>
    <x v="0"/>
    <n v="150"/>
    <x v="2"/>
  </r>
  <r>
    <x v="299"/>
    <d v="2018-09-03T18:39:35"/>
    <n v="18"/>
    <x v="0"/>
    <n v="1200"/>
    <x v="46"/>
  </r>
  <r>
    <x v="299"/>
    <d v="2018-09-04T07:32:03"/>
    <n v="7"/>
    <x v="1"/>
    <n v="500"/>
    <x v="74"/>
  </r>
  <r>
    <x v="299"/>
    <d v="2018-09-04T07:33:34"/>
    <n v="7"/>
    <x v="1"/>
    <n v="150"/>
    <x v="1"/>
  </r>
  <r>
    <x v="299"/>
    <d v="2018-09-04T11:38:40"/>
    <n v="11"/>
    <x v="2"/>
    <n v="400"/>
    <x v="0"/>
  </r>
  <r>
    <x v="299"/>
    <d v="2018-09-04T11:41:23"/>
    <n v="11"/>
    <x v="2"/>
    <n v="600"/>
    <x v="1"/>
  </r>
  <r>
    <x v="299"/>
    <d v="2018-09-04T17:42:23"/>
    <n v="17"/>
    <x v="0"/>
    <n v="1000"/>
    <x v="41"/>
  </r>
  <r>
    <x v="299"/>
    <d v="2018-09-05T07:35:07"/>
    <n v="7"/>
    <x v="1"/>
    <n v="150"/>
    <x v="2"/>
  </r>
  <r>
    <x v="299"/>
    <d v="2018-09-05T11:36:49"/>
    <n v="11"/>
    <x v="2"/>
    <n v="1200"/>
    <x v="46"/>
  </r>
  <r>
    <x v="299"/>
    <d v="2018-09-06T08:49:54"/>
    <n v="8"/>
    <x v="1"/>
    <n v="300"/>
    <x v="46"/>
  </r>
  <r>
    <x v="299"/>
    <d v="2018-09-06T11:22:52"/>
    <n v="11"/>
    <x v="2"/>
    <n v="400"/>
    <x v="0"/>
  </r>
  <r>
    <x v="299"/>
    <d v="2018-09-06T11:24:38"/>
    <n v="11"/>
    <x v="2"/>
    <n v="600"/>
    <x v="1"/>
  </r>
  <r>
    <x v="299"/>
    <d v="2018-09-06T18:02:08"/>
    <n v="18"/>
    <x v="0"/>
    <n v="450"/>
    <x v="38"/>
  </r>
  <r>
    <x v="299"/>
    <d v="2018-09-07T12:09:31"/>
    <n v="12"/>
    <x v="2"/>
    <n v="400"/>
    <x v="0"/>
  </r>
  <r>
    <x v="299"/>
    <d v="2018-09-07T12:10:31"/>
    <n v="12"/>
    <x v="2"/>
    <n v="600"/>
    <x v="1"/>
  </r>
  <r>
    <x v="299"/>
    <d v="2018-09-07T18:18:10"/>
    <n v="18"/>
    <x v="0"/>
    <n v="900"/>
    <x v="1"/>
  </r>
  <r>
    <x v="299"/>
    <d v="2018-09-08T12:59:59"/>
    <n v="12"/>
    <x v="2"/>
    <n v="500"/>
    <x v="0"/>
  </r>
  <r>
    <x v="299"/>
    <d v="2018-09-08T18:08:06"/>
    <n v="18"/>
    <x v="0"/>
    <n v="900"/>
    <x v="1"/>
  </r>
  <r>
    <x v="299"/>
    <d v="2018-09-09T11:50:10"/>
    <n v="11"/>
    <x v="2"/>
    <n v="600"/>
    <x v="1"/>
  </r>
  <r>
    <x v="299"/>
    <d v="2018-09-09T11:51:47"/>
    <n v="11"/>
    <x v="2"/>
    <n v="400"/>
    <x v="0"/>
  </r>
  <r>
    <x v="299"/>
    <d v="2018-09-09T18:05:08"/>
    <n v="18"/>
    <x v="0"/>
    <n v="900"/>
    <x v="1"/>
  </r>
  <r>
    <x v="299"/>
    <d v="2018-09-10T11:41:16"/>
    <n v="11"/>
    <x v="2"/>
    <n v="600"/>
    <x v="1"/>
  </r>
  <r>
    <x v="299"/>
    <d v="2018-09-10T11:43:43"/>
    <n v="11"/>
    <x v="2"/>
    <n v="400"/>
    <x v="0"/>
  </r>
  <r>
    <x v="299"/>
    <d v="2018-09-10T13:25:05"/>
    <n v="13"/>
    <x v="2"/>
    <n v="400"/>
    <x v="0"/>
  </r>
  <r>
    <x v="299"/>
    <d v="2018-09-10T18:46:31"/>
    <n v="18"/>
    <x v="0"/>
    <n v="600"/>
    <x v="1"/>
  </r>
  <r>
    <x v="299"/>
    <d v="2018-09-11T12:23:00"/>
    <n v="12"/>
    <x v="2"/>
    <n v="900"/>
    <x v="3"/>
  </r>
  <r>
    <x v="299"/>
    <d v="2018-09-11T12:25:31"/>
    <n v="12"/>
    <x v="2"/>
    <n v="900"/>
    <x v="0"/>
  </r>
  <r>
    <x v="299"/>
    <d v="2018-09-12T07:04:11"/>
    <n v="7"/>
    <x v="1"/>
    <n v="300"/>
    <x v="1"/>
  </r>
  <r>
    <x v="299"/>
    <d v="2018-09-12T11:55:35"/>
    <n v="11"/>
    <x v="2"/>
    <n v="600"/>
    <x v="1"/>
  </r>
  <r>
    <x v="299"/>
    <d v="2018-09-12T18:13:02"/>
    <n v="18"/>
    <x v="0"/>
    <n v="800"/>
    <x v="1"/>
  </r>
  <r>
    <x v="299"/>
    <d v="2018-09-12T18:14:42"/>
    <n v="18"/>
    <x v="0"/>
    <n v="400"/>
    <x v="0"/>
  </r>
  <r>
    <x v="299"/>
    <d v="2018-09-13T05:39:48"/>
    <n v="5"/>
    <x v="1"/>
    <n v="400"/>
    <x v="0"/>
  </r>
  <r>
    <x v="299"/>
    <d v="2018-09-13T10:59:39"/>
    <n v="10"/>
    <x v="2"/>
    <n v="600"/>
    <x v="1"/>
  </r>
  <r>
    <x v="299"/>
    <d v="2018-09-14T06:59:58"/>
    <n v="6"/>
    <x v="1"/>
    <n v="600"/>
    <x v="42"/>
  </r>
  <r>
    <x v="299"/>
    <d v="2018-09-14T11:56:08"/>
    <n v="11"/>
    <x v="2"/>
    <n v="500"/>
    <x v="1"/>
  </r>
  <r>
    <x v="299"/>
    <d v="2018-09-14T11:57:16"/>
    <n v="11"/>
    <x v="2"/>
    <n v="400"/>
    <x v="0"/>
  </r>
  <r>
    <x v="299"/>
    <d v="2018-09-14T17:49:33"/>
    <n v="17"/>
    <x v="0"/>
    <n v="800"/>
    <x v="1"/>
  </r>
  <r>
    <x v="299"/>
    <d v="2018-09-14T17:49:43"/>
    <n v="17"/>
    <x v="0"/>
    <n v="400"/>
    <x v="0"/>
  </r>
  <r>
    <x v="299"/>
    <d v="2018-09-15T06:53:25"/>
    <n v="6"/>
    <x v="1"/>
    <n v="600"/>
    <x v="42"/>
  </r>
  <r>
    <x v="299"/>
    <d v="2018-09-15T11:47:32"/>
    <n v="11"/>
    <x v="2"/>
    <n v="1000"/>
    <x v="0"/>
  </r>
  <r>
    <x v="299"/>
    <d v="2018-09-15T11:48:35"/>
    <n v="11"/>
    <x v="2"/>
    <n v="1000"/>
    <x v="0"/>
  </r>
  <r>
    <x v="299"/>
    <d v="2018-09-16T08:02:09"/>
    <n v="8"/>
    <x v="1"/>
    <n v="800"/>
    <x v="14"/>
  </r>
  <r>
    <x v="299"/>
    <d v="2018-09-17T06:59:24"/>
    <n v="6"/>
    <x v="1"/>
    <n v="500"/>
    <x v="0"/>
  </r>
  <r>
    <x v="299"/>
    <d v="2018-09-17T07:02:29"/>
    <n v="7"/>
    <x v="1"/>
    <n v="200"/>
    <x v="0"/>
  </r>
  <r>
    <x v="299"/>
    <d v="2018-09-17T12:22:13"/>
    <n v="12"/>
    <x v="2"/>
    <n v="1200"/>
    <x v="46"/>
  </r>
  <r>
    <x v="299"/>
    <d v="2018-09-17T18:34:44"/>
    <n v="18"/>
    <x v="0"/>
    <n v="800"/>
    <x v="4"/>
  </r>
  <r>
    <x v="299"/>
    <d v="2018-09-18T07:29:28"/>
    <n v="7"/>
    <x v="1"/>
    <n v="400"/>
    <x v="34"/>
  </r>
  <r>
    <x v="299"/>
    <d v="2018-09-18T11:08:31"/>
    <n v="11"/>
    <x v="2"/>
    <n v="600"/>
    <x v="1"/>
  </r>
  <r>
    <x v="299"/>
    <d v="2018-09-18T17:00:21"/>
    <n v="17"/>
    <x v="0"/>
    <n v="1200"/>
    <x v="46"/>
  </r>
  <r>
    <x v="299"/>
    <d v="2018-09-19T06:45:59"/>
    <n v="6"/>
    <x v="1"/>
    <n v="400"/>
    <x v="71"/>
  </r>
  <r>
    <x v="299"/>
    <d v="2018-09-19T12:20:34"/>
    <n v="12"/>
    <x v="2"/>
    <n v="800"/>
    <x v="4"/>
  </r>
  <r>
    <x v="299"/>
    <d v="2018-09-20T07:16:03"/>
    <n v="7"/>
    <x v="1"/>
    <n v="400"/>
    <x v="71"/>
  </r>
  <r>
    <x v="299"/>
    <d v="2018-09-20T18:00:46"/>
    <n v="18"/>
    <x v="0"/>
    <n v="1000"/>
    <x v="66"/>
  </r>
  <r>
    <x v="299"/>
    <d v="2018-09-21T06:32:48"/>
    <n v="6"/>
    <x v="1"/>
    <n v="200"/>
    <x v="1"/>
  </r>
  <r>
    <x v="299"/>
    <d v="2018-09-21T07:08:10"/>
    <n v="7"/>
    <x v="1"/>
    <n v="500"/>
    <x v="46"/>
  </r>
  <r>
    <x v="299"/>
    <d v="2018-09-21T12:44:13"/>
    <n v="12"/>
    <x v="2"/>
    <n v="600"/>
    <x v="1"/>
  </r>
  <r>
    <x v="299"/>
    <d v="2018-09-21T12:46:16"/>
    <n v="12"/>
    <x v="2"/>
    <n v="400"/>
    <x v="0"/>
  </r>
  <r>
    <x v="299"/>
    <d v="2018-09-23T12:07:58"/>
    <n v="12"/>
    <x v="2"/>
    <n v="600"/>
    <x v="1"/>
  </r>
  <r>
    <x v="299"/>
    <d v="2018-09-24T08:46:43"/>
    <n v="8"/>
    <x v="1"/>
    <n v="400"/>
    <x v="71"/>
  </r>
  <r>
    <x v="299"/>
    <d v="2018-09-25T07:27:33"/>
    <n v="7"/>
    <x v="1"/>
    <n v="500"/>
    <x v="74"/>
  </r>
  <r>
    <x v="299"/>
    <d v="2018-09-25T11:38:48"/>
    <n v="11"/>
    <x v="2"/>
    <n v="850"/>
    <x v="15"/>
  </r>
  <r>
    <x v="299"/>
    <d v="2018-09-25T18:37:28"/>
    <n v="18"/>
    <x v="0"/>
    <n v="700"/>
    <x v="0"/>
  </r>
  <r>
    <x v="299"/>
    <d v="2018-09-26T12:24:33"/>
    <n v="12"/>
    <x v="2"/>
    <n v="900"/>
    <x v="41"/>
  </r>
  <r>
    <x v="299"/>
    <d v="2018-09-26T17:54:00"/>
    <n v="17"/>
    <x v="0"/>
    <n v="800"/>
    <x v="33"/>
  </r>
  <r>
    <x v="299"/>
    <d v="2018-09-27T07:24:31"/>
    <n v="7"/>
    <x v="1"/>
    <n v="800"/>
    <x v="14"/>
  </r>
  <r>
    <x v="299"/>
    <d v="2018-09-27T11:40:02"/>
    <n v="11"/>
    <x v="2"/>
    <n v="800"/>
    <x v="1"/>
  </r>
  <r>
    <x v="299"/>
    <d v="2018-09-27T18:08:57"/>
    <n v="18"/>
    <x v="0"/>
    <n v="800"/>
    <x v="4"/>
  </r>
  <r>
    <x v="299"/>
    <d v="2018-09-28T12:31:14"/>
    <n v="12"/>
    <x v="2"/>
    <n v="800"/>
    <x v="1"/>
  </r>
  <r>
    <x v="299"/>
    <d v="2018-09-28T17:22:21"/>
    <n v="17"/>
    <x v="0"/>
    <n v="800"/>
    <x v="0"/>
  </r>
  <r>
    <x v="299"/>
    <d v="2018-09-28T18:16:56"/>
    <n v="18"/>
    <x v="0"/>
    <n v="600"/>
    <x v="1"/>
  </r>
  <r>
    <x v="299"/>
    <d v="2018-09-29T11:59:38"/>
    <n v="11"/>
    <x v="2"/>
    <n v="850"/>
    <x v="15"/>
  </r>
  <r>
    <x v="299"/>
    <d v="2018-09-30T13:07:19"/>
    <n v="13"/>
    <x v="2"/>
    <n v="300"/>
    <x v="1"/>
  </r>
  <r>
    <x v="299"/>
    <d v="2018-09-30T17:54:26"/>
    <n v="17"/>
    <x v="0"/>
    <n v="800"/>
    <x v="0"/>
  </r>
  <r>
    <x v="299"/>
    <d v="2018-09-30T18:49:04"/>
    <n v="18"/>
    <x v="0"/>
    <n v="600"/>
    <x v="1"/>
  </r>
  <r>
    <x v="299"/>
    <d v="2018-10-01T12:04:21"/>
    <n v="12"/>
    <x v="2"/>
    <n v="800"/>
    <x v="1"/>
  </r>
  <r>
    <x v="299"/>
    <d v="2018-10-07T17:59:30"/>
    <n v="17"/>
    <x v="0"/>
    <n v="800"/>
    <x v="1"/>
  </r>
  <r>
    <x v="299"/>
    <d v="2018-10-09T07:25:57"/>
    <n v="7"/>
    <x v="1"/>
    <n v="250"/>
    <x v="1"/>
  </r>
  <r>
    <x v="299"/>
    <d v="2018-10-09T12:54:33"/>
    <n v="12"/>
    <x v="2"/>
    <n v="800"/>
    <x v="1"/>
  </r>
  <r>
    <x v="299"/>
    <d v="2018-10-09T18:37:23"/>
    <n v="18"/>
    <x v="0"/>
    <n v="300"/>
    <x v="1"/>
  </r>
  <r>
    <x v="299"/>
    <d v="2018-10-10T07:23:33"/>
    <n v="7"/>
    <x v="1"/>
    <n v="400"/>
    <x v="1"/>
  </r>
  <r>
    <x v="299"/>
    <d v="2018-10-10T12:33:35"/>
    <n v="12"/>
    <x v="2"/>
    <n v="700"/>
    <x v="15"/>
  </r>
  <r>
    <x v="299"/>
    <d v="2018-10-10T16:48:57"/>
    <n v="16"/>
    <x v="2"/>
    <n v="800"/>
    <x v="0"/>
  </r>
  <r>
    <x v="299"/>
    <d v="2018-10-10T17:48:44"/>
    <n v="17"/>
    <x v="0"/>
    <n v="600"/>
    <x v="1"/>
  </r>
  <r>
    <x v="299"/>
    <d v="2018-10-11T07:21:19"/>
    <n v="7"/>
    <x v="1"/>
    <n v="250"/>
    <x v="1"/>
  </r>
  <r>
    <x v="299"/>
    <d v="2018-10-11T12:16:14"/>
    <n v="12"/>
    <x v="2"/>
    <n v="800"/>
    <x v="1"/>
  </r>
  <r>
    <x v="299"/>
    <d v="2018-10-11T18:34:01"/>
    <n v="18"/>
    <x v="0"/>
    <n v="1050"/>
    <x v="15"/>
  </r>
  <r>
    <x v="299"/>
    <d v="2018-10-12T06:29:02"/>
    <n v="6"/>
    <x v="1"/>
    <n v="500"/>
    <x v="71"/>
  </r>
  <r>
    <x v="299"/>
    <d v="2018-10-12T12:11:20"/>
    <n v="12"/>
    <x v="2"/>
    <n v="800"/>
    <x v="1"/>
  </r>
  <r>
    <x v="299"/>
    <d v="2018-10-14T06:05:28"/>
    <n v="6"/>
    <x v="1"/>
    <n v="500"/>
    <x v="71"/>
  </r>
  <r>
    <x v="299"/>
    <d v="2018-10-14T06:29:05"/>
    <n v="6"/>
    <x v="1"/>
    <n v="200"/>
    <x v="1"/>
  </r>
  <r>
    <x v="299"/>
    <d v="2018-10-14T11:54:25"/>
    <n v="11"/>
    <x v="2"/>
    <n v="600"/>
    <x v="1"/>
  </r>
  <r>
    <x v="299"/>
    <d v="2018-10-15T06:46:30"/>
    <n v="6"/>
    <x v="1"/>
    <n v="200"/>
    <x v="1"/>
  </r>
  <r>
    <x v="299"/>
    <d v="2018-10-15T12:16:06"/>
    <n v="12"/>
    <x v="2"/>
    <n v="800"/>
    <x v="1"/>
  </r>
  <r>
    <x v="299"/>
    <d v="2018-10-16T09:36:01"/>
    <n v="9"/>
    <x v="1"/>
    <n v="400"/>
    <x v="0"/>
  </r>
  <r>
    <x v="299"/>
    <d v="2018-10-16T10:30:46"/>
    <n v="10"/>
    <x v="2"/>
    <n v="600"/>
    <x v="1"/>
  </r>
  <r>
    <x v="299"/>
    <d v="2018-10-16T18:03:16"/>
    <n v="18"/>
    <x v="0"/>
    <n v="800"/>
    <x v="1"/>
  </r>
  <r>
    <x v="299"/>
    <d v="2018-10-17T07:23:16"/>
    <n v="7"/>
    <x v="1"/>
    <n v="250"/>
    <x v="1"/>
  </r>
  <r>
    <x v="299"/>
    <d v="2018-10-17T12:10:59"/>
    <n v="12"/>
    <x v="2"/>
    <n v="800"/>
    <x v="1"/>
  </r>
  <r>
    <x v="299"/>
    <d v="2018-10-17T17:37:46"/>
    <n v="17"/>
    <x v="0"/>
    <n v="800"/>
    <x v="1"/>
  </r>
  <r>
    <x v="299"/>
    <d v="2018-10-18T06:27:21"/>
    <n v="6"/>
    <x v="1"/>
    <n v="400"/>
    <x v="71"/>
  </r>
  <r>
    <x v="299"/>
    <d v="2018-10-18T12:19:16"/>
    <n v="12"/>
    <x v="2"/>
    <n v="800"/>
    <x v="1"/>
  </r>
  <r>
    <x v="299"/>
    <d v="2018-10-19T06:20:05"/>
    <n v="6"/>
    <x v="1"/>
    <n v="400"/>
    <x v="71"/>
  </r>
  <r>
    <x v="299"/>
    <d v="2018-10-19T16:41:40"/>
    <n v="16"/>
    <x v="2"/>
    <n v="1040"/>
    <x v="71"/>
  </r>
  <r>
    <x v="299"/>
    <d v="2018-10-20T08:25:08"/>
    <n v="8"/>
    <x v="1"/>
    <n v="500"/>
    <x v="71"/>
  </r>
  <r>
    <x v="299"/>
    <d v="2018-10-20T11:28:33"/>
    <n v="11"/>
    <x v="2"/>
    <n v="800"/>
    <x v="1"/>
  </r>
  <r>
    <x v="299"/>
    <d v="2018-10-20T18:03:03"/>
    <n v="18"/>
    <x v="0"/>
    <n v="600"/>
    <x v="1"/>
  </r>
  <r>
    <x v="299"/>
    <d v="2018-10-21T10:28:25"/>
    <n v="10"/>
    <x v="2"/>
    <n v="400"/>
    <x v="0"/>
  </r>
  <r>
    <x v="299"/>
    <d v="2018-10-21T11:24:33"/>
    <n v="11"/>
    <x v="2"/>
    <n v="500"/>
    <x v="26"/>
  </r>
  <r>
    <x v="299"/>
    <d v="2018-10-22T13:04:09"/>
    <n v="13"/>
    <x v="2"/>
    <n v="1100"/>
    <x v="74"/>
  </r>
  <r>
    <x v="299"/>
    <d v="2018-10-22T17:38:30"/>
    <n v="17"/>
    <x v="0"/>
    <n v="800"/>
    <x v="1"/>
  </r>
  <r>
    <x v="299"/>
    <d v="2018-10-23T02:32:54"/>
    <n v="2"/>
    <x v="1"/>
    <n v="700"/>
    <x v="39"/>
  </r>
  <r>
    <x v="299"/>
    <d v="2018-10-23T07:23:16"/>
    <n v="7"/>
    <x v="1"/>
    <n v="300"/>
    <x v="1"/>
  </r>
  <r>
    <x v="299"/>
    <d v="2018-10-23T17:41:33"/>
    <n v="17"/>
    <x v="0"/>
    <n v="900"/>
    <x v="53"/>
  </r>
  <r>
    <x v="299"/>
    <d v="2018-10-24T07:22:23"/>
    <n v="7"/>
    <x v="1"/>
    <n v="200"/>
    <x v="2"/>
  </r>
  <r>
    <x v="299"/>
    <d v="2018-10-24T07:24:06"/>
    <n v="7"/>
    <x v="1"/>
    <n v="350"/>
    <x v="35"/>
  </r>
  <r>
    <x v="299"/>
    <d v="2018-10-24T12:08:47"/>
    <n v="12"/>
    <x v="2"/>
    <n v="500"/>
    <x v="37"/>
  </r>
  <r>
    <x v="299"/>
    <d v="2018-10-24T17:28:48"/>
    <n v="17"/>
    <x v="0"/>
    <n v="1000"/>
    <x v="53"/>
  </r>
  <r>
    <x v="299"/>
    <d v="2018-10-25T07:19:37"/>
    <n v="7"/>
    <x v="1"/>
    <n v="200"/>
    <x v="2"/>
  </r>
  <r>
    <x v="299"/>
    <d v="2018-10-25T07:21:03"/>
    <n v="7"/>
    <x v="1"/>
    <n v="350"/>
    <x v="35"/>
  </r>
  <r>
    <x v="299"/>
    <d v="2018-10-25T18:08:18"/>
    <n v="18"/>
    <x v="0"/>
    <n v="400"/>
    <x v="63"/>
  </r>
  <r>
    <x v="299"/>
    <d v="2018-10-25T18:11:47"/>
    <n v="18"/>
    <x v="0"/>
    <n v="1350"/>
    <x v="67"/>
  </r>
  <r>
    <x v="299"/>
    <d v="2018-10-26T06:43:54"/>
    <n v="6"/>
    <x v="1"/>
    <n v="200"/>
    <x v="1"/>
  </r>
  <r>
    <x v="299"/>
    <d v="2018-10-26T07:19:03"/>
    <n v="7"/>
    <x v="1"/>
    <n v="250"/>
    <x v="1"/>
  </r>
  <r>
    <x v="299"/>
    <d v="2018-10-26T17:31:50"/>
    <n v="17"/>
    <x v="0"/>
    <n v="1000"/>
    <x v="53"/>
  </r>
  <r>
    <x v="299"/>
    <d v="2018-10-27T12:49:10"/>
    <n v="12"/>
    <x v="2"/>
    <n v="900"/>
    <x v="53"/>
  </r>
  <r>
    <x v="299"/>
    <d v="2018-10-29T04:29:49"/>
    <n v="4"/>
    <x v="1"/>
    <n v="700"/>
    <x v="39"/>
  </r>
  <r>
    <x v="299"/>
    <d v="2018-10-29T18:23:00"/>
    <n v="18"/>
    <x v="0"/>
    <n v="700"/>
    <x v="15"/>
  </r>
  <r>
    <x v="299"/>
    <d v="2018-10-29T18:23:10"/>
    <n v="18"/>
    <x v="0"/>
    <n v="700"/>
    <x v="0"/>
  </r>
  <r>
    <x v="299"/>
    <d v="2018-10-30T11:16:51"/>
    <n v="11"/>
    <x v="2"/>
    <n v="700"/>
    <x v="53"/>
  </r>
  <r>
    <x v="299"/>
    <d v="2018-10-31T09:43:13"/>
    <n v="9"/>
    <x v="1"/>
    <n v="900"/>
    <x v="39"/>
  </r>
  <r>
    <x v="299"/>
    <d v="2018-10-31T12:21:53"/>
    <n v="12"/>
    <x v="2"/>
    <n v="800"/>
    <x v="37"/>
  </r>
  <r>
    <x v="299"/>
    <d v="2018-11-01T12:24:02"/>
    <n v="12"/>
    <x v="2"/>
    <n v="1150"/>
    <x v="53"/>
  </r>
  <r>
    <x v="299"/>
    <d v="2018-11-01T17:36:21"/>
    <n v="17"/>
    <x v="0"/>
    <n v="900"/>
    <x v="53"/>
  </r>
  <r>
    <x v="299"/>
    <d v="2018-11-02T04:18:58"/>
    <n v="4"/>
    <x v="1"/>
    <n v="700"/>
    <x v="39"/>
  </r>
  <r>
    <x v="299"/>
    <d v="2018-11-02T17:37:16"/>
    <n v="17"/>
    <x v="0"/>
    <n v="700"/>
    <x v="53"/>
  </r>
  <r>
    <x v="299"/>
    <d v="2018-11-03T10:43:48"/>
    <n v="10"/>
    <x v="2"/>
    <n v="1000"/>
    <x v="39"/>
  </r>
  <r>
    <x v="299"/>
    <d v="2018-11-03T13:02:47"/>
    <n v="13"/>
    <x v="2"/>
    <n v="300"/>
    <x v="1"/>
  </r>
  <r>
    <x v="299"/>
    <d v="2018-11-04T07:53:35"/>
    <n v="7"/>
    <x v="1"/>
    <n v="200"/>
    <x v="2"/>
  </r>
  <r>
    <x v="299"/>
    <d v="2018-11-05T08:17:25"/>
    <n v="8"/>
    <x v="1"/>
    <n v="200"/>
    <x v="2"/>
  </r>
  <r>
    <x v="299"/>
    <d v="2018-11-05T12:52:30"/>
    <n v="12"/>
    <x v="2"/>
    <n v="20000"/>
    <x v="51"/>
  </r>
  <r>
    <x v="299"/>
    <d v="2018-11-05T18:22:46"/>
    <n v="18"/>
    <x v="0"/>
    <n v="600"/>
    <x v="1"/>
  </r>
  <r>
    <x v="299"/>
    <d v="2018-11-05T18:25:30"/>
    <n v="18"/>
    <x v="0"/>
    <n v="500"/>
    <x v="0"/>
  </r>
  <r>
    <x v="299"/>
    <d v="2018-11-06T08:32:28"/>
    <n v="8"/>
    <x v="1"/>
    <n v="200"/>
    <x v="2"/>
  </r>
  <r>
    <x v="299"/>
    <d v="2018-11-06T17:47:16"/>
    <n v="17"/>
    <x v="0"/>
    <n v="1200"/>
    <x v="53"/>
  </r>
  <r>
    <x v="299"/>
    <d v="2018-11-07T09:31:49"/>
    <n v="9"/>
    <x v="1"/>
    <n v="500"/>
    <x v="16"/>
  </r>
  <r>
    <x v="299"/>
    <d v="2018-11-07T12:25:36"/>
    <n v="12"/>
    <x v="2"/>
    <n v="700"/>
    <x v="53"/>
  </r>
  <r>
    <x v="299"/>
    <d v="2018-11-08T07:21:50"/>
    <n v="7"/>
    <x v="1"/>
    <n v="300"/>
    <x v="35"/>
  </r>
  <r>
    <x v="299"/>
    <d v="2018-11-09T04:26:31"/>
    <n v="4"/>
    <x v="1"/>
    <n v="700"/>
    <x v="39"/>
  </r>
  <r>
    <x v="299"/>
    <d v="2018-11-11T07:12:17"/>
    <n v="7"/>
    <x v="1"/>
    <n v="300"/>
    <x v="35"/>
  </r>
  <r>
    <x v="299"/>
    <d v="2018-11-11T07:13:12"/>
    <n v="7"/>
    <x v="1"/>
    <n v="150"/>
    <x v="2"/>
  </r>
  <r>
    <x v="299"/>
    <d v="2018-11-12T04:21:47"/>
    <n v="4"/>
    <x v="1"/>
    <n v="700"/>
    <x v="39"/>
  </r>
  <r>
    <x v="299"/>
    <d v="2018-11-12T04:23:31"/>
    <n v="4"/>
    <x v="1"/>
    <n v="1000"/>
    <x v="39"/>
  </r>
  <r>
    <x v="299"/>
    <d v="2018-11-12T07:30:18"/>
    <n v="7"/>
    <x v="1"/>
    <n v="350"/>
    <x v="35"/>
  </r>
  <r>
    <x v="299"/>
    <d v="2018-11-12T07:32:56"/>
    <n v="7"/>
    <x v="1"/>
    <n v="200"/>
    <x v="2"/>
  </r>
  <r>
    <x v="299"/>
    <d v="2018-11-12T18:10:04"/>
    <n v="18"/>
    <x v="0"/>
    <n v="1000"/>
    <x v="66"/>
  </r>
  <r>
    <x v="299"/>
    <d v="2018-11-13T03:46:45"/>
    <n v="3"/>
    <x v="1"/>
    <n v="700"/>
    <x v="39"/>
  </r>
  <r>
    <x v="299"/>
    <d v="2018-11-13T07:56:06"/>
    <n v="7"/>
    <x v="1"/>
    <n v="350"/>
    <x v="35"/>
  </r>
  <r>
    <x v="299"/>
    <d v="2018-11-13T07:57:39"/>
    <n v="7"/>
    <x v="1"/>
    <n v="200"/>
    <x v="2"/>
  </r>
  <r>
    <x v="299"/>
    <d v="2018-11-13T17:59:38"/>
    <n v="17"/>
    <x v="0"/>
    <n v="1050"/>
    <x v="53"/>
  </r>
  <r>
    <x v="299"/>
    <d v="2018-11-14T08:06:02"/>
    <n v="8"/>
    <x v="1"/>
    <n v="350"/>
    <x v="35"/>
  </r>
  <r>
    <x v="299"/>
    <d v="2018-11-14T08:09:12"/>
    <n v="8"/>
    <x v="1"/>
    <n v="200"/>
    <x v="2"/>
  </r>
  <r>
    <x v="299"/>
    <d v="2018-11-16T07:55:46"/>
    <n v="7"/>
    <x v="1"/>
    <n v="300"/>
    <x v="35"/>
  </r>
  <r>
    <x v="299"/>
    <d v="2018-11-16T07:57:02"/>
    <n v="7"/>
    <x v="1"/>
    <n v="200"/>
    <x v="2"/>
  </r>
  <r>
    <x v="299"/>
    <d v="2018-11-16T12:17:34"/>
    <n v="12"/>
    <x v="2"/>
    <n v="650"/>
    <x v="53"/>
  </r>
  <r>
    <x v="299"/>
    <d v="2018-11-16T18:11:12"/>
    <n v="18"/>
    <x v="0"/>
    <n v="1150"/>
    <x v="53"/>
  </r>
  <r>
    <x v="299"/>
    <d v="2018-11-17T19:31:07"/>
    <n v="19"/>
    <x v="0"/>
    <n v="1050"/>
    <x v="15"/>
  </r>
  <r>
    <x v="299"/>
    <d v="2018-11-18T07:36:33"/>
    <n v="7"/>
    <x v="1"/>
    <n v="300"/>
    <x v="35"/>
  </r>
  <r>
    <x v="299"/>
    <d v="2018-11-18T07:37:16"/>
    <n v="7"/>
    <x v="1"/>
    <n v="200"/>
    <x v="2"/>
  </r>
  <r>
    <x v="299"/>
    <d v="2018-11-18T12:05:58"/>
    <n v="12"/>
    <x v="2"/>
    <n v="900"/>
    <x v="53"/>
  </r>
  <r>
    <x v="299"/>
    <d v="2018-11-19T07:59:24"/>
    <n v="7"/>
    <x v="1"/>
    <n v="350"/>
    <x v="35"/>
  </r>
  <r>
    <x v="299"/>
    <d v="2018-11-19T08:02:37"/>
    <n v="8"/>
    <x v="1"/>
    <n v="200"/>
    <x v="2"/>
  </r>
  <r>
    <x v="299"/>
    <d v="2018-11-19T18:02:53"/>
    <n v="18"/>
    <x v="0"/>
    <n v="1200"/>
    <x v="66"/>
  </r>
  <r>
    <x v="299"/>
    <d v="2018-11-20T03:11:05"/>
    <n v="3"/>
    <x v="1"/>
    <n v="750"/>
    <x v="39"/>
  </r>
  <r>
    <x v="299"/>
    <d v="2018-11-20T07:56:48"/>
    <n v="7"/>
    <x v="1"/>
    <n v="300"/>
    <x v="35"/>
  </r>
  <r>
    <x v="299"/>
    <d v="2018-11-21T17:37:08"/>
    <n v="17"/>
    <x v="0"/>
    <n v="700"/>
    <x v="1"/>
  </r>
  <r>
    <x v="299"/>
    <d v="2018-11-22T11:33:42"/>
    <n v="11"/>
    <x v="2"/>
    <n v="800"/>
    <x v="1"/>
  </r>
  <r>
    <x v="299"/>
    <d v="2018-11-23T17:38:17"/>
    <n v="17"/>
    <x v="0"/>
    <n v="700"/>
    <x v="1"/>
  </r>
  <r>
    <x v="299"/>
    <d v="2018-11-23T17:39:22"/>
    <n v="17"/>
    <x v="0"/>
    <n v="400"/>
    <x v="0"/>
  </r>
  <r>
    <x v="299"/>
    <d v="2018-11-24T12:27:46"/>
    <n v="12"/>
    <x v="2"/>
    <n v="600"/>
    <x v="1"/>
  </r>
  <r>
    <x v="299"/>
    <d v="2018-11-24T17:49:15"/>
    <n v="17"/>
    <x v="0"/>
    <n v="800"/>
    <x v="1"/>
  </r>
  <r>
    <x v="299"/>
    <d v="2018-11-25T17:54:24"/>
    <n v="17"/>
    <x v="0"/>
    <n v="700"/>
    <x v="1"/>
  </r>
  <r>
    <x v="299"/>
    <d v="2018-11-26T08:02:30"/>
    <n v="8"/>
    <x v="1"/>
    <n v="200"/>
    <x v="2"/>
  </r>
  <r>
    <x v="299"/>
    <d v="2018-11-26T08:02:40"/>
    <n v="8"/>
    <x v="1"/>
    <n v="300"/>
    <x v="35"/>
  </r>
  <r>
    <x v="299"/>
    <d v="2018-11-26T11:08:00"/>
    <n v="11"/>
    <x v="2"/>
    <n v="500"/>
    <x v="1"/>
  </r>
  <r>
    <x v="299"/>
    <d v="2018-11-26T11:43:21"/>
    <n v="11"/>
    <x v="2"/>
    <n v="200"/>
    <x v="1"/>
  </r>
  <r>
    <x v="299"/>
    <d v="2018-11-26T17:15:44"/>
    <n v="17"/>
    <x v="0"/>
    <n v="700"/>
    <x v="1"/>
  </r>
  <r>
    <x v="299"/>
    <d v="2018-11-26T17:17:15"/>
    <n v="17"/>
    <x v="0"/>
    <n v="600"/>
    <x v="0"/>
  </r>
  <r>
    <x v="299"/>
    <d v="2018-11-27T07:44:01"/>
    <n v="7"/>
    <x v="1"/>
    <n v="350"/>
    <x v="35"/>
  </r>
  <r>
    <x v="299"/>
    <d v="2018-11-27T07:44:43"/>
    <n v="7"/>
    <x v="1"/>
    <n v="200"/>
    <x v="2"/>
  </r>
  <r>
    <x v="299"/>
    <d v="2018-11-27T17:41:19"/>
    <n v="17"/>
    <x v="0"/>
    <n v="600"/>
    <x v="53"/>
  </r>
  <r>
    <x v="299"/>
    <d v="2018-11-28T08:13:58"/>
    <n v="8"/>
    <x v="1"/>
    <n v="200"/>
    <x v="2"/>
  </r>
  <r>
    <x v="299"/>
    <d v="2018-11-28T12:11:22"/>
    <n v="12"/>
    <x v="2"/>
    <n v="950"/>
    <x v="53"/>
  </r>
  <r>
    <x v="299"/>
    <d v="2018-11-28T17:57:19"/>
    <n v="17"/>
    <x v="0"/>
    <n v="1200"/>
    <x v="46"/>
  </r>
  <r>
    <x v="299"/>
    <d v="2018-11-30T17:12:18"/>
    <n v="17"/>
    <x v="0"/>
    <n v="600"/>
    <x v="1"/>
  </r>
  <r>
    <x v="299"/>
    <d v="2018-11-30T17:13:31"/>
    <n v="17"/>
    <x v="0"/>
    <n v="400"/>
    <x v="0"/>
  </r>
  <r>
    <x v="299"/>
    <d v="2018-12-02T18:56:28"/>
    <n v="18"/>
    <x v="0"/>
    <n v="700"/>
    <x v="1"/>
  </r>
  <r>
    <x v="299"/>
    <d v="2018-12-03T08:08:20"/>
    <n v="8"/>
    <x v="1"/>
    <n v="400"/>
    <x v="35"/>
  </r>
  <r>
    <x v="299"/>
    <d v="2018-12-03T08:09:37"/>
    <n v="8"/>
    <x v="1"/>
    <n v="200"/>
    <x v="2"/>
  </r>
  <r>
    <x v="299"/>
    <d v="2018-12-03T12:46:10"/>
    <n v="12"/>
    <x v="2"/>
    <n v="1200"/>
    <x v="1"/>
  </r>
  <r>
    <x v="299"/>
    <d v="2018-12-04T07:44:48"/>
    <n v="7"/>
    <x v="1"/>
    <n v="400"/>
    <x v="35"/>
  </r>
  <r>
    <x v="299"/>
    <d v="2018-12-04T07:45:23"/>
    <n v="7"/>
    <x v="1"/>
    <n v="200"/>
    <x v="2"/>
  </r>
  <r>
    <x v="299"/>
    <d v="2018-12-05T07:51:03"/>
    <n v="7"/>
    <x v="1"/>
    <n v="400"/>
    <x v="35"/>
  </r>
  <r>
    <x v="299"/>
    <d v="2018-12-05T07:53:24"/>
    <n v="7"/>
    <x v="1"/>
    <n v="200"/>
    <x v="2"/>
  </r>
  <r>
    <x v="299"/>
    <d v="2018-12-06T17:23:19"/>
    <n v="17"/>
    <x v="0"/>
    <n v="700"/>
    <x v="1"/>
  </r>
  <r>
    <x v="299"/>
    <d v="2018-12-10T07:51:04"/>
    <n v="7"/>
    <x v="1"/>
    <n v="400"/>
    <x v="35"/>
  </r>
  <r>
    <x v="299"/>
    <d v="2018-12-10T18:06:06"/>
    <n v="18"/>
    <x v="0"/>
    <n v="800"/>
    <x v="77"/>
  </r>
  <r>
    <x v="299"/>
    <d v="2018-12-11T07:48:17"/>
    <n v="7"/>
    <x v="1"/>
    <n v="200"/>
    <x v="2"/>
  </r>
  <r>
    <x v="299"/>
    <d v="2018-12-11T07:48:32"/>
    <n v="7"/>
    <x v="1"/>
    <n v="400"/>
    <x v="35"/>
  </r>
  <r>
    <x v="299"/>
    <d v="2018-12-11T17:50:04"/>
    <n v="17"/>
    <x v="0"/>
    <n v="1000"/>
    <x v="53"/>
  </r>
  <r>
    <x v="299"/>
    <d v="2018-12-12T08:15:17"/>
    <n v="8"/>
    <x v="1"/>
    <n v="400"/>
    <x v="35"/>
  </r>
  <r>
    <x v="299"/>
    <d v="2018-12-12T08:16:56"/>
    <n v="8"/>
    <x v="1"/>
    <n v="200"/>
    <x v="2"/>
  </r>
  <r>
    <x v="299"/>
    <d v="2018-12-15T18:16:35"/>
    <n v="18"/>
    <x v="0"/>
    <n v="500"/>
    <x v="1"/>
  </r>
  <r>
    <x v="299"/>
    <d v="2018-12-17T07:48:38"/>
    <n v="7"/>
    <x v="1"/>
    <n v="400"/>
    <x v="35"/>
  </r>
  <r>
    <x v="299"/>
    <d v="2018-12-17T07:49:04"/>
    <n v="7"/>
    <x v="1"/>
    <n v="200"/>
    <x v="2"/>
  </r>
  <r>
    <x v="299"/>
    <d v="2018-12-17T12:18:15"/>
    <n v="12"/>
    <x v="2"/>
    <n v="500"/>
    <x v="1"/>
  </r>
  <r>
    <x v="299"/>
    <d v="2018-12-18T08:01:28"/>
    <n v="8"/>
    <x v="1"/>
    <n v="400"/>
    <x v="35"/>
  </r>
  <r>
    <x v="299"/>
    <d v="2018-12-18T08:05:37"/>
    <n v="8"/>
    <x v="1"/>
    <n v="200"/>
    <x v="2"/>
  </r>
  <r>
    <x v="299"/>
    <d v="2018-12-18T18:09:45"/>
    <n v="18"/>
    <x v="0"/>
    <n v="900"/>
    <x v="77"/>
  </r>
  <r>
    <x v="299"/>
    <d v="2018-12-19T08:08:51"/>
    <n v="8"/>
    <x v="1"/>
    <n v="200"/>
    <x v="2"/>
  </r>
  <r>
    <x v="299"/>
    <d v="2018-12-19T12:21:34"/>
    <n v="12"/>
    <x v="2"/>
    <n v="700"/>
    <x v="15"/>
  </r>
  <r>
    <x v="299"/>
    <d v="2018-12-20T12:27:25"/>
    <n v="12"/>
    <x v="2"/>
    <n v="900"/>
    <x v="1"/>
  </r>
  <r>
    <x v="299"/>
    <d v="2018-12-20T18:26:31"/>
    <n v="18"/>
    <x v="0"/>
    <n v="900"/>
    <x v="77"/>
  </r>
  <r>
    <x v="299"/>
    <d v="2018-12-21T18:01:44"/>
    <n v="18"/>
    <x v="0"/>
    <n v="900"/>
    <x v="77"/>
  </r>
  <r>
    <x v="299"/>
    <d v="2018-12-22T08:41:48"/>
    <n v="8"/>
    <x v="1"/>
    <n v="150"/>
    <x v="2"/>
  </r>
  <r>
    <x v="299"/>
    <d v="2018-12-22T08:42:08"/>
    <n v="8"/>
    <x v="1"/>
    <n v="120"/>
    <x v="2"/>
  </r>
  <r>
    <x v="299"/>
    <d v="2018-12-23T12:01:55"/>
    <n v="12"/>
    <x v="2"/>
    <n v="1100"/>
    <x v="19"/>
  </r>
  <r>
    <x v="299"/>
    <d v="2018-12-24T12:17:58"/>
    <n v="12"/>
    <x v="2"/>
    <n v="950"/>
    <x v="15"/>
  </r>
  <r>
    <x v="299"/>
    <d v="2018-12-24T12:18:27"/>
    <n v="12"/>
    <x v="2"/>
    <n v="850"/>
    <x v="15"/>
  </r>
  <r>
    <x v="299"/>
    <d v="2018-12-24T18:08:37"/>
    <n v="18"/>
    <x v="0"/>
    <n v="900"/>
    <x v="77"/>
  </r>
  <r>
    <x v="299"/>
    <d v="2018-12-25T07:52:05"/>
    <n v="7"/>
    <x v="1"/>
    <n v="400"/>
    <x v="35"/>
  </r>
  <r>
    <x v="299"/>
    <d v="2018-12-25T07:52:31"/>
    <n v="7"/>
    <x v="1"/>
    <n v="200"/>
    <x v="2"/>
  </r>
  <r>
    <x v="299"/>
    <d v="2018-12-26T07:58:12"/>
    <n v="7"/>
    <x v="1"/>
    <n v="400"/>
    <x v="35"/>
  </r>
  <r>
    <x v="299"/>
    <d v="2018-12-26T07:58:50"/>
    <n v="7"/>
    <x v="1"/>
    <n v="200"/>
    <x v="2"/>
  </r>
  <r>
    <x v="299"/>
    <d v="2018-12-27T07:54:16"/>
    <n v="7"/>
    <x v="1"/>
    <n v="400"/>
    <x v="35"/>
  </r>
  <r>
    <x v="299"/>
    <d v="2018-12-27T07:55:17"/>
    <n v="7"/>
    <x v="1"/>
    <n v="200"/>
    <x v="2"/>
  </r>
  <r>
    <x v="299"/>
    <d v="2018-12-29T08:00:51"/>
    <n v="8"/>
    <x v="1"/>
    <n v="400"/>
    <x v="35"/>
  </r>
  <r>
    <x v="299"/>
    <d v="2018-12-29T08:02:36"/>
    <n v="8"/>
    <x v="1"/>
    <n v="200"/>
    <x v="2"/>
  </r>
  <r>
    <x v="299"/>
    <d v="2018-12-29T18:20:37"/>
    <n v="18"/>
    <x v="0"/>
    <n v="700"/>
    <x v="1"/>
  </r>
  <r>
    <x v="299"/>
    <d v="2018-12-30T11:59:51"/>
    <n v="11"/>
    <x v="2"/>
    <n v="850"/>
    <x v="15"/>
  </r>
  <r>
    <x v="299"/>
    <d v="2018-12-30T18:21:59"/>
    <n v="18"/>
    <x v="0"/>
    <n v="1400"/>
    <x v="52"/>
  </r>
  <r>
    <x v="299"/>
    <d v="2018-12-31T18:21:29"/>
    <n v="18"/>
    <x v="0"/>
    <n v="700"/>
    <x v="15"/>
  </r>
  <r>
    <x v="299"/>
    <d v="2019-01-02T08:07:20"/>
    <n v="8"/>
    <x v="1"/>
    <n v="200"/>
    <x v="2"/>
  </r>
  <r>
    <x v="299"/>
    <d v="2019-01-02T17:44:46"/>
    <n v="17"/>
    <x v="0"/>
    <n v="700"/>
    <x v="1"/>
  </r>
  <r>
    <x v="299"/>
    <d v="2019-01-02T17:46:37"/>
    <n v="17"/>
    <x v="0"/>
    <n v="500"/>
    <x v="0"/>
  </r>
  <r>
    <x v="299"/>
    <d v="2019-01-03T17:34:06"/>
    <n v="17"/>
    <x v="0"/>
    <n v="700"/>
    <x v="1"/>
  </r>
  <r>
    <x v="299"/>
    <d v="2019-01-03T17:35:45"/>
    <n v="17"/>
    <x v="0"/>
    <n v="500"/>
    <x v="0"/>
  </r>
  <r>
    <x v="299"/>
    <d v="2019-01-08T12:00:19"/>
    <n v="12"/>
    <x v="2"/>
    <n v="200"/>
    <x v="1"/>
  </r>
  <r>
    <x v="299"/>
    <d v="2019-01-08T12:39:19"/>
    <n v="12"/>
    <x v="2"/>
    <n v="900"/>
    <x v="77"/>
  </r>
  <r>
    <x v="299"/>
    <d v="2019-01-10T08:19:10"/>
    <n v="8"/>
    <x v="1"/>
    <n v="400"/>
    <x v="35"/>
  </r>
  <r>
    <x v="299"/>
    <d v="2019-01-10T08:25:19"/>
    <n v="8"/>
    <x v="1"/>
    <n v="200"/>
    <x v="2"/>
  </r>
  <r>
    <x v="299"/>
    <d v="2019-01-11T11:56:18"/>
    <n v="11"/>
    <x v="2"/>
    <n v="600"/>
    <x v="1"/>
  </r>
  <r>
    <x v="299"/>
    <d v="2019-01-11T12:22:46"/>
    <n v="12"/>
    <x v="2"/>
    <n v="800"/>
    <x v="15"/>
  </r>
  <r>
    <x v="299"/>
    <d v="2019-02-27T07:44:32"/>
    <n v="7"/>
    <x v="1"/>
    <n v="400"/>
    <x v="35"/>
  </r>
  <r>
    <x v="299"/>
    <d v="2019-02-27T07:46:59"/>
    <n v="7"/>
    <x v="1"/>
    <n v="200"/>
    <x v="2"/>
  </r>
  <r>
    <x v="299"/>
    <d v="2019-02-28T07:45:42"/>
    <n v="7"/>
    <x v="1"/>
    <n v="400"/>
    <x v="35"/>
  </r>
  <r>
    <x v="299"/>
    <d v="2019-02-28T07:47:08"/>
    <n v="7"/>
    <x v="1"/>
    <n v="200"/>
    <x v="2"/>
  </r>
  <r>
    <x v="299"/>
    <d v="2019-03-01T07:39:18"/>
    <n v="7"/>
    <x v="1"/>
    <n v="400"/>
    <x v="35"/>
  </r>
  <r>
    <x v="299"/>
    <d v="2019-03-01T07:41:27"/>
    <n v="7"/>
    <x v="1"/>
    <n v="200"/>
    <x v="2"/>
  </r>
  <r>
    <x v="299"/>
    <d v="2019-03-04T11:37:46"/>
    <n v="11"/>
    <x v="2"/>
    <n v="1000"/>
    <x v="50"/>
  </r>
  <r>
    <x v="299"/>
    <d v="2019-03-06T17:57:01"/>
    <n v="17"/>
    <x v="0"/>
    <n v="1000"/>
    <x v="75"/>
  </r>
  <r>
    <x v="299"/>
    <d v="2019-03-07T07:40:52"/>
    <n v="7"/>
    <x v="1"/>
    <n v="400"/>
    <x v="35"/>
  </r>
  <r>
    <x v="299"/>
    <d v="2019-03-07T07:44:00"/>
    <n v="7"/>
    <x v="1"/>
    <n v="200"/>
    <x v="66"/>
  </r>
  <r>
    <x v="299"/>
    <d v="2019-03-08T07:33:39"/>
    <n v="7"/>
    <x v="1"/>
    <n v="400"/>
    <x v="35"/>
  </r>
  <r>
    <x v="299"/>
    <d v="2019-03-08T07:36:12"/>
    <n v="7"/>
    <x v="1"/>
    <n v="200"/>
    <x v="66"/>
  </r>
  <r>
    <x v="299"/>
    <d v="2019-03-09T12:46:40"/>
    <n v="12"/>
    <x v="2"/>
    <n v="800"/>
    <x v="35"/>
  </r>
  <r>
    <x v="299"/>
    <d v="2019-03-11T07:23:57"/>
    <n v="7"/>
    <x v="1"/>
    <n v="400"/>
    <x v="35"/>
  </r>
  <r>
    <x v="299"/>
    <d v="2019-03-11T07:24:55"/>
    <n v="7"/>
    <x v="1"/>
    <n v="200"/>
    <x v="66"/>
  </r>
  <r>
    <x v="299"/>
    <d v="2019-03-13T12:20:51"/>
    <n v="12"/>
    <x v="2"/>
    <n v="500"/>
    <x v="1"/>
  </r>
  <r>
    <x v="299"/>
    <d v="2019-03-13T12:24:21"/>
    <n v="12"/>
    <x v="2"/>
    <n v="200"/>
    <x v="1"/>
  </r>
  <r>
    <x v="299"/>
    <d v="2019-03-14T17:36:32"/>
    <n v="17"/>
    <x v="0"/>
    <n v="600"/>
    <x v="1"/>
  </r>
  <r>
    <x v="299"/>
    <d v="2019-03-15T07:37:51"/>
    <n v="7"/>
    <x v="1"/>
    <n v="400"/>
    <x v="35"/>
  </r>
  <r>
    <x v="299"/>
    <d v="2019-03-16T07:42:45"/>
    <n v="7"/>
    <x v="1"/>
    <n v="400"/>
    <x v="35"/>
  </r>
  <r>
    <x v="299"/>
    <d v="2019-03-16T07:44:35"/>
    <n v="7"/>
    <x v="1"/>
    <n v="150"/>
    <x v="66"/>
  </r>
  <r>
    <x v="299"/>
    <d v="2019-03-17T08:40:06"/>
    <n v="8"/>
    <x v="1"/>
    <n v="400"/>
    <x v="35"/>
  </r>
  <r>
    <x v="299"/>
    <d v="2019-03-18T07:42:36"/>
    <n v="7"/>
    <x v="1"/>
    <n v="400"/>
    <x v="35"/>
  </r>
  <r>
    <x v="299"/>
    <d v="2019-03-18T07:46:43"/>
    <n v="7"/>
    <x v="1"/>
    <n v="200"/>
    <x v="66"/>
  </r>
  <r>
    <x v="299"/>
    <d v="2019-03-20T12:27:19"/>
    <n v="12"/>
    <x v="2"/>
    <n v="800"/>
    <x v="1"/>
  </r>
  <r>
    <x v="299"/>
    <d v="2019-03-20T17:45:13"/>
    <n v="17"/>
    <x v="0"/>
    <n v="600"/>
    <x v="0"/>
  </r>
  <r>
    <x v="299"/>
    <d v="2019-03-25T07:32:02"/>
    <n v="7"/>
    <x v="1"/>
    <n v="400"/>
    <x v="35"/>
  </r>
  <r>
    <x v="299"/>
    <d v="2019-03-25T07:37:58"/>
    <n v="7"/>
    <x v="1"/>
    <n v="200"/>
    <x v="66"/>
  </r>
  <r>
    <x v="299"/>
    <d v="2019-03-25T12:19:38"/>
    <n v="12"/>
    <x v="2"/>
    <n v="800"/>
    <x v="1"/>
  </r>
  <r>
    <x v="299"/>
    <d v="2019-03-26T12:11:03"/>
    <n v="12"/>
    <x v="2"/>
    <n v="600"/>
    <x v="1"/>
  </r>
  <r>
    <x v="299"/>
    <d v="2019-03-27T07:35:15"/>
    <n v="7"/>
    <x v="1"/>
    <n v="400"/>
    <x v="35"/>
  </r>
  <r>
    <x v="299"/>
    <d v="2019-03-27T07:41:00"/>
    <n v="7"/>
    <x v="1"/>
    <n v="200"/>
    <x v="66"/>
  </r>
  <r>
    <x v="299"/>
    <d v="2019-03-28T07:56:28"/>
    <n v="7"/>
    <x v="1"/>
    <n v="400"/>
    <x v="35"/>
  </r>
  <r>
    <x v="299"/>
    <d v="2019-03-28T08:00:33"/>
    <n v="8"/>
    <x v="1"/>
    <n v="200"/>
    <x v="66"/>
  </r>
  <r>
    <x v="299"/>
    <d v="2019-03-31T08:30:22"/>
    <n v="8"/>
    <x v="1"/>
    <n v="400"/>
    <x v="35"/>
  </r>
  <r>
    <x v="299"/>
    <d v="2019-03-31T08:35:36"/>
    <n v="8"/>
    <x v="1"/>
    <n v="150"/>
    <x v="66"/>
  </r>
  <r>
    <x v="299"/>
    <d v="2019-03-31T11:25:24"/>
    <n v="11"/>
    <x v="2"/>
    <n v="400"/>
    <x v="0"/>
  </r>
  <r>
    <x v="299"/>
    <d v="2019-03-31T11:57:11"/>
    <n v="11"/>
    <x v="2"/>
    <n v="600"/>
    <x v="1"/>
  </r>
  <r>
    <x v="299"/>
    <d v="2019-04-01T07:30:58"/>
    <n v="7"/>
    <x v="1"/>
    <n v="400"/>
    <x v="35"/>
  </r>
  <r>
    <x v="299"/>
    <d v="2019-04-01T12:22:37"/>
    <n v="12"/>
    <x v="2"/>
    <n v="800"/>
    <x v="53"/>
  </r>
  <r>
    <x v="299"/>
    <d v="2019-04-02T11:34:32"/>
    <n v="11"/>
    <x v="2"/>
    <n v="600"/>
    <x v="0"/>
  </r>
  <r>
    <x v="299"/>
    <d v="2019-04-02T12:07:10"/>
    <n v="12"/>
    <x v="2"/>
    <n v="700"/>
    <x v="1"/>
  </r>
  <r>
    <x v="299"/>
    <d v="2019-04-03T07:45:02"/>
    <n v="7"/>
    <x v="1"/>
    <n v="400"/>
    <x v="35"/>
  </r>
  <r>
    <x v="299"/>
    <d v="2019-04-03T07:49:59"/>
    <n v="7"/>
    <x v="1"/>
    <n v="200"/>
    <x v="66"/>
  </r>
  <r>
    <x v="299"/>
    <d v="2019-04-03T12:23:20"/>
    <n v="12"/>
    <x v="2"/>
    <n v="1000"/>
    <x v="74"/>
  </r>
  <r>
    <x v="299"/>
    <d v="2019-04-03T17:41:25"/>
    <n v="17"/>
    <x v="0"/>
    <n v="400"/>
    <x v="0"/>
  </r>
  <r>
    <x v="299"/>
    <d v="2019-04-03T18:14:16"/>
    <n v="18"/>
    <x v="0"/>
    <n v="700"/>
    <x v="1"/>
  </r>
  <r>
    <x v="299"/>
    <d v="2019-04-04T07:37:24"/>
    <n v="7"/>
    <x v="1"/>
    <n v="400"/>
    <x v="35"/>
  </r>
  <r>
    <x v="299"/>
    <d v="2019-04-04T07:43:23"/>
    <n v="7"/>
    <x v="1"/>
    <n v="200"/>
    <x v="66"/>
  </r>
  <r>
    <x v="299"/>
    <d v="2019-04-08T07:40:54"/>
    <n v="7"/>
    <x v="1"/>
    <n v="400"/>
    <x v="35"/>
  </r>
  <r>
    <x v="299"/>
    <d v="2019-04-08T07:44:50"/>
    <n v="7"/>
    <x v="1"/>
    <n v="200"/>
    <x v="66"/>
  </r>
  <r>
    <x v="299"/>
    <d v="2019-04-08T17:21:20"/>
    <n v="17"/>
    <x v="0"/>
    <n v="400"/>
    <x v="0"/>
  </r>
  <r>
    <x v="299"/>
    <d v="2019-04-08T17:52:58"/>
    <n v="17"/>
    <x v="0"/>
    <n v="700"/>
    <x v="1"/>
  </r>
  <r>
    <x v="299"/>
    <d v="2019-04-09T12:16:11"/>
    <n v="12"/>
    <x v="2"/>
    <n v="700"/>
    <x v="1"/>
  </r>
  <r>
    <x v="299"/>
    <d v="2019-04-10T12:27:02"/>
    <n v="12"/>
    <x v="2"/>
    <n v="800"/>
    <x v="15"/>
  </r>
  <r>
    <x v="299"/>
    <d v="2019-04-11T07:43:03"/>
    <n v="7"/>
    <x v="1"/>
    <n v="400"/>
    <x v="35"/>
  </r>
  <r>
    <x v="299"/>
    <d v="2019-04-11T07:43:35"/>
    <n v="7"/>
    <x v="1"/>
    <n v="150"/>
    <x v="66"/>
  </r>
  <r>
    <x v="299"/>
    <d v="2019-04-11T12:20:39"/>
    <n v="12"/>
    <x v="2"/>
    <n v="1400"/>
    <x v="1"/>
  </r>
  <r>
    <x v="299"/>
    <d v="2019-04-12T07:34:36"/>
    <n v="7"/>
    <x v="1"/>
    <n v="400"/>
    <x v="35"/>
  </r>
  <r>
    <x v="299"/>
    <d v="2019-04-12T07:35:54"/>
    <n v="7"/>
    <x v="1"/>
    <n v="150"/>
    <x v="66"/>
  </r>
  <r>
    <x v="299"/>
    <d v="2019-04-14T09:39:58"/>
    <n v="9"/>
    <x v="1"/>
    <n v="400"/>
    <x v="35"/>
  </r>
  <r>
    <x v="299"/>
    <d v="2019-04-14T09:41:11"/>
    <n v="9"/>
    <x v="1"/>
    <n v="150"/>
    <x v="66"/>
  </r>
  <r>
    <x v="299"/>
    <d v="2019-04-15T07:28:59"/>
    <n v="7"/>
    <x v="1"/>
    <n v="400"/>
    <x v="35"/>
  </r>
  <r>
    <x v="299"/>
    <d v="2019-04-15T07:29:05"/>
    <n v="7"/>
    <x v="1"/>
    <n v="150"/>
    <x v="66"/>
  </r>
  <r>
    <x v="299"/>
    <d v="2019-04-16T12:11:55"/>
    <n v="12"/>
    <x v="2"/>
    <n v="700"/>
    <x v="1"/>
  </r>
  <r>
    <x v="299"/>
    <d v="2019-04-17T07:51:43"/>
    <n v="7"/>
    <x v="1"/>
    <n v="400"/>
    <x v="35"/>
  </r>
  <r>
    <x v="299"/>
    <d v="2019-04-17T07:52:54"/>
    <n v="7"/>
    <x v="1"/>
    <n v="150"/>
    <x v="66"/>
  </r>
  <r>
    <x v="299"/>
    <d v="2019-04-17T12:28:52"/>
    <n v="12"/>
    <x v="2"/>
    <n v="800"/>
    <x v="15"/>
  </r>
  <r>
    <x v="299"/>
    <d v="2019-04-22T07:40:11"/>
    <n v="7"/>
    <x v="1"/>
    <n v="400"/>
    <x v="35"/>
  </r>
  <r>
    <x v="299"/>
    <d v="2019-04-22T07:46:06"/>
    <n v="7"/>
    <x v="1"/>
    <n v="150"/>
    <x v="66"/>
  </r>
  <r>
    <x v="299"/>
    <d v="2019-04-23T11:39:24"/>
    <n v="11"/>
    <x v="2"/>
    <n v="400"/>
    <x v="0"/>
  </r>
  <r>
    <x v="299"/>
    <d v="2019-04-23T12:11:28"/>
    <n v="12"/>
    <x v="2"/>
    <n v="700"/>
    <x v="1"/>
  </r>
  <r>
    <x v="299"/>
    <d v="2019-04-28T08:12:59"/>
    <n v="8"/>
    <x v="1"/>
    <n v="400"/>
    <x v="35"/>
  </r>
  <r>
    <x v="299"/>
    <d v="2019-04-28T08:14:33"/>
    <n v="8"/>
    <x v="1"/>
    <n v="200"/>
    <x v="66"/>
  </r>
  <r>
    <x v="299"/>
    <d v="2019-04-28T18:19:18"/>
    <n v="18"/>
    <x v="0"/>
    <n v="950"/>
    <x v="15"/>
  </r>
  <r>
    <x v="299"/>
    <d v="2019-04-29T08:01:10"/>
    <n v="8"/>
    <x v="1"/>
    <n v="400"/>
    <x v="35"/>
  </r>
  <r>
    <x v="299"/>
    <d v="2019-04-29T08:02:11"/>
    <n v="8"/>
    <x v="1"/>
    <n v="150"/>
    <x v="66"/>
  </r>
  <r>
    <x v="299"/>
    <d v="2019-05-06T07:55:52"/>
    <n v="7"/>
    <x v="1"/>
    <n v="400"/>
    <x v="35"/>
  </r>
  <r>
    <x v="299"/>
    <d v="2019-05-06T08:01:47"/>
    <n v="8"/>
    <x v="1"/>
    <n v="150"/>
    <x v="66"/>
  </r>
  <r>
    <x v="299"/>
    <d v="2019-05-06T12:15:54"/>
    <n v="12"/>
    <x v="2"/>
    <n v="700"/>
    <x v="1"/>
  </r>
  <r>
    <x v="299"/>
    <d v="2019-05-07T08:02:08"/>
    <n v="8"/>
    <x v="1"/>
    <n v="400"/>
    <x v="35"/>
  </r>
  <r>
    <x v="299"/>
    <d v="2019-05-07T08:03:32"/>
    <n v="8"/>
    <x v="1"/>
    <n v="150"/>
    <x v="66"/>
  </r>
  <r>
    <x v="299"/>
    <d v="2019-05-09T08:21:29"/>
    <n v="8"/>
    <x v="1"/>
    <n v="200"/>
    <x v="66"/>
  </r>
  <r>
    <x v="299"/>
    <d v="2019-05-09T12:16:42"/>
    <n v="12"/>
    <x v="2"/>
    <n v="700"/>
    <x v="1"/>
  </r>
  <r>
    <x v="299"/>
    <d v="2019-05-10T07:41:59"/>
    <n v="7"/>
    <x v="1"/>
    <n v="400"/>
    <x v="35"/>
  </r>
  <r>
    <x v="299"/>
    <d v="2019-05-10T07:47:03"/>
    <n v="7"/>
    <x v="1"/>
    <n v="150"/>
    <x v="66"/>
  </r>
  <r>
    <x v="299"/>
    <d v="2019-05-10T12:01:13"/>
    <n v="12"/>
    <x v="2"/>
    <n v="1000"/>
    <x v="81"/>
  </r>
  <r>
    <x v="299"/>
    <d v="2019-05-11T08:06:19"/>
    <n v="8"/>
    <x v="1"/>
    <n v="400"/>
    <x v="35"/>
  </r>
  <r>
    <x v="299"/>
    <d v="2019-05-12T07:44:12"/>
    <n v="7"/>
    <x v="1"/>
    <n v="400"/>
    <x v="35"/>
  </r>
  <r>
    <x v="299"/>
    <d v="2019-05-12T07:49:15"/>
    <n v="7"/>
    <x v="1"/>
    <n v="150"/>
    <x v="66"/>
  </r>
  <r>
    <x v="299"/>
    <d v="2019-05-13T07:55:05"/>
    <n v="7"/>
    <x v="1"/>
    <n v="400"/>
    <x v="35"/>
  </r>
  <r>
    <x v="299"/>
    <d v="2019-05-13T08:01:04"/>
    <n v="8"/>
    <x v="1"/>
    <n v="150"/>
    <x v="66"/>
  </r>
  <r>
    <x v="299"/>
    <d v="2019-05-14T09:05:28"/>
    <n v="9"/>
    <x v="1"/>
    <n v="400"/>
    <x v="35"/>
  </r>
  <r>
    <x v="299"/>
    <d v="2019-05-15T08:06:19"/>
    <n v="8"/>
    <x v="1"/>
    <n v="400"/>
    <x v="35"/>
  </r>
  <r>
    <x v="299"/>
    <d v="2019-05-15T08:08:01"/>
    <n v="8"/>
    <x v="1"/>
    <n v="150"/>
    <x v="66"/>
  </r>
  <r>
    <x v="299"/>
    <d v="2019-05-15T12:12:13"/>
    <n v="12"/>
    <x v="2"/>
    <n v="1100"/>
    <x v="14"/>
  </r>
  <r>
    <x v="299"/>
    <d v="2019-05-16T08:06:29"/>
    <n v="8"/>
    <x v="1"/>
    <n v="400"/>
    <x v="35"/>
  </r>
  <r>
    <x v="299"/>
    <d v="2019-05-16T08:08:00"/>
    <n v="8"/>
    <x v="1"/>
    <n v="150"/>
    <x v="66"/>
  </r>
  <r>
    <x v="299"/>
    <d v="2019-05-18T08:29:01"/>
    <n v="8"/>
    <x v="1"/>
    <n v="400"/>
    <x v="35"/>
  </r>
  <r>
    <x v="299"/>
    <d v="2019-05-18T08:30:24"/>
    <n v="8"/>
    <x v="1"/>
    <n v="150"/>
    <x v="66"/>
  </r>
  <r>
    <x v="299"/>
    <d v="2019-05-18T17:37:43"/>
    <n v="17"/>
    <x v="0"/>
    <n v="800"/>
    <x v="15"/>
  </r>
  <r>
    <x v="299"/>
    <d v="2019-05-19T08:10:03"/>
    <n v="8"/>
    <x v="1"/>
    <n v="400"/>
    <x v="35"/>
  </r>
  <r>
    <x v="299"/>
    <d v="2019-05-19T08:15:37"/>
    <n v="8"/>
    <x v="1"/>
    <n v="150"/>
    <x v="66"/>
  </r>
  <r>
    <x v="299"/>
    <d v="2019-05-20T07:48:59"/>
    <n v="7"/>
    <x v="1"/>
    <n v="400"/>
    <x v="35"/>
  </r>
  <r>
    <x v="299"/>
    <d v="2019-05-20T07:54:59"/>
    <n v="7"/>
    <x v="1"/>
    <n v="200"/>
    <x v="66"/>
  </r>
  <r>
    <x v="299"/>
    <d v="2019-05-21T07:35:10"/>
    <n v="7"/>
    <x v="1"/>
    <n v="200"/>
    <x v="66"/>
  </r>
  <r>
    <x v="299"/>
    <d v="2019-05-21T07:43:31"/>
    <n v="7"/>
    <x v="1"/>
    <n v="400"/>
    <x v="35"/>
  </r>
  <r>
    <x v="299"/>
    <d v="2019-05-21T12:03:03"/>
    <n v="12"/>
    <x v="2"/>
    <n v="700"/>
    <x v="1"/>
  </r>
  <r>
    <x v="299"/>
    <d v="2019-05-21T18:17:49"/>
    <n v="18"/>
    <x v="0"/>
    <n v="1000"/>
    <x v="50"/>
  </r>
  <r>
    <x v="299"/>
    <d v="2019-05-22T07:47:46"/>
    <n v="7"/>
    <x v="1"/>
    <n v="400"/>
    <x v="35"/>
  </r>
  <r>
    <x v="299"/>
    <d v="2019-05-22T08:02:21"/>
    <n v="8"/>
    <x v="1"/>
    <n v="200"/>
    <x v="66"/>
  </r>
  <r>
    <x v="299"/>
    <d v="2019-05-22T12:17:31"/>
    <n v="12"/>
    <x v="2"/>
    <n v="1000"/>
    <x v="22"/>
  </r>
  <r>
    <x v="299"/>
    <d v="2019-05-23T07:27:32"/>
    <n v="7"/>
    <x v="1"/>
    <n v="400"/>
    <x v="35"/>
  </r>
  <r>
    <x v="299"/>
    <d v="2019-05-24T07:52:10"/>
    <n v="7"/>
    <x v="1"/>
    <n v="400"/>
    <x v="35"/>
  </r>
  <r>
    <x v="299"/>
    <d v="2019-05-25T18:54:12"/>
    <n v="18"/>
    <x v="0"/>
    <n v="300"/>
    <x v="0"/>
  </r>
  <r>
    <x v="299"/>
    <d v="2019-05-27T07:40:25"/>
    <n v="7"/>
    <x v="1"/>
    <n v="400"/>
    <x v="35"/>
  </r>
  <r>
    <x v="299"/>
    <d v="2019-05-27T07:41:39"/>
    <n v="7"/>
    <x v="1"/>
    <n v="200"/>
    <x v="66"/>
  </r>
  <r>
    <x v="299"/>
    <d v="2019-05-28T12:18:40"/>
    <n v="12"/>
    <x v="2"/>
    <n v="700"/>
    <x v="1"/>
  </r>
  <r>
    <x v="299"/>
    <d v="2019-05-29T08:01:31"/>
    <n v="8"/>
    <x v="1"/>
    <n v="400"/>
    <x v="35"/>
  </r>
  <r>
    <x v="299"/>
    <d v="2019-05-29T08:07:03"/>
    <n v="8"/>
    <x v="1"/>
    <n v="200"/>
    <x v="66"/>
  </r>
  <r>
    <x v="299"/>
    <d v="2019-05-29T12:18:22"/>
    <n v="12"/>
    <x v="2"/>
    <n v="100"/>
    <x v="22"/>
  </r>
  <r>
    <x v="299"/>
    <d v="2019-05-29T12:18:27"/>
    <n v="12"/>
    <x v="2"/>
    <n v="900"/>
    <x v="22"/>
  </r>
  <r>
    <x v="299"/>
    <d v="2019-05-30T07:38:04"/>
    <n v="7"/>
    <x v="1"/>
    <n v="400"/>
    <x v="35"/>
  </r>
  <r>
    <x v="299"/>
    <d v="2019-05-30T07:38:21"/>
    <n v="7"/>
    <x v="1"/>
    <n v="200"/>
    <x v="66"/>
  </r>
  <r>
    <x v="299"/>
    <d v="2019-05-31T18:10:06"/>
    <n v="18"/>
    <x v="0"/>
    <n v="1000"/>
    <x v="50"/>
  </r>
  <r>
    <x v="299"/>
    <d v="2019-06-01T07:32:31"/>
    <n v="7"/>
    <x v="1"/>
    <n v="400"/>
    <x v="35"/>
  </r>
  <r>
    <x v="299"/>
    <d v="2019-06-03T07:34:57"/>
    <n v="7"/>
    <x v="1"/>
    <n v="400"/>
    <x v="35"/>
  </r>
  <r>
    <x v="299"/>
    <d v="2019-06-03T07:35:10"/>
    <n v="7"/>
    <x v="1"/>
    <n v="200"/>
    <x v="66"/>
  </r>
  <r>
    <x v="299"/>
    <d v="2019-06-11T18:46:20"/>
    <n v="18"/>
    <x v="0"/>
    <n v="800"/>
    <x v="38"/>
  </r>
  <r>
    <x v="299"/>
    <d v="2019-06-13T07:52:03"/>
    <n v="7"/>
    <x v="1"/>
    <n v="200"/>
    <x v="66"/>
  </r>
  <r>
    <x v="299"/>
    <d v="2019-06-13T07:52:47"/>
    <n v="7"/>
    <x v="1"/>
    <n v="300"/>
    <x v="35"/>
  </r>
  <r>
    <x v="299"/>
    <d v="2019-06-17T09:09:26"/>
    <n v="9"/>
    <x v="1"/>
    <n v="400"/>
    <x v="35"/>
  </r>
  <r>
    <x v="299"/>
    <d v="2019-06-17T17:23:21"/>
    <n v="17"/>
    <x v="0"/>
    <n v="500"/>
    <x v="12"/>
  </r>
  <r>
    <x v="299"/>
    <d v="2019-06-18T18:42:34"/>
    <n v="18"/>
    <x v="0"/>
    <n v="1000"/>
    <x v="22"/>
  </r>
  <r>
    <x v="299"/>
    <d v="2019-06-18T19:10:29"/>
    <n v="19"/>
    <x v="0"/>
    <n v="700"/>
    <x v="0"/>
  </r>
  <r>
    <x v="299"/>
    <d v="2019-06-20T08:25:55"/>
    <n v="8"/>
    <x v="1"/>
    <n v="400"/>
    <x v="35"/>
  </r>
  <r>
    <x v="299"/>
    <d v="2019-06-20T08:27:15"/>
    <n v="8"/>
    <x v="1"/>
    <n v="200"/>
    <x v="66"/>
  </r>
  <r>
    <x v="299"/>
    <d v="2019-06-20T17:03:07"/>
    <n v="17"/>
    <x v="0"/>
    <n v="600"/>
    <x v="1"/>
  </r>
  <r>
    <x v="299"/>
    <d v="2019-06-20T17:18:07"/>
    <n v="17"/>
    <x v="0"/>
    <n v="500"/>
    <x v="105"/>
  </r>
  <r>
    <x v="299"/>
    <d v="2019-06-20T17:19:34"/>
    <n v="17"/>
    <x v="0"/>
    <n v="500"/>
    <x v="105"/>
  </r>
  <r>
    <x v="299"/>
    <d v="2019-06-25T07:50:50"/>
    <n v="7"/>
    <x v="1"/>
    <n v="400"/>
    <x v="35"/>
  </r>
  <r>
    <x v="299"/>
    <d v="2019-06-25T07:51:09"/>
    <n v="7"/>
    <x v="1"/>
    <n v="200"/>
    <x v="66"/>
  </r>
  <r>
    <x v="299"/>
    <d v="2019-06-26T07:53:34"/>
    <n v="7"/>
    <x v="1"/>
    <n v="400"/>
    <x v="35"/>
  </r>
  <r>
    <x v="299"/>
    <d v="2019-06-26T07:53:49"/>
    <n v="7"/>
    <x v="1"/>
    <n v="200"/>
    <x v="66"/>
  </r>
  <r>
    <x v="299"/>
    <d v="2019-06-26T18:17:54"/>
    <n v="18"/>
    <x v="0"/>
    <n v="1000"/>
    <x v="81"/>
  </r>
  <r>
    <x v="299"/>
    <d v="2019-06-27T09:01:07"/>
    <n v="9"/>
    <x v="1"/>
    <n v="200"/>
    <x v="66"/>
  </r>
  <r>
    <x v="299"/>
    <d v="2019-06-28T11:17:25"/>
    <n v="11"/>
    <x v="2"/>
    <n v="1000"/>
    <x v="22"/>
  </r>
  <r>
    <x v="299"/>
    <d v="2019-06-28T11:33:38"/>
    <n v="11"/>
    <x v="2"/>
    <n v="2000"/>
    <x v="22"/>
  </r>
  <r>
    <x v="299"/>
    <d v="2019-07-09T08:00:09"/>
    <n v="8"/>
    <x v="1"/>
    <n v="150"/>
    <x v="66"/>
  </r>
  <r>
    <x v="299"/>
    <d v="2019-07-10T07:02:15"/>
    <n v="7"/>
    <x v="1"/>
    <n v="600"/>
    <x v="1"/>
  </r>
  <r>
    <x v="299"/>
    <d v="2019-08-28T07:55:34"/>
    <n v="7"/>
    <x v="1"/>
    <n v="200"/>
    <x v="66"/>
  </r>
  <r>
    <x v="299"/>
    <d v="2019-08-29T12:14:53"/>
    <n v="12"/>
    <x v="2"/>
    <n v="1000"/>
    <x v="78"/>
  </r>
  <r>
    <x v="299"/>
    <d v="2019-09-02T08:06:00"/>
    <n v="8"/>
    <x v="1"/>
    <n v="300"/>
    <x v="35"/>
  </r>
  <r>
    <x v="299"/>
    <d v="2019-09-02T08:12:46"/>
    <n v="8"/>
    <x v="1"/>
    <n v="400"/>
    <x v="35"/>
  </r>
  <r>
    <x v="299"/>
    <d v="2019-09-02T08:15:22"/>
    <n v="8"/>
    <x v="1"/>
    <n v="200"/>
    <x v="66"/>
  </r>
  <r>
    <x v="299"/>
    <d v="2019-09-02T08:17:00"/>
    <n v="8"/>
    <x v="1"/>
    <n v="270"/>
    <x v="66"/>
  </r>
  <r>
    <x v="299"/>
    <d v="2019-09-02T11:05:17"/>
    <n v="11"/>
    <x v="2"/>
    <n v="600"/>
    <x v="0"/>
  </r>
  <r>
    <x v="299"/>
    <d v="2019-09-02T11:54:45"/>
    <n v="11"/>
    <x v="2"/>
    <n v="1000"/>
    <x v="74"/>
  </r>
  <r>
    <x v="299"/>
    <d v="2019-09-02T11:56:05"/>
    <n v="11"/>
    <x v="2"/>
    <n v="2000"/>
    <x v="74"/>
  </r>
  <r>
    <x v="299"/>
    <d v="2019-09-03T07:43:44"/>
    <n v="7"/>
    <x v="1"/>
    <n v="350"/>
    <x v="35"/>
  </r>
  <r>
    <x v="299"/>
    <d v="2019-09-03T08:07:05"/>
    <n v="8"/>
    <x v="1"/>
    <n v="150"/>
    <x v="66"/>
  </r>
  <r>
    <x v="299"/>
    <d v="2019-09-04T07:44:46"/>
    <n v="7"/>
    <x v="1"/>
    <n v="400"/>
    <x v="35"/>
  </r>
  <r>
    <x v="299"/>
    <d v="2019-09-04T07:45:46"/>
    <n v="7"/>
    <x v="1"/>
    <n v="200"/>
    <x v="66"/>
  </r>
  <r>
    <x v="299"/>
    <d v="2019-09-05T07:40:12"/>
    <n v="7"/>
    <x v="1"/>
    <n v="350"/>
    <x v="35"/>
  </r>
  <r>
    <x v="299"/>
    <d v="2019-09-05T07:40:56"/>
    <n v="7"/>
    <x v="1"/>
    <n v="200"/>
    <x v="66"/>
  </r>
  <r>
    <x v="299"/>
    <d v="2019-09-06T07:40:55"/>
    <n v="7"/>
    <x v="1"/>
    <n v="350"/>
    <x v="35"/>
  </r>
  <r>
    <x v="299"/>
    <d v="2019-09-06T07:41:24"/>
    <n v="7"/>
    <x v="1"/>
    <n v="150"/>
    <x v="66"/>
  </r>
  <r>
    <x v="299"/>
    <d v="2019-09-10T08:03:32"/>
    <n v="8"/>
    <x v="1"/>
    <n v="350"/>
    <x v="35"/>
  </r>
  <r>
    <x v="299"/>
    <d v="2019-09-10T08:14:02"/>
    <n v="8"/>
    <x v="1"/>
    <n v="150"/>
    <x v="66"/>
  </r>
  <r>
    <x v="299"/>
    <d v="2019-09-11T08:05:24"/>
    <n v="8"/>
    <x v="1"/>
    <n v="350"/>
    <x v="1"/>
  </r>
  <r>
    <x v="299"/>
    <d v="2019-09-11T08:09:39"/>
    <n v="8"/>
    <x v="1"/>
    <n v="200"/>
    <x v="1"/>
  </r>
  <r>
    <x v="299"/>
    <d v="2019-09-11T12:12:18"/>
    <n v="12"/>
    <x v="2"/>
    <n v="500"/>
    <x v="31"/>
  </r>
  <r>
    <x v="299"/>
    <d v="2019-09-11T12:22:40"/>
    <n v="12"/>
    <x v="2"/>
    <n v="700"/>
    <x v="1"/>
  </r>
  <r>
    <x v="299"/>
    <d v="2019-09-12T07:46:27"/>
    <n v="7"/>
    <x v="1"/>
    <n v="300"/>
    <x v="35"/>
  </r>
  <r>
    <x v="299"/>
    <d v="2019-09-12T07:47:03"/>
    <n v="7"/>
    <x v="1"/>
    <n v="200"/>
    <x v="66"/>
  </r>
  <r>
    <x v="299"/>
    <d v="2019-09-12T12:05:37"/>
    <n v="12"/>
    <x v="2"/>
    <n v="1000"/>
    <x v="81"/>
  </r>
  <r>
    <x v="299"/>
    <d v="2019-09-16T07:49:20"/>
    <n v="7"/>
    <x v="1"/>
    <n v="300"/>
    <x v="35"/>
  </r>
  <r>
    <x v="299"/>
    <d v="2019-09-16T07:50:17"/>
    <n v="7"/>
    <x v="1"/>
    <n v="200"/>
    <x v="66"/>
  </r>
  <r>
    <x v="299"/>
    <d v="2019-09-18T12:15:08"/>
    <n v="12"/>
    <x v="2"/>
    <n v="700"/>
    <x v="1"/>
  </r>
  <r>
    <x v="299"/>
    <d v="2019-09-23T07:53:34"/>
    <n v="7"/>
    <x v="1"/>
    <n v="300"/>
    <x v="35"/>
  </r>
  <r>
    <x v="299"/>
    <d v="2019-09-23T07:54:48"/>
    <n v="7"/>
    <x v="1"/>
    <n v="150"/>
    <x v="66"/>
  </r>
  <r>
    <x v="299"/>
    <d v="2019-09-24T07:37:04"/>
    <n v="7"/>
    <x v="1"/>
    <n v="300"/>
    <x v="35"/>
  </r>
  <r>
    <x v="299"/>
    <d v="2019-09-24T07:37:56"/>
    <n v="7"/>
    <x v="1"/>
    <n v="150"/>
    <x v="66"/>
  </r>
  <r>
    <x v="299"/>
    <d v="2019-09-24T17:55:48"/>
    <n v="17"/>
    <x v="0"/>
    <n v="1000"/>
    <x v="77"/>
  </r>
  <r>
    <x v="299"/>
    <d v="2019-10-08T08:07:03"/>
    <n v="8"/>
    <x v="1"/>
    <n v="150"/>
    <x v="66"/>
  </r>
  <r>
    <x v="299"/>
    <d v="2019-10-09T07:56:38"/>
    <n v="7"/>
    <x v="1"/>
    <n v="150"/>
    <x v="66"/>
  </r>
  <r>
    <x v="299"/>
    <d v="2019-10-10T07:58:15"/>
    <n v="7"/>
    <x v="1"/>
    <n v="150"/>
    <x v="66"/>
  </r>
  <r>
    <x v="299"/>
    <d v="2019-10-10T11:58:59"/>
    <n v="11"/>
    <x v="2"/>
    <n v="700"/>
    <x v="1"/>
  </r>
  <r>
    <x v="299"/>
    <d v="2019-10-11T07:58:23"/>
    <n v="7"/>
    <x v="1"/>
    <n v="150"/>
    <x v="66"/>
  </r>
  <r>
    <x v="299"/>
    <d v="2019-10-12T07:56:46"/>
    <n v="7"/>
    <x v="1"/>
    <n v="150"/>
    <x v="66"/>
  </r>
  <r>
    <x v="299"/>
    <d v="2019-10-14T07:56:42"/>
    <n v="7"/>
    <x v="1"/>
    <n v="150"/>
    <x v="66"/>
  </r>
  <r>
    <x v="299"/>
    <d v="2019-10-15T08:02:47"/>
    <n v="8"/>
    <x v="1"/>
    <n v="270"/>
    <x v="66"/>
  </r>
  <r>
    <x v="299"/>
    <d v="2019-10-16T07:55:30"/>
    <n v="7"/>
    <x v="1"/>
    <n v="270"/>
    <x v="66"/>
  </r>
  <r>
    <x v="299"/>
    <d v="2019-10-17T12:12:06"/>
    <n v="12"/>
    <x v="2"/>
    <n v="400"/>
    <x v="31"/>
  </r>
  <r>
    <x v="299"/>
    <d v="2019-10-17T12:15:38"/>
    <n v="12"/>
    <x v="2"/>
    <n v="700"/>
    <x v="1"/>
  </r>
  <r>
    <x v="299"/>
    <d v="2019-10-22T07:52:43"/>
    <n v="7"/>
    <x v="1"/>
    <n v="150"/>
    <x v="66"/>
  </r>
  <r>
    <x v="299"/>
    <d v="2019-10-22T07:53:07"/>
    <n v="7"/>
    <x v="1"/>
    <n v="400"/>
    <x v="35"/>
  </r>
  <r>
    <x v="299"/>
    <d v="2019-10-22T12:21:50"/>
    <n v="12"/>
    <x v="2"/>
    <n v="700"/>
    <x v="15"/>
  </r>
  <r>
    <x v="299"/>
    <d v="2019-10-23T07:45:37"/>
    <n v="7"/>
    <x v="1"/>
    <n v="270"/>
    <x v="66"/>
  </r>
  <r>
    <x v="299"/>
    <d v="2019-10-23T12:18:16"/>
    <n v="12"/>
    <x v="2"/>
    <n v="1000"/>
    <x v="15"/>
  </r>
  <r>
    <x v="299"/>
    <d v="2019-10-24T12:21:56"/>
    <n v="12"/>
    <x v="2"/>
    <n v="700"/>
    <x v="1"/>
  </r>
  <r>
    <x v="299"/>
    <d v="2019-10-24T12:23:25"/>
    <n v="12"/>
    <x v="2"/>
    <n v="400"/>
    <x v="31"/>
  </r>
  <r>
    <x v="299"/>
    <d v="2019-10-25T08:00:39"/>
    <n v="8"/>
    <x v="1"/>
    <n v="270"/>
    <x v="66"/>
  </r>
  <r>
    <x v="299"/>
    <d v="2019-10-25T12:21:23"/>
    <n v="12"/>
    <x v="2"/>
    <n v="500"/>
    <x v="31"/>
  </r>
  <r>
    <x v="299"/>
    <d v="2019-10-25T12:22:22"/>
    <n v="12"/>
    <x v="2"/>
    <n v="700"/>
    <x v="1"/>
  </r>
  <r>
    <x v="299"/>
    <d v="2019-10-27T18:11:30"/>
    <n v="18"/>
    <x v="0"/>
    <n v="700"/>
    <x v="4"/>
  </r>
  <r>
    <x v="299"/>
    <d v="2019-10-28T08:03:54"/>
    <n v="8"/>
    <x v="1"/>
    <n v="270"/>
    <x v="66"/>
  </r>
  <r>
    <x v="299"/>
    <d v="2019-10-29T08:28:08"/>
    <n v="8"/>
    <x v="1"/>
    <n v="400"/>
    <x v="31"/>
  </r>
  <r>
    <x v="299"/>
    <d v="2019-10-30T08:34:42"/>
    <n v="8"/>
    <x v="1"/>
    <n v="640"/>
    <x v="66"/>
  </r>
  <r>
    <x v="299"/>
    <d v="2019-10-30T12:16:51"/>
    <n v="12"/>
    <x v="2"/>
    <n v="1100"/>
    <x v="4"/>
  </r>
  <r>
    <x v="299"/>
    <d v="2019-10-31T07:53:30"/>
    <n v="7"/>
    <x v="1"/>
    <n v="150"/>
    <x v="66"/>
  </r>
  <r>
    <x v="299"/>
    <d v="2019-10-31T07:54:18"/>
    <n v="7"/>
    <x v="1"/>
    <n v="350"/>
    <x v="35"/>
  </r>
  <r>
    <x v="299"/>
    <d v="2019-10-31T12:28:44"/>
    <n v="12"/>
    <x v="2"/>
    <n v="1200"/>
    <x v="55"/>
  </r>
  <r>
    <x v="299"/>
    <d v="2019-11-01T17:48:30"/>
    <n v="17"/>
    <x v="0"/>
    <n v="900"/>
    <x v="15"/>
  </r>
  <r>
    <x v="299"/>
    <d v="2019-11-04T12:14:21"/>
    <n v="12"/>
    <x v="2"/>
    <n v="700"/>
    <x v="1"/>
  </r>
  <r>
    <x v="299"/>
    <d v="2019-11-05T12:10:41"/>
    <n v="12"/>
    <x v="2"/>
    <n v="1000"/>
    <x v="15"/>
  </r>
  <r>
    <x v="299"/>
    <d v="2019-11-06T08:01:39"/>
    <n v="8"/>
    <x v="1"/>
    <n v="270"/>
    <x v="66"/>
  </r>
  <r>
    <x v="299"/>
    <d v="2019-11-06T12:12:14"/>
    <n v="12"/>
    <x v="2"/>
    <n v="400"/>
    <x v="31"/>
  </r>
  <r>
    <x v="299"/>
    <d v="2019-11-06T12:13:24"/>
    <n v="12"/>
    <x v="2"/>
    <n v="700"/>
    <x v="1"/>
  </r>
  <r>
    <x v="299"/>
    <d v="2019-11-06T17:49:35"/>
    <n v="17"/>
    <x v="0"/>
    <n v="1100"/>
    <x v="75"/>
  </r>
  <r>
    <x v="299"/>
    <d v="2019-11-07T17:31:44"/>
    <n v="17"/>
    <x v="0"/>
    <n v="800"/>
    <x v="1"/>
  </r>
  <r>
    <x v="299"/>
    <d v="2019-11-12T08:10:59"/>
    <n v="8"/>
    <x v="1"/>
    <n v="270"/>
    <x v="66"/>
  </r>
  <r>
    <x v="299"/>
    <d v="2019-11-13T12:07:48"/>
    <n v="12"/>
    <x v="2"/>
    <n v="700"/>
    <x v="1"/>
  </r>
  <r>
    <x v="299"/>
    <d v="2019-11-14T17:33:24"/>
    <n v="17"/>
    <x v="0"/>
    <n v="600"/>
    <x v="38"/>
  </r>
  <r>
    <x v="299"/>
    <d v="2019-11-18T08:06:49"/>
    <n v="8"/>
    <x v="1"/>
    <n v="500"/>
    <x v="35"/>
  </r>
  <r>
    <x v="299"/>
    <d v="2019-11-18T08:07:53"/>
    <n v="8"/>
    <x v="1"/>
    <n v="200"/>
    <x v="66"/>
  </r>
  <r>
    <x v="299"/>
    <d v="2019-11-19T08:06:14"/>
    <n v="8"/>
    <x v="1"/>
    <n v="270"/>
    <x v="66"/>
  </r>
  <r>
    <x v="299"/>
    <d v="2019-11-19T12:07:32"/>
    <n v="12"/>
    <x v="2"/>
    <n v="700"/>
    <x v="1"/>
  </r>
  <r>
    <x v="299"/>
    <d v="2019-11-25T18:20:40"/>
    <n v="18"/>
    <x v="0"/>
    <n v="3000"/>
    <x v="78"/>
  </r>
  <r>
    <x v="299"/>
    <d v="2019-11-25T18:24:15"/>
    <n v="18"/>
    <x v="0"/>
    <n v="500"/>
    <x v="0"/>
  </r>
  <r>
    <x v="299"/>
    <d v="2019-11-26T18:21:40"/>
    <n v="18"/>
    <x v="0"/>
    <n v="1100"/>
    <x v="4"/>
  </r>
  <r>
    <x v="299"/>
    <d v="2019-11-26T18:22:35"/>
    <n v="18"/>
    <x v="0"/>
    <n v="150"/>
    <x v="4"/>
  </r>
  <r>
    <x v="299"/>
    <d v="2019-11-27T12:15:14"/>
    <n v="12"/>
    <x v="2"/>
    <n v="800"/>
    <x v="1"/>
  </r>
  <r>
    <x v="299"/>
    <d v="2019-11-28T17:27:40"/>
    <n v="17"/>
    <x v="0"/>
    <n v="1100"/>
    <x v="22"/>
  </r>
  <r>
    <x v="299"/>
    <d v="2019-11-29T08:08:21"/>
    <n v="8"/>
    <x v="1"/>
    <n v="500"/>
    <x v="35"/>
  </r>
  <r>
    <x v="299"/>
    <d v="2019-11-29T08:08:59"/>
    <n v="8"/>
    <x v="1"/>
    <n v="200"/>
    <x v="66"/>
  </r>
  <r>
    <x v="299"/>
    <d v="2019-12-03T12:14:34"/>
    <n v="12"/>
    <x v="2"/>
    <n v="1100"/>
    <x v="50"/>
  </r>
  <r>
    <x v="299"/>
    <d v="2019-12-04T12:13:08"/>
    <n v="12"/>
    <x v="2"/>
    <n v="700"/>
    <x v="1"/>
  </r>
  <r>
    <x v="299"/>
    <d v="2019-12-04T12:15:32"/>
    <n v="12"/>
    <x v="2"/>
    <n v="500"/>
    <x v="0"/>
  </r>
  <r>
    <x v="299"/>
    <d v="2019-12-05T12:57:09"/>
    <n v="12"/>
    <x v="2"/>
    <n v="700"/>
    <x v="1"/>
  </r>
  <r>
    <x v="299"/>
    <d v="2019-12-05T12:57:48"/>
    <n v="12"/>
    <x v="2"/>
    <n v="700"/>
    <x v="0"/>
  </r>
  <r>
    <x v="299"/>
    <d v="2019-12-09T08:12:08"/>
    <n v="8"/>
    <x v="1"/>
    <n v="500"/>
    <x v="35"/>
  </r>
  <r>
    <x v="299"/>
    <d v="2019-12-10T08:13:47"/>
    <n v="8"/>
    <x v="1"/>
    <n v="500"/>
    <x v="35"/>
  </r>
  <r>
    <x v="299"/>
    <d v="2019-12-10T08:14:39"/>
    <n v="8"/>
    <x v="1"/>
    <n v="200"/>
    <x v="66"/>
  </r>
  <r>
    <x v="299"/>
    <d v="2019-12-10T12:11:37"/>
    <n v="12"/>
    <x v="2"/>
    <n v="1100"/>
    <x v="50"/>
  </r>
  <r>
    <x v="299"/>
    <d v="2019-12-10T17:59:19"/>
    <n v="17"/>
    <x v="0"/>
    <n v="700"/>
    <x v="31"/>
  </r>
  <r>
    <x v="299"/>
    <d v="2019-12-10T18:01:04"/>
    <n v="18"/>
    <x v="0"/>
    <n v="700"/>
    <x v="1"/>
  </r>
  <r>
    <x v="299"/>
    <d v="2019-12-10T18:02:24"/>
    <n v="18"/>
    <x v="0"/>
    <n v="1000"/>
    <x v="78"/>
  </r>
  <r>
    <x v="299"/>
    <d v="2019-12-10T18:06:45"/>
    <n v="18"/>
    <x v="0"/>
    <n v="500"/>
    <x v="0"/>
  </r>
  <r>
    <x v="299"/>
    <d v="2019-12-11T08:10:28"/>
    <n v="8"/>
    <x v="1"/>
    <n v="350"/>
    <x v="35"/>
  </r>
  <r>
    <x v="299"/>
    <d v="2019-12-11T12:13:55"/>
    <n v="12"/>
    <x v="2"/>
    <n v="350"/>
    <x v="31"/>
  </r>
  <r>
    <x v="299"/>
    <d v="2019-12-11T12:14:42"/>
    <n v="12"/>
    <x v="2"/>
    <n v="500"/>
    <x v="0"/>
  </r>
  <r>
    <x v="299"/>
    <d v="2019-12-12T12:12:26"/>
    <n v="12"/>
    <x v="2"/>
    <n v="1300"/>
    <x v="50"/>
  </r>
  <r>
    <x v="299"/>
    <d v="2019-12-15T12:03:25"/>
    <n v="12"/>
    <x v="2"/>
    <n v="1200"/>
    <x v="50"/>
  </r>
  <r>
    <x v="299"/>
    <d v="2019-12-16T18:09:03"/>
    <n v="18"/>
    <x v="0"/>
    <n v="1140"/>
    <x v="71"/>
  </r>
  <r>
    <x v="299"/>
    <d v="2019-12-17T12:08:51"/>
    <n v="12"/>
    <x v="2"/>
    <n v="1400"/>
    <x v="1"/>
  </r>
  <r>
    <x v="299"/>
    <d v="2019-12-19T08:27:52"/>
    <n v="8"/>
    <x v="1"/>
    <n v="400"/>
    <x v="38"/>
  </r>
  <r>
    <x v="299"/>
    <d v="2019-12-21T17:25:07"/>
    <n v="17"/>
    <x v="0"/>
    <n v="1100"/>
    <x v="71"/>
  </r>
  <r>
    <x v="299"/>
    <d v="2019-12-22T12:47:52"/>
    <n v="12"/>
    <x v="2"/>
    <n v="500"/>
    <x v="4"/>
  </r>
  <r>
    <x v="299"/>
    <d v="2019-12-24T12:12:09"/>
    <n v="12"/>
    <x v="2"/>
    <n v="350"/>
    <x v="31"/>
  </r>
  <r>
    <x v="299"/>
    <d v="2019-12-24T12:13:41"/>
    <n v="12"/>
    <x v="2"/>
    <n v="500"/>
    <x v="0"/>
  </r>
  <r>
    <x v="299"/>
    <d v="2019-12-25T12:15:16"/>
    <n v="12"/>
    <x v="2"/>
    <n v="800"/>
    <x v="1"/>
  </r>
  <r>
    <x v="299"/>
    <d v="2019-12-26T11:23:09"/>
    <n v="11"/>
    <x v="2"/>
    <n v="900"/>
    <x v="80"/>
  </r>
  <r>
    <x v="299"/>
    <d v="2019-12-27T11:23:40"/>
    <n v="11"/>
    <x v="2"/>
    <n v="350"/>
    <x v="31"/>
  </r>
  <r>
    <x v="299"/>
    <d v="2019-12-27T11:23:54"/>
    <n v="11"/>
    <x v="2"/>
    <n v="700"/>
    <x v="1"/>
  </r>
  <r>
    <x v="299"/>
    <d v="2019-12-27T18:05:20"/>
    <n v="18"/>
    <x v="0"/>
    <n v="1000"/>
    <x v="78"/>
  </r>
  <r>
    <x v="299"/>
    <d v="2019-12-28T17:22:14"/>
    <n v="17"/>
    <x v="0"/>
    <n v="800"/>
    <x v="1"/>
  </r>
  <r>
    <x v="299"/>
    <d v="2019-12-29T12:07:00"/>
    <n v="12"/>
    <x v="2"/>
    <n v="1240"/>
    <x v="14"/>
  </r>
  <r>
    <x v="299"/>
    <d v="2019-12-29T12:10:40"/>
    <n v="12"/>
    <x v="2"/>
    <n v="500"/>
    <x v="4"/>
  </r>
  <r>
    <x v="299"/>
    <d v="2019-12-29T18:23:21"/>
    <n v="18"/>
    <x v="0"/>
    <n v="1080"/>
    <x v="14"/>
  </r>
  <r>
    <x v="299"/>
    <d v="2019-12-30T08:39:39"/>
    <n v="8"/>
    <x v="1"/>
    <n v="200"/>
    <x v="66"/>
  </r>
  <r>
    <x v="299"/>
    <d v="2019-12-30T10:51:44"/>
    <n v="10"/>
    <x v="2"/>
    <n v="800"/>
    <x v="1"/>
  </r>
  <r>
    <x v="299"/>
    <d v="2019-12-31T11:40:39"/>
    <n v="11"/>
    <x v="2"/>
    <n v="900"/>
    <x v="14"/>
  </r>
  <r>
    <x v="299"/>
    <d v="2020-01-02T11:37:36"/>
    <n v="11"/>
    <x v="2"/>
    <n v="1800"/>
    <x v="14"/>
  </r>
  <r>
    <x v="299"/>
    <d v="2020-07-19T18:33:20"/>
    <n v="18"/>
    <x v="0"/>
    <n v="700"/>
    <x v="1"/>
  </r>
  <r>
    <x v="299"/>
    <d v="2020-07-20T12:04:10"/>
    <n v="12"/>
    <x v="2"/>
    <n v="500"/>
    <x v="1"/>
  </r>
  <r>
    <x v="299"/>
    <d v="2020-07-20T17:37:59"/>
    <n v="17"/>
    <x v="0"/>
    <n v="1000"/>
    <x v="78"/>
  </r>
  <r>
    <x v="299"/>
    <d v="2020-07-21T11:22:49"/>
    <n v="11"/>
    <x v="2"/>
    <n v="350"/>
    <x v="31"/>
  </r>
  <r>
    <x v="299"/>
    <d v="2020-07-21T11:23:50"/>
    <n v="11"/>
    <x v="2"/>
    <n v="350"/>
    <x v="1"/>
  </r>
  <r>
    <x v="299"/>
    <d v="2020-07-22T12:43:57"/>
    <n v="12"/>
    <x v="2"/>
    <n v="900"/>
    <x v="34"/>
  </r>
  <r>
    <x v="299"/>
    <d v="2020-07-22T18:46:13"/>
    <n v="18"/>
    <x v="0"/>
    <n v="800"/>
    <x v="1"/>
  </r>
  <r>
    <x v="299"/>
    <d v="2020-07-23T18:06:00"/>
    <n v="18"/>
    <x v="0"/>
    <n v="800"/>
    <x v="1"/>
  </r>
  <r>
    <x v="299"/>
    <d v="2020-07-24T12:53:34"/>
    <n v="12"/>
    <x v="2"/>
    <n v="850"/>
    <x v="31"/>
  </r>
  <r>
    <x v="299"/>
    <d v="2020-07-25T12:43:07"/>
    <n v="12"/>
    <x v="2"/>
    <n v="1000"/>
    <x v="71"/>
  </r>
  <r>
    <x v="299"/>
    <d v="2020-07-25T12:43:32"/>
    <n v="12"/>
    <x v="2"/>
    <n v="1000"/>
    <x v="78"/>
  </r>
  <r>
    <x v="299"/>
    <d v="2020-07-26T18:05:14"/>
    <n v="18"/>
    <x v="0"/>
    <n v="1100"/>
    <x v="50"/>
  </r>
  <r>
    <x v="299"/>
    <d v="2020-07-28T18:24:11"/>
    <n v="18"/>
    <x v="0"/>
    <n v="1100"/>
    <x v="22"/>
  </r>
  <r>
    <x v="299"/>
    <d v="2020-07-29T18:20:11"/>
    <n v="18"/>
    <x v="0"/>
    <n v="1100"/>
    <x v="4"/>
  </r>
  <r>
    <x v="299"/>
    <d v="2020-07-31T18:51:05"/>
    <n v="18"/>
    <x v="0"/>
    <n v="1100"/>
    <x v="50"/>
  </r>
  <r>
    <x v="299"/>
    <d v="2020-08-01T11:19:36"/>
    <n v="11"/>
    <x v="2"/>
    <n v="350"/>
    <x v="31"/>
  </r>
  <r>
    <x v="299"/>
    <d v="2020-08-01T11:20:29"/>
    <n v="11"/>
    <x v="2"/>
    <n v="350"/>
    <x v="1"/>
  </r>
  <r>
    <x v="299"/>
    <d v="2020-08-01T18:51:09"/>
    <n v="18"/>
    <x v="0"/>
    <n v="1100"/>
    <x v="50"/>
  </r>
  <r>
    <x v="299"/>
    <d v="2020-08-02T18:10:11"/>
    <n v="18"/>
    <x v="0"/>
    <n v="1100"/>
    <x v="4"/>
  </r>
  <r>
    <x v="299"/>
    <d v="2020-08-07T17:38:44"/>
    <n v="17"/>
    <x v="0"/>
    <n v="700"/>
    <x v="1"/>
  </r>
  <r>
    <x v="299"/>
    <d v="2020-08-15T12:52:19"/>
    <n v="12"/>
    <x v="2"/>
    <n v="1100"/>
    <x v="22"/>
  </r>
  <r>
    <x v="299"/>
    <d v="2020-08-17T11:45:01"/>
    <n v="11"/>
    <x v="2"/>
    <n v="1200"/>
    <x v="50"/>
  </r>
  <r>
    <x v="299"/>
    <d v="2020-08-18T08:35:21"/>
    <n v="8"/>
    <x v="1"/>
    <n v="350"/>
    <x v="31"/>
  </r>
  <r>
    <x v="299"/>
    <d v="2020-08-19T10:55:26"/>
    <n v="10"/>
    <x v="2"/>
    <n v="800"/>
    <x v="1"/>
  </r>
  <r>
    <x v="299"/>
    <d v="2020-08-21T11:34:37"/>
    <n v="11"/>
    <x v="2"/>
    <n v="1100"/>
    <x v="4"/>
  </r>
  <r>
    <x v="299"/>
    <d v="2020-08-22T12:30:29"/>
    <n v="12"/>
    <x v="2"/>
    <n v="1300"/>
    <x v="22"/>
  </r>
  <r>
    <x v="299"/>
    <d v="2020-08-23T12:16:38"/>
    <n v="12"/>
    <x v="2"/>
    <n v="1000"/>
    <x v="53"/>
  </r>
  <r>
    <x v="299"/>
    <d v="2020-08-26T12:45:09"/>
    <n v="12"/>
    <x v="2"/>
    <n v="1300"/>
    <x v="73"/>
  </r>
  <r>
    <x v="299"/>
    <d v="2020-09-02T18:37:40"/>
    <n v="18"/>
    <x v="0"/>
    <n v="1100"/>
    <x v="19"/>
  </r>
  <r>
    <x v="299"/>
    <d v="2020-09-03T18:09:38"/>
    <n v="18"/>
    <x v="0"/>
    <n v="850"/>
    <x v="1"/>
  </r>
  <r>
    <x v="299"/>
    <d v="2020-09-05T12:11:09"/>
    <n v="12"/>
    <x v="2"/>
    <n v="800"/>
    <x v="42"/>
  </r>
  <r>
    <x v="299"/>
    <d v="2020-09-07T18:17:35"/>
    <n v="18"/>
    <x v="0"/>
    <n v="800"/>
    <x v="42"/>
  </r>
  <r>
    <x v="299"/>
    <d v="2020-09-07T18:18:17"/>
    <n v="18"/>
    <x v="0"/>
    <n v="700"/>
    <x v="1"/>
  </r>
  <r>
    <x v="299"/>
    <d v="2020-09-18T12:28:39"/>
    <n v="12"/>
    <x v="2"/>
    <n v="900"/>
    <x v="52"/>
  </r>
  <r>
    <x v="299"/>
    <d v="2020-09-18T18:25:30"/>
    <n v="18"/>
    <x v="0"/>
    <n v="700"/>
    <x v="1"/>
  </r>
  <r>
    <x v="299"/>
    <d v="2020-09-23T18:56:36"/>
    <n v="18"/>
    <x v="0"/>
    <n v="1300"/>
    <x v="50"/>
  </r>
  <r>
    <x v="299"/>
    <d v="2020-09-25T12:23:13"/>
    <n v="12"/>
    <x v="2"/>
    <n v="1300"/>
    <x v="14"/>
  </r>
  <r>
    <x v="299"/>
    <d v="2020-09-27T08:35:40"/>
    <n v="8"/>
    <x v="1"/>
    <n v="500"/>
    <x v="35"/>
  </r>
  <r>
    <x v="299"/>
    <d v="2020-09-27T08:36:07"/>
    <n v="8"/>
    <x v="1"/>
    <n v="150"/>
    <x v="66"/>
  </r>
  <r>
    <x v="299"/>
    <d v="2020-09-28T11:50:41"/>
    <n v="11"/>
    <x v="2"/>
    <n v="1200"/>
    <x v="16"/>
  </r>
  <r>
    <x v="299"/>
    <d v="2020-09-29T11:42:25"/>
    <n v="11"/>
    <x v="2"/>
    <n v="1400"/>
    <x v="68"/>
  </r>
  <r>
    <x v="299"/>
    <d v="2020-09-30T11:57:56"/>
    <n v="11"/>
    <x v="2"/>
    <n v="1250"/>
    <x v="28"/>
  </r>
  <r>
    <x v="299"/>
    <d v="2020-10-04T17:54:32"/>
    <n v="17"/>
    <x v="0"/>
    <n v="800"/>
    <x v="34"/>
  </r>
  <r>
    <x v="299"/>
    <d v="2020-10-06T17:57:09"/>
    <n v="17"/>
    <x v="0"/>
    <n v="800"/>
    <x v="34"/>
  </r>
  <r>
    <x v="299"/>
    <d v="2020-10-07T12:08:51"/>
    <n v="12"/>
    <x v="2"/>
    <n v="1200"/>
    <x v="22"/>
  </r>
  <r>
    <x v="299"/>
    <d v="2020-10-14T11:56:49"/>
    <n v="11"/>
    <x v="2"/>
    <n v="800"/>
    <x v="1"/>
  </r>
  <r>
    <x v="299"/>
    <d v="2020-10-17T17:40:52"/>
    <n v="17"/>
    <x v="0"/>
    <n v="1300"/>
    <x v="50"/>
  </r>
  <r>
    <x v="299"/>
    <d v="2020-10-20T13:19:36"/>
    <n v="13"/>
    <x v="2"/>
    <n v="30000"/>
    <x v="51"/>
  </r>
  <r>
    <x v="299"/>
    <d v="2020-10-20T13:20:12"/>
    <n v="13"/>
    <x v="2"/>
    <n v="20000"/>
    <x v="51"/>
  </r>
  <r>
    <x v="299"/>
    <d v="2020-10-23T12:53:08"/>
    <n v="12"/>
    <x v="2"/>
    <n v="700"/>
    <x v="1"/>
  </r>
  <r>
    <x v="299"/>
    <d v="2020-10-23T12:53:38"/>
    <n v="12"/>
    <x v="2"/>
    <n v="500"/>
    <x v="31"/>
  </r>
  <r>
    <x v="299"/>
    <d v="2020-10-25T18:53:00"/>
    <n v="18"/>
    <x v="0"/>
    <n v="700"/>
    <x v="1"/>
  </r>
  <r>
    <x v="299"/>
    <d v="2020-10-25T18:53:22"/>
    <n v="18"/>
    <x v="0"/>
    <n v="350"/>
    <x v="31"/>
  </r>
  <r>
    <x v="299"/>
    <d v="2020-10-27T18:20:10"/>
    <n v="18"/>
    <x v="0"/>
    <n v="1200"/>
    <x v="50"/>
  </r>
  <r>
    <x v="299"/>
    <d v="2020-11-03T17:49:00"/>
    <n v="17"/>
    <x v="0"/>
    <n v="1200"/>
    <x v="50"/>
  </r>
  <r>
    <x v="299"/>
    <d v="2020-11-03T18:03:59"/>
    <n v="18"/>
    <x v="0"/>
    <n v="1100"/>
    <x v="50"/>
  </r>
  <r>
    <x v="299"/>
    <d v="2020-11-06T12:11:46"/>
    <n v="12"/>
    <x v="2"/>
    <n v="1200"/>
    <x v="50"/>
  </r>
  <r>
    <x v="299"/>
    <d v="2020-11-08T12:42:54"/>
    <n v="12"/>
    <x v="2"/>
    <n v="1200"/>
    <x v="50"/>
  </r>
  <r>
    <x v="299"/>
    <d v="2020-11-15T08:11:56"/>
    <n v="8"/>
    <x v="1"/>
    <n v="270"/>
    <x v="66"/>
  </r>
  <r>
    <x v="299"/>
    <d v="2020-11-15T08:26:21"/>
    <n v="8"/>
    <x v="1"/>
    <n v="120"/>
    <x v="66"/>
  </r>
  <r>
    <x v="299"/>
    <d v="2020-12-03T18:22:51"/>
    <n v="18"/>
    <x v="0"/>
    <n v="1200"/>
    <x v="50"/>
  </r>
  <r>
    <x v="299"/>
    <d v="2020-12-22T18:23:35"/>
    <n v="18"/>
    <x v="0"/>
    <n v="1100"/>
    <x v="90"/>
  </r>
  <r>
    <x v="299"/>
    <d v="2020-12-24T12:40:29"/>
    <n v="12"/>
    <x v="2"/>
    <n v="2500"/>
    <x v="50"/>
  </r>
  <r>
    <x v="299"/>
    <d v="2021-01-05T12:22:32"/>
    <n v="12"/>
    <x v="2"/>
    <n v="1100"/>
    <x v="50"/>
  </r>
  <r>
    <x v="299"/>
    <d v="2021-03-03T08:37:41"/>
    <n v="8"/>
    <x v="1"/>
    <n v="150"/>
    <x v="66"/>
  </r>
  <r>
    <x v="299"/>
    <d v="2021-03-03T08:42:04"/>
    <n v="8"/>
    <x v="1"/>
    <n v="350"/>
    <x v="31"/>
  </r>
  <r>
    <x v="299"/>
    <d v="2021-03-03T18:43:43"/>
    <n v="18"/>
    <x v="0"/>
    <n v="1300"/>
    <x v="14"/>
  </r>
  <r>
    <x v="299"/>
    <d v="2021-03-06T12:01:49"/>
    <n v="12"/>
    <x v="2"/>
    <n v="1300"/>
    <x v="73"/>
  </r>
  <r>
    <x v="299"/>
    <d v="2021-04-07T18:22:18"/>
    <n v="18"/>
    <x v="0"/>
    <n v="1200"/>
    <x v="50"/>
  </r>
  <r>
    <x v="299"/>
    <d v="2021-04-17T08:04:14"/>
    <n v="8"/>
    <x v="1"/>
    <n v="150"/>
    <x v="66"/>
  </r>
  <r>
    <x v="299"/>
    <d v="2021-04-17T08:04:40"/>
    <n v="8"/>
    <x v="1"/>
    <n v="500"/>
    <x v="35"/>
  </r>
  <r>
    <x v="299"/>
    <d v="2021-04-19T08:04:27"/>
    <n v="8"/>
    <x v="1"/>
    <n v="270"/>
    <x v="66"/>
  </r>
  <r>
    <x v="299"/>
    <d v="2021-04-20T08:04:21"/>
    <n v="8"/>
    <x v="1"/>
    <n v="500"/>
    <x v="35"/>
  </r>
  <r>
    <x v="299"/>
    <d v="2021-04-20T08:04:44"/>
    <n v="8"/>
    <x v="1"/>
    <n v="150"/>
    <x v="66"/>
  </r>
  <r>
    <x v="299"/>
    <d v="2021-05-05T18:13:57"/>
    <n v="18"/>
    <x v="0"/>
    <n v="700"/>
    <x v="1"/>
  </r>
  <r>
    <x v="299"/>
    <d v="2021-05-05T18:14:07"/>
    <n v="18"/>
    <x v="0"/>
    <n v="500"/>
    <x v="31"/>
  </r>
  <r>
    <x v="299"/>
    <d v="2021-05-19T18:05:30"/>
    <n v="18"/>
    <x v="0"/>
    <n v="500"/>
    <x v="31"/>
  </r>
  <r>
    <x v="299"/>
    <d v="2021-05-19T18:14:48"/>
    <n v="18"/>
    <x v="0"/>
    <n v="600"/>
    <x v="1"/>
  </r>
  <r>
    <x v="299"/>
    <d v="2021-05-31T18:24:46"/>
    <n v="18"/>
    <x v="0"/>
    <n v="700"/>
    <x v="1"/>
  </r>
  <r>
    <x v="299"/>
    <d v="2021-05-31T18:25:55"/>
    <n v="18"/>
    <x v="0"/>
    <n v="500"/>
    <x v="31"/>
  </r>
  <r>
    <x v="299"/>
    <d v="2021-06-12T12:18:52"/>
    <n v="12"/>
    <x v="2"/>
    <n v="1300"/>
    <x v="14"/>
  </r>
  <r>
    <x v="299"/>
    <d v="2021-06-17T18:36:37"/>
    <n v="18"/>
    <x v="0"/>
    <n v="1100"/>
    <x v="90"/>
  </r>
  <r>
    <x v="299"/>
    <d v="2021-09-15T12:09:03"/>
    <n v="12"/>
    <x v="2"/>
    <n v="1000"/>
    <x v="38"/>
  </r>
  <r>
    <x v="299"/>
    <d v="2021-09-15T12:26:42"/>
    <n v="12"/>
    <x v="2"/>
    <n v="700"/>
    <x v="31"/>
  </r>
  <r>
    <x v="299"/>
    <d v="2021-09-26T18:26:35"/>
    <n v="18"/>
    <x v="0"/>
    <n v="1000"/>
    <x v="105"/>
  </r>
  <r>
    <x v="299"/>
    <d v="2021-09-29T18:23:58"/>
    <n v="18"/>
    <x v="0"/>
    <n v="1000"/>
    <x v="105"/>
  </r>
  <r>
    <x v="299"/>
    <d v="2021-10-01T07:30:24"/>
    <n v="7"/>
    <x v="1"/>
    <n v="500"/>
    <x v="2"/>
  </r>
  <r>
    <x v="299"/>
    <d v="2021-10-01T07:31:15"/>
    <n v="7"/>
    <x v="1"/>
    <n v="150"/>
    <x v="79"/>
  </r>
  <r>
    <x v="299"/>
    <d v="2021-10-02T07:32:33"/>
    <n v="7"/>
    <x v="1"/>
    <n v="500"/>
    <x v="2"/>
  </r>
  <r>
    <x v="299"/>
    <d v="2021-10-02T07:33:10"/>
    <n v="7"/>
    <x v="1"/>
    <n v="150"/>
    <x v="79"/>
  </r>
  <r>
    <x v="299"/>
    <d v="2021-10-03T07:36:02"/>
    <n v="7"/>
    <x v="1"/>
    <n v="500"/>
    <x v="2"/>
  </r>
  <r>
    <x v="299"/>
    <d v="2021-10-03T07:36:27"/>
    <n v="7"/>
    <x v="1"/>
    <n v="150"/>
    <x v="79"/>
  </r>
  <r>
    <x v="299"/>
    <d v="2021-10-05T07:39:45"/>
    <n v="7"/>
    <x v="1"/>
    <n v="500"/>
    <x v="2"/>
  </r>
  <r>
    <x v="299"/>
    <d v="2021-10-05T07:40:28"/>
    <n v="7"/>
    <x v="1"/>
    <n v="150"/>
    <x v="79"/>
  </r>
  <r>
    <x v="299"/>
    <d v="2021-10-10T07:41:05"/>
    <n v="7"/>
    <x v="1"/>
    <n v="1000"/>
    <x v="2"/>
  </r>
  <r>
    <x v="299"/>
    <d v="2021-10-10T07:41:30"/>
    <n v="7"/>
    <x v="1"/>
    <n v="300"/>
    <x v="79"/>
  </r>
  <r>
    <x v="299"/>
    <d v="2021-10-11T07:53:58"/>
    <n v="7"/>
    <x v="1"/>
    <n v="500"/>
    <x v="2"/>
  </r>
  <r>
    <x v="299"/>
    <d v="2021-10-11T07:54:21"/>
    <n v="7"/>
    <x v="1"/>
    <n v="150"/>
    <x v="79"/>
  </r>
  <r>
    <x v="299"/>
    <d v="2021-10-20T17:53:37"/>
    <n v="17"/>
    <x v="0"/>
    <n v="1000"/>
    <x v="105"/>
  </r>
  <r>
    <x v="299"/>
    <d v="2021-10-21T11:30:59"/>
    <n v="11"/>
    <x v="2"/>
    <n v="2600"/>
    <x v="35"/>
  </r>
  <r>
    <x v="299"/>
    <d v="2021-10-21T11:31:33"/>
    <n v="11"/>
    <x v="2"/>
    <n v="1100"/>
    <x v="35"/>
  </r>
  <r>
    <x v="299"/>
    <d v="2021-10-22T11:28:54"/>
    <n v="11"/>
    <x v="2"/>
    <n v="1100"/>
    <x v="85"/>
  </r>
  <r>
    <x v="299"/>
    <d v="2021-10-23T11:57:00"/>
    <n v="11"/>
    <x v="2"/>
    <n v="1200"/>
    <x v="48"/>
  </r>
  <r>
    <x v="299"/>
    <d v="2021-10-24T11:50:28"/>
    <n v="11"/>
    <x v="2"/>
    <n v="700"/>
    <x v="31"/>
  </r>
  <r>
    <x v="299"/>
    <d v="2021-10-24T11:50:44"/>
    <n v="11"/>
    <x v="2"/>
    <n v="500"/>
    <x v="30"/>
  </r>
  <r>
    <x v="299"/>
    <d v="2021-10-24T17:55:28"/>
    <n v="17"/>
    <x v="0"/>
    <n v="1300"/>
    <x v="52"/>
  </r>
  <r>
    <x v="299"/>
    <d v="2021-10-25T07:36:09"/>
    <n v="7"/>
    <x v="1"/>
    <n v="500"/>
    <x v="2"/>
  </r>
  <r>
    <x v="299"/>
    <d v="2021-10-25T07:36:30"/>
    <n v="7"/>
    <x v="1"/>
    <n v="150"/>
    <x v="79"/>
  </r>
  <r>
    <x v="299"/>
    <d v="2021-10-26T11:29:31"/>
    <n v="11"/>
    <x v="2"/>
    <n v="1200"/>
    <x v="35"/>
  </r>
  <r>
    <x v="299"/>
    <d v="2021-10-27T17:11:34"/>
    <n v="17"/>
    <x v="0"/>
    <n v="700"/>
    <x v="31"/>
  </r>
  <r>
    <x v="299"/>
    <d v="2021-10-27T17:12:10"/>
    <n v="17"/>
    <x v="0"/>
    <n v="500"/>
    <x v="30"/>
  </r>
  <r>
    <x v="299"/>
    <d v="2021-10-28T17:28:07"/>
    <n v="17"/>
    <x v="0"/>
    <n v="1106"/>
    <x v="48"/>
  </r>
  <r>
    <x v="299"/>
    <d v="2021-10-31T12:39:24"/>
    <n v="12"/>
    <x v="2"/>
    <n v="1300"/>
    <x v="107"/>
  </r>
  <r>
    <x v="299"/>
    <d v="2021-10-31T18:20:40"/>
    <n v="18"/>
    <x v="0"/>
    <n v="400"/>
    <x v="31"/>
  </r>
  <r>
    <x v="299"/>
    <d v="2021-11-02T07:45:02"/>
    <n v="7"/>
    <x v="1"/>
    <n v="500"/>
    <x v="2"/>
  </r>
  <r>
    <x v="299"/>
    <d v="2021-11-02T07:47:54"/>
    <n v="7"/>
    <x v="1"/>
    <n v="150"/>
    <x v="79"/>
  </r>
  <r>
    <x v="299"/>
    <d v="2021-11-05T07:42:31"/>
    <n v="7"/>
    <x v="1"/>
    <n v="500"/>
    <x v="2"/>
  </r>
  <r>
    <x v="299"/>
    <d v="2021-11-05T07:43:15"/>
    <n v="7"/>
    <x v="1"/>
    <n v="150"/>
    <x v="79"/>
  </r>
  <r>
    <x v="299"/>
    <d v="2021-11-06T11:39:25"/>
    <n v="11"/>
    <x v="2"/>
    <n v="1150"/>
    <x v="35"/>
  </r>
  <r>
    <x v="299"/>
    <d v="2021-11-09T18:02:43"/>
    <n v="18"/>
    <x v="0"/>
    <n v="1300"/>
    <x v="35"/>
  </r>
  <r>
    <x v="299"/>
    <d v="2021-11-09T18:26:26"/>
    <n v="18"/>
    <x v="0"/>
    <n v="500"/>
    <x v="30"/>
  </r>
  <r>
    <x v="299"/>
    <d v="2021-11-09T18:29:43"/>
    <n v="18"/>
    <x v="0"/>
    <n v="1160"/>
    <x v="32"/>
  </r>
  <r>
    <x v="299"/>
    <d v="2021-11-12T08:00:12"/>
    <n v="8"/>
    <x v="1"/>
    <n v="500"/>
    <x v="2"/>
  </r>
  <r>
    <x v="299"/>
    <d v="2021-11-12T11:54:49"/>
    <n v="11"/>
    <x v="2"/>
    <n v="1300"/>
    <x v="81"/>
  </r>
  <r>
    <x v="299"/>
    <d v="2021-11-14T17:48:01"/>
    <n v="17"/>
    <x v="0"/>
    <n v="1200"/>
    <x v="48"/>
  </r>
  <r>
    <x v="299"/>
    <d v="2021-11-16T11:35:04"/>
    <n v="11"/>
    <x v="2"/>
    <n v="1000"/>
    <x v="66"/>
  </r>
  <r>
    <x v="299"/>
    <d v="2021-11-18T17:43:08"/>
    <n v="17"/>
    <x v="0"/>
    <n v="1200"/>
    <x v="81"/>
  </r>
  <r>
    <x v="299"/>
    <d v="2021-11-19T12:01:20"/>
    <n v="12"/>
    <x v="2"/>
    <n v="1400"/>
    <x v="31"/>
  </r>
  <r>
    <x v="299"/>
    <d v="2021-11-20T18:48:48"/>
    <n v="18"/>
    <x v="0"/>
    <n v="1300"/>
    <x v="104"/>
  </r>
  <r>
    <x v="299"/>
    <d v="2021-11-27T18:46:53"/>
    <n v="18"/>
    <x v="0"/>
    <n v="550"/>
    <x v="84"/>
  </r>
  <r>
    <x v="299"/>
    <d v="2021-11-27T18:48:40"/>
    <n v="18"/>
    <x v="0"/>
    <n v="200"/>
    <x v="44"/>
  </r>
  <r>
    <x v="299"/>
    <d v="2021-11-30T18:44:35"/>
    <n v="18"/>
    <x v="0"/>
    <n v="1300"/>
    <x v="104"/>
  </r>
  <r>
    <x v="299"/>
    <d v="2021-12-01T17:52:39"/>
    <n v="17"/>
    <x v="0"/>
    <n v="1300"/>
    <x v="104"/>
  </r>
  <r>
    <x v="299"/>
    <d v="2021-12-03T17:06:52"/>
    <n v="17"/>
    <x v="0"/>
    <n v="1300"/>
    <x v="104"/>
  </r>
  <r>
    <x v="299"/>
    <d v="2021-12-03T17:43:14"/>
    <n v="17"/>
    <x v="0"/>
    <n v="2400"/>
    <x v="81"/>
  </r>
  <r>
    <x v="299"/>
    <d v="2021-12-05T17:35:32"/>
    <n v="17"/>
    <x v="0"/>
    <n v="1450"/>
    <x v="104"/>
  </r>
  <r>
    <x v="299"/>
    <d v="2021-12-07T17:49:03"/>
    <n v="17"/>
    <x v="0"/>
    <n v="1300"/>
    <x v="134"/>
  </r>
  <r>
    <x v="299"/>
    <d v="2021-12-08T12:07:27"/>
    <n v="12"/>
    <x v="2"/>
    <n v="1100"/>
    <x v="104"/>
  </r>
  <r>
    <x v="299"/>
    <d v="2021-12-10T11:57:06"/>
    <n v="11"/>
    <x v="2"/>
    <n v="1169"/>
    <x v="48"/>
  </r>
  <r>
    <x v="299"/>
    <d v="2021-12-10T12:17:19"/>
    <n v="12"/>
    <x v="2"/>
    <n v="1300"/>
    <x v="134"/>
  </r>
  <r>
    <x v="299"/>
    <d v="2021-12-11T17:34:41"/>
    <n v="17"/>
    <x v="0"/>
    <n v="850"/>
    <x v="104"/>
  </r>
  <r>
    <x v="299"/>
    <d v="2021-12-12T11:40:58"/>
    <n v="11"/>
    <x v="2"/>
    <n v="1300"/>
    <x v="104"/>
  </r>
  <r>
    <x v="299"/>
    <d v="2021-12-13T11:36:17"/>
    <n v="11"/>
    <x v="2"/>
    <n v="1300"/>
    <x v="104"/>
  </r>
  <r>
    <x v="299"/>
    <d v="2021-12-14T11:32:15"/>
    <n v="11"/>
    <x v="2"/>
    <n v="900"/>
    <x v="104"/>
  </r>
  <r>
    <x v="299"/>
    <d v="2021-12-16T11:45:05"/>
    <n v="11"/>
    <x v="2"/>
    <n v="1300"/>
    <x v="104"/>
  </r>
  <r>
    <x v="299"/>
    <d v="2021-12-22T18:01:06"/>
    <n v="18"/>
    <x v="0"/>
    <n v="900"/>
    <x v="104"/>
  </r>
  <r>
    <x v="299"/>
    <d v="2021-12-24T17:18:44"/>
    <n v="17"/>
    <x v="0"/>
    <n v="1150"/>
    <x v="55"/>
  </r>
  <r>
    <x v="299"/>
    <d v="2021-12-25T07:06:31"/>
    <n v="7"/>
    <x v="1"/>
    <n v="1200"/>
    <x v="1"/>
  </r>
  <r>
    <x v="299"/>
    <d v="2021-12-26T07:02:51"/>
    <n v="7"/>
    <x v="1"/>
    <n v="3700"/>
    <x v="1"/>
  </r>
  <r>
    <x v="299"/>
    <d v="2021-12-26T17:14:03"/>
    <n v="17"/>
    <x v="0"/>
    <n v="1300"/>
    <x v="81"/>
  </r>
  <r>
    <x v="299"/>
    <d v="2021-12-27T18:10:36"/>
    <n v="18"/>
    <x v="0"/>
    <n v="1100"/>
    <x v="104"/>
  </r>
  <r>
    <x v="299"/>
    <d v="2021-12-28T17:50:04"/>
    <n v="17"/>
    <x v="0"/>
    <n v="1000"/>
    <x v="1"/>
  </r>
  <r>
    <x v="299"/>
    <d v="2021-12-29T12:11:01"/>
    <n v="12"/>
    <x v="2"/>
    <n v="5200"/>
    <x v="134"/>
  </r>
  <r>
    <x v="299"/>
    <d v="2021-12-30T11:40:46"/>
    <n v="11"/>
    <x v="2"/>
    <n v="2400"/>
    <x v="32"/>
  </r>
  <r>
    <x v="299"/>
    <d v="2021-12-31T18:37:13"/>
    <n v="18"/>
    <x v="0"/>
    <n v="2000"/>
    <x v="1"/>
  </r>
  <r>
    <x v="300"/>
    <d v="2018-09-04T07:37:23"/>
    <n v="7"/>
    <x v="1"/>
    <n v="300"/>
    <x v="1"/>
  </r>
  <r>
    <x v="300"/>
    <d v="2018-09-04T11:44:41"/>
    <n v="11"/>
    <x v="2"/>
    <n v="500"/>
    <x v="1"/>
  </r>
  <r>
    <x v="300"/>
    <d v="2018-09-04T11:44:48"/>
    <n v="11"/>
    <x v="2"/>
    <n v="500"/>
    <x v="1"/>
  </r>
  <r>
    <x v="300"/>
    <d v="2018-09-04T17:46:19"/>
    <n v="17"/>
    <x v="0"/>
    <n v="300"/>
    <x v="1"/>
  </r>
  <r>
    <x v="300"/>
    <d v="2018-09-04T17:48:17"/>
    <n v="17"/>
    <x v="0"/>
    <n v="600"/>
    <x v="0"/>
  </r>
  <r>
    <x v="300"/>
    <d v="2018-09-05T06:37:08"/>
    <n v="6"/>
    <x v="1"/>
    <n v="300"/>
    <x v="1"/>
  </r>
  <r>
    <x v="300"/>
    <d v="2018-09-05T06:37:51"/>
    <n v="6"/>
    <x v="1"/>
    <n v="200"/>
    <x v="1"/>
  </r>
  <r>
    <x v="300"/>
    <d v="2018-09-05T11:31:03"/>
    <n v="11"/>
    <x v="2"/>
    <n v="600"/>
    <x v="54"/>
  </r>
  <r>
    <x v="300"/>
    <d v="2018-09-05T11:47:49"/>
    <n v="11"/>
    <x v="2"/>
    <n v="300"/>
    <x v="84"/>
  </r>
  <r>
    <x v="300"/>
    <d v="2018-09-05T18:13:25"/>
    <n v="18"/>
    <x v="0"/>
    <n v="450"/>
    <x v="1"/>
  </r>
  <r>
    <x v="300"/>
    <d v="2018-09-06T11:51:06"/>
    <n v="11"/>
    <x v="2"/>
    <n v="700"/>
    <x v="1"/>
  </r>
  <r>
    <x v="300"/>
    <d v="2018-09-06T18:10:45"/>
    <n v="18"/>
    <x v="0"/>
    <n v="300"/>
    <x v="1"/>
  </r>
  <r>
    <x v="300"/>
    <d v="2018-09-07T06:12:51"/>
    <n v="6"/>
    <x v="1"/>
    <n v="300"/>
    <x v="1"/>
  </r>
  <r>
    <x v="300"/>
    <d v="2018-09-07T12:25:15"/>
    <n v="12"/>
    <x v="2"/>
    <n v="400"/>
    <x v="1"/>
  </r>
  <r>
    <x v="300"/>
    <d v="2018-09-07T18:28:37"/>
    <n v="18"/>
    <x v="0"/>
    <n v="800"/>
    <x v="1"/>
  </r>
  <r>
    <x v="300"/>
    <d v="2018-09-08T02:38:53"/>
    <n v="2"/>
    <x v="1"/>
    <n v="600"/>
    <x v="54"/>
  </r>
  <r>
    <x v="300"/>
    <d v="2018-09-08T06:24:45"/>
    <n v="6"/>
    <x v="1"/>
    <n v="350"/>
    <x v="1"/>
  </r>
  <r>
    <x v="300"/>
    <d v="2018-09-08T18:13:32"/>
    <n v="18"/>
    <x v="0"/>
    <n v="1000"/>
    <x v="54"/>
  </r>
  <r>
    <x v="300"/>
    <d v="2018-09-09T06:27:23"/>
    <n v="6"/>
    <x v="1"/>
    <n v="300"/>
    <x v="1"/>
  </r>
  <r>
    <x v="300"/>
    <d v="2018-09-09T11:59:59"/>
    <n v="11"/>
    <x v="2"/>
    <n v="700"/>
    <x v="1"/>
  </r>
  <r>
    <x v="300"/>
    <d v="2018-09-09T18:54:23"/>
    <n v="18"/>
    <x v="0"/>
    <n v="750"/>
    <x v="9"/>
  </r>
  <r>
    <x v="300"/>
    <d v="2018-09-09T19:13:55"/>
    <n v="19"/>
    <x v="0"/>
    <n v="500"/>
    <x v="63"/>
  </r>
  <r>
    <x v="300"/>
    <d v="2018-09-10T11:48:38"/>
    <n v="11"/>
    <x v="2"/>
    <n v="900"/>
    <x v="77"/>
  </r>
  <r>
    <x v="300"/>
    <d v="2018-09-10T18:11:18"/>
    <n v="18"/>
    <x v="0"/>
    <n v="520"/>
    <x v="109"/>
  </r>
  <r>
    <x v="300"/>
    <d v="2018-09-11T06:41:26"/>
    <n v="6"/>
    <x v="1"/>
    <n v="350"/>
    <x v="1"/>
  </r>
  <r>
    <x v="300"/>
    <d v="2018-09-11T10:53:15"/>
    <n v="10"/>
    <x v="2"/>
    <n v="600"/>
    <x v="54"/>
  </r>
  <r>
    <x v="300"/>
    <d v="2018-09-11T18:00:20"/>
    <n v="18"/>
    <x v="0"/>
    <n v="300"/>
    <x v="1"/>
  </r>
  <r>
    <x v="300"/>
    <d v="2018-09-12T06:39:22"/>
    <n v="6"/>
    <x v="1"/>
    <n v="350"/>
    <x v="34"/>
  </r>
  <r>
    <x v="300"/>
    <d v="2018-09-12T11:49:36"/>
    <n v="11"/>
    <x v="2"/>
    <n v="700"/>
    <x v="1"/>
  </r>
  <r>
    <x v="300"/>
    <d v="2018-09-12T18:13:10"/>
    <n v="18"/>
    <x v="0"/>
    <n v="300"/>
    <x v="1"/>
  </r>
  <r>
    <x v="300"/>
    <d v="2018-09-13T06:46:56"/>
    <n v="6"/>
    <x v="1"/>
    <n v="350"/>
    <x v="1"/>
  </r>
  <r>
    <x v="300"/>
    <d v="2018-09-13T10:14:08"/>
    <n v="10"/>
    <x v="2"/>
    <n v="600"/>
    <x v="54"/>
  </r>
  <r>
    <x v="300"/>
    <d v="2018-09-13T17:13:31"/>
    <n v="17"/>
    <x v="0"/>
    <n v="300"/>
    <x v="1"/>
  </r>
  <r>
    <x v="300"/>
    <d v="2018-09-14T06:48:02"/>
    <n v="6"/>
    <x v="1"/>
    <n v="500"/>
    <x v="46"/>
  </r>
  <r>
    <x v="300"/>
    <d v="2018-09-14T11:52:23"/>
    <n v="11"/>
    <x v="2"/>
    <n v="700"/>
    <x v="1"/>
  </r>
  <r>
    <x v="300"/>
    <d v="2018-09-14T17:39:57"/>
    <n v="17"/>
    <x v="0"/>
    <n v="500"/>
    <x v="12"/>
  </r>
  <r>
    <x v="300"/>
    <d v="2018-09-15T06:38:39"/>
    <n v="6"/>
    <x v="1"/>
    <n v="350"/>
    <x v="1"/>
  </r>
  <r>
    <x v="300"/>
    <d v="2018-09-15T11:56:15"/>
    <n v="11"/>
    <x v="2"/>
    <n v="800"/>
    <x v="34"/>
  </r>
  <r>
    <x v="300"/>
    <d v="2018-09-15T18:13:19"/>
    <n v="18"/>
    <x v="0"/>
    <n v="700"/>
    <x v="1"/>
  </r>
  <r>
    <x v="300"/>
    <d v="2018-09-15T18:15:36"/>
    <n v="18"/>
    <x v="0"/>
    <n v="150"/>
    <x v="2"/>
  </r>
  <r>
    <x v="300"/>
    <d v="2018-09-16T08:05:19"/>
    <n v="8"/>
    <x v="1"/>
    <n v="350"/>
    <x v="1"/>
  </r>
  <r>
    <x v="300"/>
    <d v="2018-09-17T17:57:28"/>
    <n v="17"/>
    <x v="0"/>
    <n v="1200"/>
    <x v="1"/>
  </r>
  <r>
    <x v="300"/>
    <d v="2018-09-18T07:38:47"/>
    <n v="7"/>
    <x v="1"/>
    <n v="350"/>
    <x v="1"/>
  </r>
  <r>
    <x v="300"/>
    <d v="2018-09-18T18:21:31"/>
    <n v="18"/>
    <x v="0"/>
    <n v="300"/>
    <x v="31"/>
  </r>
  <r>
    <x v="300"/>
    <d v="2018-09-19T07:44:43"/>
    <n v="7"/>
    <x v="1"/>
    <n v="350"/>
    <x v="1"/>
  </r>
  <r>
    <x v="300"/>
    <d v="2018-09-19T12:28:25"/>
    <n v="12"/>
    <x v="2"/>
    <n v="300"/>
    <x v="31"/>
  </r>
  <r>
    <x v="300"/>
    <d v="2018-09-20T07:45:33"/>
    <n v="7"/>
    <x v="1"/>
    <n v="200"/>
    <x v="1"/>
  </r>
  <r>
    <x v="300"/>
    <d v="2018-09-20T08:19:39"/>
    <n v="8"/>
    <x v="1"/>
    <n v="350"/>
    <x v="1"/>
  </r>
  <r>
    <x v="300"/>
    <d v="2018-09-20T11:54:02"/>
    <n v="11"/>
    <x v="2"/>
    <n v="600"/>
    <x v="1"/>
  </r>
  <r>
    <x v="300"/>
    <d v="2018-09-20T17:59:18"/>
    <n v="17"/>
    <x v="0"/>
    <n v="300"/>
    <x v="31"/>
  </r>
  <r>
    <x v="300"/>
    <d v="2018-09-21T07:43:47"/>
    <n v="7"/>
    <x v="1"/>
    <n v="350"/>
    <x v="1"/>
  </r>
  <r>
    <x v="300"/>
    <d v="2018-09-21T11:58:07"/>
    <n v="11"/>
    <x v="2"/>
    <n v="300"/>
    <x v="31"/>
  </r>
  <r>
    <x v="300"/>
    <d v="2018-09-22T11:34:59"/>
    <n v="11"/>
    <x v="2"/>
    <n v="900"/>
    <x v="1"/>
  </r>
  <r>
    <x v="300"/>
    <d v="2018-09-24T12:31:23"/>
    <n v="12"/>
    <x v="2"/>
    <n v="300"/>
    <x v="31"/>
  </r>
  <r>
    <x v="300"/>
    <d v="2018-09-25T07:25:38"/>
    <n v="7"/>
    <x v="1"/>
    <n v="750"/>
    <x v="1"/>
  </r>
  <r>
    <x v="300"/>
    <d v="2018-09-25T12:18:42"/>
    <n v="12"/>
    <x v="2"/>
    <n v="700"/>
    <x v="1"/>
  </r>
  <r>
    <x v="300"/>
    <d v="2018-09-25T18:14:49"/>
    <n v="18"/>
    <x v="0"/>
    <n v="700"/>
    <x v="1"/>
  </r>
  <r>
    <x v="300"/>
    <d v="2018-09-26T06:58:13"/>
    <n v="6"/>
    <x v="1"/>
    <n v="200"/>
    <x v="1"/>
  </r>
  <r>
    <x v="300"/>
    <d v="2018-09-26T18:18:44"/>
    <n v="18"/>
    <x v="0"/>
    <n v="600"/>
    <x v="54"/>
  </r>
  <r>
    <x v="300"/>
    <d v="2018-09-27T06:51:59"/>
    <n v="6"/>
    <x v="1"/>
    <n v="200"/>
    <x v="1"/>
  </r>
  <r>
    <x v="300"/>
    <d v="2018-09-28T06:54:26"/>
    <n v="6"/>
    <x v="1"/>
    <n v="100"/>
    <x v="1"/>
  </r>
  <r>
    <x v="300"/>
    <d v="2018-09-28T11:13:14"/>
    <n v="11"/>
    <x v="2"/>
    <n v="1000"/>
    <x v="54"/>
  </r>
  <r>
    <x v="300"/>
    <d v="2018-09-29T06:51:49"/>
    <n v="6"/>
    <x v="1"/>
    <n v="200"/>
    <x v="1"/>
  </r>
  <r>
    <x v="300"/>
    <d v="2018-09-29T11:44:48"/>
    <n v="11"/>
    <x v="2"/>
    <n v="600"/>
    <x v="1"/>
  </r>
  <r>
    <x v="300"/>
    <d v="2018-09-30T06:50:19"/>
    <n v="6"/>
    <x v="1"/>
    <n v="200"/>
    <x v="1"/>
  </r>
  <r>
    <x v="300"/>
    <d v="2018-09-30T17:30:12"/>
    <n v="17"/>
    <x v="0"/>
    <n v="800"/>
    <x v="34"/>
  </r>
  <r>
    <x v="300"/>
    <d v="2018-10-01T11:54:49"/>
    <n v="11"/>
    <x v="2"/>
    <n v="700"/>
    <x v="1"/>
  </r>
  <r>
    <x v="300"/>
    <d v="2018-10-03T07:56:00"/>
    <n v="7"/>
    <x v="1"/>
    <n v="350"/>
    <x v="1"/>
  </r>
  <r>
    <x v="300"/>
    <d v="2018-10-03T07:57:05"/>
    <n v="7"/>
    <x v="1"/>
    <n v="200"/>
    <x v="1"/>
  </r>
  <r>
    <x v="300"/>
    <d v="2018-10-03T07:58:50"/>
    <n v="7"/>
    <x v="1"/>
    <n v="500"/>
    <x v="46"/>
  </r>
  <r>
    <x v="300"/>
    <d v="2018-10-04T07:25:18"/>
    <n v="7"/>
    <x v="1"/>
    <n v="350"/>
    <x v="1"/>
  </r>
  <r>
    <x v="300"/>
    <d v="2018-10-06T11:22:58"/>
    <n v="11"/>
    <x v="2"/>
    <n v="600"/>
    <x v="3"/>
  </r>
  <r>
    <x v="300"/>
    <d v="2018-10-06T17:56:02"/>
    <n v="17"/>
    <x v="0"/>
    <n v="300"/>
    <x v="1"/>
  </r>
  <r>
    <x v="300"/>
    <d v="2018-10-07T17:38:09"/>
    <n v="17"/>
    <x v="0"/>
    <n v="300"/>
    <x v="1"/>
  </r>
  <r>
    <x v="300"/>
    <d v="2018-10-08T06:53:21"/>
    <n v="6"/>
    <x v="1"/>
    <n v="200"/>
    <x v="1"/>
  </r>
  <r>
    <x v="300"/>
    <d v="2018-10-08T12:14:01"/>
    <n v="12"/>
    <x v="2"/>
    <n v="800"/>
    <x v="34"/>
  </r>
  <r>
    <x v="300"/>
    <d v="2018-10-09T06:51:27"/>
    <n v="6"/>
    <x v="1"/>
    <n v="100"/>
    <x v="1"/>
  </r>
  <r>
    <x v="300"/>
    <d v="2018-10-09T16:27:37"/>
    <n v="16"/>
    <x v="2"/>
    <n v="500"/>
    <x v="1"/>
  </r>
  <r>
    <x v="300"/>
    <d v="2018-10-10T06:52:05"/>
    <n v="6"/>
    <x v="1"/>
    <n v="100"/>
    <x v="1"/>
  </r>
  <r>
    <x v="300"/>
    <d v="2018-10-10T12:34:40"/>
    <n v="12"/>
    <x v="2"/>
    <n v="800"/>
    <x v="70"/>
  </r>
  <r>
    <x v="300"/>
    <d v="2018-10-10T17:42:50"/>
    <n v="17"/>
    <x v="0"/>
    <n v="600"/>
    <x v="54"/>
  </r>
  <r>
    <x v="300"/>
    <d v="2018-10-11T06:51:37"/>
    <n v="6"/>
    <x v="1"/>
    <n v="100"/>
    <x v="1"/>
  </r>
  <r>
    <x v="300"/>
    <d v="2018-10-11T07:25:09"/>
    <n v="7"/>
    <x v="1"/>
    <n v="350"/>
    <x v="31"/>
  </r>
  <r>
    <x v="300"/>
    <d v="2018-10-11T12:19:12"/>
    <n v="12"/>
    <x v="2"/>
    <n v="1100"/>
    <x v="89"/>
  </r>
  <r>
    <x v="300"/>
    <d v="2018-10-11T12:19:32"/>
    <n v="12"/>
    <x v="2"/>
    <n v="900"/>
    <x v="89"/>
  </r>
  <r>
    <x v="300"/>
    <d v="2018-10-12T06:52:02"/>
    <n v="6"/>
    <x v="1"/>
    <n v="100"/>
    <x v="1"/>
  </r>
  <r>
    <x v="300"/>
    <d v="2018-10-12T07:23:47"/>
    <n v="7"/>
    <x v="1"/>
    <n v="150"/>
    <x v="1"/>
  </r>
  <r>
    <x v="300"/>
    <d v="2018-10-12T11:15:23"/>
    <n v="11"/>
    <x v="2"/>
    <n v="1200"/>
    <x v="87"/>
  </r>
  <r>
    <x v="300"/>
    <d v="2018-10-15T07:22:31"/>
    <n v="7"/>
    <x v="1"/>
    <n v="200"/>
    <x v="15"/>
  </r>
  <r>
    <x v="300"/>
    <d v="2018-10-15T07:23:06"/>
    <n v="7"/>
    <x v="1"/>
    <n v="600"/>
    <x v="54"/>
  </r>
  <r>
    <x v="300"/>
    <d v="2018-10-15T17:29:40"/>
    <n v="17"/>
    <x v="0"/>
    <n v="800"/>
    <x v="1"/>
  </r>
  <r>
    <x v="300"/>
    <d v="2018-10-16T07:25:18"/>
    <n v="7"/>
    <x v="1"/>
    <n v="350"/>
    <x v="1"/>
  </r>
  <r>
    <x v="300"/>
    <d v="2018-10-16T12:16:40"/>
    <n v="12"/>
    <x v="2"/>
    <n v="700"/>
    <x v="1"/>
  </r>
  <r>
    <x v="300"/>
    <d v="2018-10-16T18:03:10"/>
    <n v="18"/>
    <x v="0"/>
    <n v="600"/>
    <x v="54"/>
  </r>
  <r>
    <x v="300"/>
    <d v="2018-10-17T12:19:23"/>
    <n v="12"/>
    <x v="2"/>
    <n v="1000"/>
    <x v="89"/>
  </r>
  <r>
    <x v="300"/>
    <d v="2018-10-18T12:29:16"/>
    <n v="12"/>
    <x v="2"/>
    <n v="600"/>
    <x v="54"/>
  </r>
  <r>
    <x v="300"/>
    <d v="2018-10-18T17:39:50"/>
    <n v="17"/>
    <x v="0"/>
    <n v="1200"/>
    <x v="87"/>
  </r>
  <r>
    <x v="300"/>
    <d v="2018-10-19T07:57:42"/>
    <n v="7"/>
    <x v="1"/>
    <n v="350"/>
    <x v="34"/>
  </r>
  <r>
    <x v="300"/>
    <d v="2018-10-22T07:57:09"/>
    <n v="7"/>
    <x v="1"/>
    <n v="350"/>
    <x v="1"/>
  </r>
  <r>
    <x v="300"/>
    <d v="2018-10-22T12:10:43"/>
    <n v="12"/>
    <x v="2"/>
    <n v="1000"/>
    <x v="1"/>
  </r>
  <r>
    <x v="300"/>
    <d v="2018-10-23T08:00:37"/>
    <n v="8"/>
    <x v="1"/>
    <n v="350"/>
    <x v="35"/>
  </r>
  <r>
    <x v="300"/>
    <d v="2018-10-23T08:55:17"/>
    <n v="8"/>
    <x v="1"/>
    <n v="600"/>
    <x v="54"/>
  </r>
  <r>
    <x v="300"/>
    <d v="2018-10-23T18:01:47"/>
    <n v="18"/>
    <x v="0"/>
    <n v="1200"/>
    <x v="87"/>
  </r>
  <r>
    <x v="300"/>
    <d v="2018-10-24T07:59:59"/>
    <n v="7"/>
    <x v="1"/>
    <n v="350"/>
    <x v="1"/>
  </r>
  <r>
    <x v="300"/>
    <d v="2018-10-24T12:20:25"/>
    <n v="12"/>
    <x v="2"/>
    <n v="1200"/>
    <x v="89"/>
  </r>
  <r>
    <x v="300"/>
    <d v="2018-10-24T14:52:24"/>
    <n v="14"/>
    <x v="2"/>
    <n v="600"/>
    <x v="54"/>
  </r>
  <r>
    <x v="300"/>
    <d v="2018-10-25T17:40:48"/>
    <n v="17"/>
    <x v="0"/>
    <n v="1000"/>
    <x v="89"/>
  </r>
  <r>
    <x v="300"/>
    <d v="2018-10-26T08:05:20"/>
    <n v="8"/>
    <x v="1"/>
    <n v="350"/>
    <x v="1"/>
  </r>
  <r>
    <x v="300"/>
    <d v="2018-10-26T14:46:53"/>
    <n v="14"/>
    <x v="2"/>
    <n v="600"/>
    <x v="54"/>
  </r>
  <r>
    <x v="300"/>
    <d v="2018-10-29T08:03:33"/>
    <n v="8"/>
    <x v="1"/>
    <n v="350"/>
    <x v="35"/>
  </r>
  <r>
    <x v="300"/>
    <d v="2018-10-29T12:14:36"/>
    <n v="12"/>
    <x v="2"/>
    <n v="300"/>
    <x v="1"/>
  </r>
  <r>
    <x v="300"/>
    <d v="2018-10-30T08:09:11"/>
    <n v="8"/>
    <x v="1"/>
    <n v="350"/>
    <x v="35"/>
  </r>
  <r>
    <x v="300"/>
    <d v="2018-10-30T17:59:27"/>
    <n v="17"/>
    <x v="0"/>
    <n v="600"/>
    <x v="112"/>
  </r>
  <r>
    <x v="300"/>
    <d v="2018-11-01T17:48:12"/>
    <n v="17"/>
    <x v="0"/>
    <n v="300"/>
    <x v="1"/>
  </r>
  <r>
    <x v="300"/>
    <d v="2018-11-05T08:08:49"/>
    <n v="8"/>
    <x v="1"/>
    <n v="350"/>
    <x v="1"/>
  </r>
  <r>
    <x v="300"/>
    <d v="2018-11-05T12:16:19"/>
    <n v="12"/>
    <x v="2"/>
    <n v="300"/>
    <x v="1"/>
  </r>
  <r>
    <x v="300"/>
    <d v="2018-11-06T08:36:58"/>
    <n v="8"/>
    <x v="1"/>
    <n v="350"/>
    <x v="1"/>
  </r>
  <r>
    <x v="300"/>
    <d v="2018-11-07T07:50:55"/>
    <n v="7"/>
    <x v="1"/>
    <n v="350"/>
    <x v="1"/>
  </r>
  <r>
    <x v="300"/>
    <d v="2018-11-08T12:18:55"/>
    <n v="12"/>
    <x v="2"/>
    <n v="1100"/>
    <x v="89"/>
  </r>
  <r>
    <x v="300"/>
    <d v="2018-11-09T08:07:41"/>
    <n v="8"/>
    <x v="1"/>
    <n v="350"/>
    <x v="1"/>
  </r>
  <r>
    <x v="300"/>
    <d v="2018-11-09T12:03:30"/>
    <n v="12"/>
    <x v="2"/>
    <n v="600"/>
    <x v="112"/>
  </r>
  <r>
    <x v="300"/>
    <d v="2018-11-12T12:18:20"/>
    <n v="12"/>
    <x v="2"/>
    <n v="600"/>
    <x v="112"/>
  </r>
  <r>
    <x v="300"/>
    <d v="2018-11-13T17:49:44"/>
    <n v="17"/>
    <x v="0"/>
    <n v="1200"/>
    <x v="87"/>
  </r>
  <r>
    <x v="300"/>
    <d v="2018-11-16T08:14:32"/>
    <n v="8"/>
    <x v="1"/>
    <n v="350"/>
    <x v="1"/>
  </r>
  <r>
    <x v="300"/>
    <d v="2018-11-19T17:41:51"/>
    <n v="17"/>
    <x v="0"/>
    <n v="800"/>
    <x v="112"/>
  </r>
  <r>
    <x v="300"/>
    <d v="2018-11-20T12:18:27"/>
    <n v="12"/>
    <x v="2"/>
    <n v="600"/>
    <x v="112"/>
  </r>
  <r>
    <x v="300"/>
    <d v="2018-11-20T17:59:49"/>
    <n v="17"/>
    <x v="0"/>
    <n v="1200"/>
    <x v="87"/>
  </r>
  <r>
    <x v="300"/>
    <d v="2018-11-21T07:28:28"/>
    <n v="7"/>
    <x v="1"/>
    <n v="300"/>
    <x v="38"/>
  </r>
  <r>
    <x v="300"/>
    <d v="2018-11-21T12:22:20"/>
    <n v="12"/>
    <x v="2"/>
    <n v="900"/>
    <x v="89"/>
  </r>
  <r>
    <x v="300"/>
    <d v="2018-11-21T17:45:47"/>
    <n v="17"/>
    <x v="0"/>
    <n v="1200"/>
    <x v="87"/>
  </r>
  <r>
    <x v="300"/>
    <d v="2018-11-26T12:12:42"/>
    <n v="12"/>
    <x v="2"/>
    <n v="400"/>
    <x v="38"/>
  </r>
  <r>
    <x v="300"/>
    <d v="2018-11-26T17:44:14"/>
    <n v="17"/>
    <x v="0"/>
    <n v="600"/>
    <x v="112"/>
  </r>
  <r>
    <x v="300"/>
    <d v="2018-11-28T18:20:19"/>
    <n v="18"/>
    <x v="0"/>
    <n v="300"/>
    <x v="38"/>
  </r>
  <r>
    <x v="300"/>
    <d v="2018-11-29T18:27:18"/>
    <n v="18"/>
    <x v="0"/>
    <n v="300"/>
    <x v="38"/>
  </r>
  <r>
    <x v="300"/>
    <d v="2018-11-30T12:12:44"/>
    <n v="12"/>
    <x v="2"/>
    <n v="400"/>
    <x v="38"/>
  </r>
  <r>
    <x v="300"/>
    <d v="2018-11-30T18:42:03"/>
    <n v="18"/>
    <x v="0"/>
    <n v="300"/>
    <x v="38"/>
  </r>
  <r>
    <x v="300"/>
    <d v="2018-12-01T12:28:17"/>
    <n v="12"/>
    <x v="2"/>
    <n v="400"/>
    <x v="38"/>
  </r>
  <r>
    <x v="300"/>
    <d v="2018-12-02T17:00:02"/>
    <n v="17"/>
    <x v="0"/>
    <n v="300"/>
    <x v="38"/>
  </r>
  <r>
    <x v="300"/>
    <d v="2018-12-02T17:00:23"/>
    <n v="17"/>
    <x v="0"/>
    <n v="300"/>
    <x v="38"/>
  </r>
  <r>
    <x v="300"/>
    <d v="2018-12-03T12:19:42"/>
    <n v="12"/>
    <x v="2"/>
    <n v="300"/>
    <x v="38"/>
  </r>
  <r>
    <x v="300"/>
    <d v="2018-12-04T08:12:53"/>
    <n v="8"/>
    <x v="1"/>
    <n v="350"/>
    <x v="1"/>
  </r>
  <r>
    <x v="300"/>
    <d v="2018-12-04T12:15:09"/>
    <n v="12"/>
    <x v="2"/>
    <n v="600"/>
    <x v="112"/>
  </r>
  <r>
    <x v="300"/>
    <d v="2018-12-05T08:09:07"/>
    <n v="8"/>
    <x v="1"/>
    <n v="350"/>
    <x v="1"/>
  </r>
  <r>
    <x v="300"/>
    <d v="2018-12-05T08:09:27"/>
    <n v="8"/>
    <x v="1"/>
    <n v="350"/>
    <x v="1"/>
  </r>
  <r>
    <x v="300"/>
    <d v="2018-12-05T12:19:56"/>
    <n v="12"/>
    <x v="2"/>
    <n v="600"/>
    <x v="112"/>
  </r>
  <r>
    <x v="300"/>
    <d v="2018-12-05T17:51:40"/>
    <n v="17"/>
    <x v="0"/>
    <n v="1200"/>
    <x v="87"/>
  </r>
  <r>
    <x v="300"/>
    <d v="2018-12-06T12:24:28"/>
    <n v="12"/>
    <x v="2"/>
    <n v="800"/>
    <x v="112"/>
  </r>
  <r>
    <x v="300"/>
    <d v="2018-12-07T08:11:26"/>
    <n v="8"/>
    <x v="1"/>
    <n v="350"/>
    <x v="1"/>
  </r>
  <r>
    <x v="300"/>
    <d v="2018-12-07T12:13:24"/>
    <n v="12"/>
    <x v="2"/>
    <n v="600"/>
    <x v="112"/>
  </r>
  <r>
    <x v="300"/>
    <d v="2018-12-10T08:17:10"/>
    <n v="8"/>
    <x v="1"/>
    <n v="350"/>
    <x v="1"/>
  </r>
  <r>
    <x v="300"/>
    <d v="2018-12-10T12:18:31"/>
    <n v="12"/>
    <x v="2"/>
    <n v="1000"/>
    <x v="112"/>
  </r>
  <r>
    <x v="300"/>
    <d v="2018-12-10T17:48:14"/>
    <n v="17"/>
    <x v="0"/>
    <n v="800"/>
    <x v="112"/>
  </r>
  <r>
    <x v="300"/>
    <d v="2018-12-11T08:16:29"/>
    <n v="8"/>
    <x v="1"/>
    <n v="350"/>
    <x v="1"/>
  </r>
  <r>
    <x v="300"/>
    <d v="2018-12-11T12:14:44"/>
    <n v="12"/>
    <x v="2"/>
    <n v="500"/>
    <x v="112"/>
  </r>
  <r>
    <x v="300"/>
    <d v="2018-12-11T12:15:19"/>
    <n v="12"/>
    <x v="2"/>
    <n v="100"/>
    <x v="112"/>
  </r>
  <r>
    <x v="300"/>
    <d v="2018-12-14T12:15:11"/>
    <n v="12"/>
    <x v="2"/>
    <n v="800"/>
    <x v="112"/>
  </r>
  <r>
    <x v="300"/>
    <d v="2018-12-16T17:45:32"/>
    <n v="17"/>
    <x v="0"/>
    <n v="1200"/>
    <x v="87"/>
  </r>
  <r>
    <x v="300"/>
    <d v="2018-12-17T08:14:44"/>
    <n v="8"/>
    <x v="1"/>
    <n v="350"/>
    <x v="1"/>
  </r>
  <r>
    <x v="300"/>
    <d v="2018-12-17T12:16:24"/>
    <n v="12"/>
    <x v="2"/>
    <n v="300"/>
    <x v="38"/>
  </r>
  <r>
    <x v="300"/>
    <d v="2018-12-19T08:15:00"/>
    <n v="8"/>
    <x v="1"/>
    <n v="350"/>
    <x v="1"/>
  </r>
  <r>
    <x v="300"/>
    <d v="2018-12-19T12:36:16"/>
    <n v="12"/>
    <x v="2"/>
    <n v="400"/>
    <x v="38"/>
  </r>
  <r>
    <x v="300"/>
    <d v="2018-12-21T12:19:50"/>
    <n v="12"/>
    <x v="2"/>
    <n v="400"/>
    <x v="38"/>
  </r>
  <r>
    <x v="300"/>
    <d v="2018-12-21T16:56:30"/>
    <n v="16"/>
    <x v="2"/>
    <n v="600"/>
    <x v="112"/>
  </r>
  <r>
    <x v="300"/>
    <d v="2018-12-24T08:16:30"/>
    <n v="8"/>
    <x v="1"/>
    <n v="350"/>
    <x v="1"/>
  </r>
  <r>
    <x v="300"/>
    <d v="2018-12-25T12:15:58"/>
    <n v="12"/>
    <x v="2"/>
    <n v="800"/>
    <x v="112"/>
  </r>
  <r>
    <x v="300"/>
    <d v="2018-12-27T08:25:51"/>
    <n v="8"/>
    <x v="1"/>
    <n v="200"/>
    <x v="1"/>
  </r>
  <r>
    <x v="300"/>
    <d v="2018-12-27T11:40:27"/>
    <n v="11"/>
    <x v="2"/>
    <n v="800"/>
    <x v="112"/>
  </r>
  <r>
    <x v="300"/>
    <d v="2018-12-28T12:10:35"/>
    <n v="12"/>
    <x v="2"/>
    <n v="800"/>
    <x v="112"/>
  </r>
  <r>
    <x v="300"/>
    <d v="2018-12-29T12:51:00"/>
    <n v="12"/>
    <x v="2"/>
    <n v="800"/>
    <x v="112"/>
  </r>
  <r>
    <x v="300"/>
    <d v="2018-12-29T13:05:47"/>
    <n v="13"/>
    <x v="2"/>
    <n v="800"/>
    <x v="112"/>
  </r>
  <r>
    <x v="300"/>
    <d v="2018-12-31T12:31:03"/>
    <n v="12"/>
    <x v="2"/>
    <n v="800"/>
    <x v="112"/>
  </r>
  <r>
    <x v="300"/>
    <d v="2019-01-02T12:19:05"/>
    <n v="12"/>
    <x v="2"/>
    <n v="800"/>
    <x v="112"/>
  </r>
  <r>
    <x v="300"/>
    <d v="2019-01-02T12:19:13"/>
    <n v="12"/>
    <x v="2"/>
    <n v="800"/>
    <x v="112"/>
  </r>
  <r>
    <x v="300"/>
    <d v="2019-01-04T12:22:52"/>
    <n v="12"/>
    <x v="2"/>
    <n v="800"/>
    <x v="112"/>
  </r>
  <r>
    <x v="300"/>
    <d v="2019-01-04T12:23:02"/>
    <n v="12"/>
    <x v="2"/>
    <n v="600"/>
    <x v="112"/>
  </r>
  <r>
    <x v="300"/>
    <d v="2019-01-10T08:26:42"/>
    <n v="8"/>
    <x v="1"/>
    <n v="350"/>
    <x v="1"/>
  </r>
  <r>
    <x v="300"/>
    <d v="2019-01-10T11:15:38"/>
    <n v="11"/>
    <x v="2"/>
    <n v="800"/>
    <x v="54"/>
  </r>
  <r>
    <x v="300"/>
    <d v="2019-01-14T12:04:53"/>
    <n v="12"/>
    <x v="2"/>
    <n v="600"/>
    <x v="1"/>
  </r>
  <r>
    <x v="300"/>
    <d v="2019-01-16T08:30:53"/>
    <n v="8"/>
    <x v="1"/>
    <n v="350"/>
    <x v="1"/>
  </r>
  <r>
    <x v="300"/>
    <d v="2019-02-25T08:03:12"/>
    <n v="8"/>
    <x v="1"/>
    <n v="350"/>
    <x v="1"/>
  </r>
  <r>
    <x v="300"/>
    <d v="2019-02-25T12:23:14"/>
    <n v="12"/>
    <x v="2"/>
    <n v="600"/>
    <x v="112"/>
  </r>
  <r>
    <x v="300"/>
    <d v="2019-02-26T12:11:09"/>
    <n v="12"/>
    <x v="2"/>
    <n v="800"/>
    <x v="112"/>
  </r>
  <r>
    <x v="300"/>
    <d v="2019-02-27T08:12:01"/>
    <n v="8"/>
    <x v="1"/>
    <n v="350"/>
    <x v="1"/>
  </r>
  <r>
    <x v="300"/>
    <d v="2019-02-27T12:22:34"/>
    <n v="12"/>
    <x v="2"/>
    <n v="1000"/>
    <x v="88"/>
  </r>
  <r>
    <x v="300"/>
    <d v="2019-02-28T07:56:05"/>
    <n v="7"/>
    <x v="1"/>
    <n v="350"/>
    <x v="1"/>
  </r>
  <r>
    <x v="300"/>
    <d v="2019-02-28T12:23:43"/>
    <n v="12"/>
    <x v="2"/>
    <n v="1000"/>
    <x v="89"/>
  </r>
  <r>
    <x v="300"/>
    <d v="2019-03-04T12:21:41"/>
    <n v="12"/>
    <x v="2"/>
    <n v="600"/>
    <x v="112"/>
  </r>
  <r>
    <x v="300"/>
    <d v="2019-03-05T08:10:23"/>
    <n v="8"/>
    <x v="1"/>
    <n v="350"/>
    <x v="1"/>
  </r>
  <r>
    <x v="300"/>
    <d v="2019-03-05T12:21:54"/>
    <n v="12"/>
    <x v="2"/>
    <n v="600"/>
    <x v="112"/>
  </r>
  <r>
    <x v="300"/>
    <d v="2019-03-07T08:10:45"/>
    <n v="8"/>
    <x v="1"/>
    <n v="350"/>
    <x v="1"/>
  </r>
  <r>
    <x v="300"/>
    <d v="2019-03-11T18:03:04"/>
    <n v="18"/>
    <x v="0"/>
    <n v="800"/>
    <x v="112"/>
  </r>
  <r>
    <x v="300"/>
    <d v="2019-03-12T08:09:52"/>
    <n v="8"/>
    <x v="1"/>
    <n v="350"/>
    <x v="1"/>
  </r>
  <r>
    <x v="300"/>
    <d v="2019-03-12T12:27:18"/>
    <n v="12"/>
    <x v="2"/>
    <n v="900"/>
    <x v="46"/>
  </r>
  <r>
    <x v="300"/>
    <d v="2019-03-12T12:27:23"/>
    <n v="12"/>
    <x v="2"/>
    <n v="800"/>
    <x v="46"/>
  </r>
  <r>
    <x v="300"/>
    <d v="2019-03-13T08:00:36"/>
    <n v="8"/>
    <x v="1"/>
    <n v="350"/>
    <x v="35"/>
  </r>
  <r>
    <x v="300"/>
    <d v="2019-03-13T17:54:58"/>
    <n v="17"/>
    <x v="0"/>
    <n v="800"/>
    <x v="112"/>
  </r>
  <r>
    <x v="300"/>
    <d v="2019-03-15T12:20:54"/>
    <n v="12"/>
    <x v="2"/>
    <n v="800"/>
    <x v="112"/>
  </r>
  <r>
    <x v="300"/>
    <d v="2019-03-17T09:35:06"/>
    <n v="9"/>
    <x v="1"/>
    <n v="400"/>
    <x v="87"/>
  </r>
  <r>
    <x v="300"/>
    <d v="2019-03-17T09:35:46"/>
    <n v="9"/>
    <x v="1"/>
    <n v="650"/>
    <x v="87"/>
  </r>
  <r>
    <x v="300"/>
    <d v="2019-03-17T09:37:08"/>
    <n v="9"/>
    <x v="1"/>
    <n v="200"/>
    <x v="15"/>
  </r>
  <r>
    <x v="300"/>
    <d v="2019-03-17T09:37:30"/>
    <n v="9"/>
    <x v="1"/>
    <n v="200"/>
    <x v="15"/>
  </r>
  <r>
    <x v="300"/>
    <d v="2019-03-18T12:26:51"/>
    <n v="12"/>
    <x v="2"/>
    <n v="600"/>
    <x v="112"/>
  </r>
  <r>
    <x v="300"/>
    <d v="2019-03-19T07:09:39"/>
    <n v="7"/>
    <x v="1"/>
    <n v="350"/>
    <x v="34"/>
  </r>
  <r>
    <x v="300"/>
    <d v="2019-03-19T12:18:30"/>
    <n v="12"/>
    <x v="2"/>
    <n v="200"/>
    <x v="15"/>
  </r>
  <r>
    <x v="300"/>
    <d v="2019-03-19T12:18:47"/>
    <n v="12"/>
    <x v="2"/>
    <n v="750"/>
    <x v="87"/>
  </r>
  <r>
    <x v="300"/>
    <d v="2019-03-20T12:24:25"/>
    <n v="12"/>
    <x v="2"/>
    <n v="200"/>
    <x v="15"/>
  </r>
  <r>
    <x v="300"/>
    <d v="2019-03-20T12:25:09"/>
    <n v="12"/>
    <x v="2"/>
    <n v="750"/>
    <x v="87"/>
  </r>
  <r>
    <x v="300"/>
    <d v="2019-03-20T18:00:39"/>
    <n v="18"/>
    <x v="0"/>
    <n v="800"/>
    <x v="112"/>
  </r>
  <r>
    <x v="300"/>
    <d v="2019-03-21T12:28:03"/>
    <n v="12"/>
    <x v="2"/>
    <n v="200"/>
    <x v="15"/>
  </r>
  <r>
    <x v="300"/>
    <d v="2019-03-21T12:28:09"/>
    <n v="12"/>
    <x v="2"/>
    <n v="750"/>
    <x v="87"/>
  </r>
  <r>
    <x v="300"/>
    <d v="2019-03-22T07:10:15"/>
    <n v="7"/>
    <x v="1"/>
    <n v="350"/>
    <x v="34"/>
  </r>
  <r>
    <x v="300"/>
    <d v="2019-03-25T12:25:09"/>
    <n v="12"/>
    <x v="2"/>
    <n v="200"/>
    <x v="15"/>
  </r>
  <r>
    <x v="300"/>
    <d v="2019-03-25T12:25:34"/>
    <n v="12"/>
    <x v="2"/>
    <n v="750"/>
    <x v="87"/>
  </r>
  <r>
    <x v="300"/>
    <d v="2019-03-26T12:23:37"/>
    <n v="12"/>
    <x v="2"/>
    <n v="200"/>
    <x v="15"/>
  </r>
  <r>
    <x v="300"/>
    <d v="2019-03-26T12:23:57"/>
    <n v="12"/>
    <x v="2"/>
    <n v="750"/>
    <x v="87"/>
  </r>
  <r>
    <x v="300"/>
    <d v="2019-03-27T08:09:50"/>
    <n v="8"/>
    <x v="1"/>
    <n v="250"/>
    <x v="35"/>
  </r>
  <r>
    <x v="300"/>
    <d v="2019-03-27T12:19:16"/>
    <n v="12"/>
    <x v="2"/>
    <n v="200"/>
    <x v="15"/>
  </r>
  <r>
    <x v="300"/>
    <d v="2019-03-27T12:20:23"/>
    <n v="12"/>
    <x v="2"/>
    <n v="700"/>
    <x v="87"/>
  </r>
  <r>
    <x v="300"/>
    <d v="2019-03-27T17:54:03"/>
    <n v="17"/>
    <x v="0"/>
    <n v="800"/>
    <x v="112"/>
  </r>
  <r>
    <x v="300"/>
    <d v="2019-03-28T12:26:36"/>
    <n v="12"/>
    <x v="2"/>
    <n v="200"/>
    <x v="15"/>
  </r>
  <r>
    <x v="300"/>
    <d v="2019-03-28T12:27:12"/>
    <n v="12"/>
    <x v="2"/>
    <n v="850"/>
    <x v="87"/>
  </r>
  <r>
    <x v="300"/>
    <d v="2019-04-01T12:20:58"/>
    <n v="12"/>
    <x v="2"/>
    <n v="200"/>
    <x v="15"/>
  </r>
  <r>
    <x v="300"/>
    <d v="2019-04-01T12:21:36"/>
    <n v="12"/>
    <x v="2"/>
    <n v="750"/>
    <x v="87"/>
  </r>
  <r>
    <x v="300"/>
    <d v="2019-04-02T11:16:40"/>
    <n v="11"/>
    <x v="2"/>
    <n v="300"/>
    <x v="38"/>
  </r>
  <r>
    <x v="300"/>
    <d v="2019-04-03T08:09:51"/>
    <n v="8"/>
    <x v="1"/>
    <n v="350"/>
    <x v="1"/>
  </r>
  <r>
    <x v="300"/>
    <d v="2019-04-03T12:21:21"/>
    <n v="12"/>
    <x v="2"/>
    <n v="200"/>
    <x v="15"/>
  </r>
  <r>
    <x v="300"/>
    <d v="2019-04-03T12:21:50"/>
    <n v="12"/>
    <x v="2"/>
    <n v="750"/>
    <x v="87"/>
  </r>
  <r>
    <x v="300"/>
    <d v="2019-04-04T08:09:30"/>
    <n v="8"/>
    <x v="1"/>
    <n v="350"/>
    <x v="1"/>
  </r>
  <r>
    <x v="300"/>
    <d v="2019-04-04T17:15:38"/>
    <n v="17"/>
    <x v="0"/>
    <n v="400"/>
    <x v="38"/>
  </r>
  <r>
    <x v="300"/>
    <d v="2019-04-06T08:37:41"/>
    <n v="8"/>
    <x v="1"/>
    <n v="300"/>
    <x v="16"/>
  </r>
  <r>
    <x v="300"/>
    <d v="2019-04-06T08:38:16"/>
    <n v="8"/>
    <x v="1"/>
    <n v="200"/>
    <x v="16"/>
  </r>
  <r>
    <x v="300"/>
    <d v="2019-04-08T12:24:30"/>
    <n v="12"/>
    <x v="2"/>
    <n v="850"/>
    <x v="87"/>
  </r>
  <r>
    <x v="300"/>
    <d v="2019-04-10T12:24:57"/>
    <n v="12"/>
    <x v="2"/>
    <n v="800"/>
    <x v="112"/>
  </r>
  <r>
    <x v="300"/>
    <d v="2019-04-10T17:54:38"/>
    <n v="17"/>
    <x v="0"/>
    <n v="850"/>
    <x v="87"/>
  </r>
  <r>
    <x v="300"/>
    <d v="2019-04-10T17:55:56"/>
    <n v="17"/>
    <x v="0"/>
    <n v="200"/>
    <x v="15"/>
  </r>
  <r>
    <x v="300"/>
    <d v="2019-04-11T08:11:07"/>
    <n v="8"/>
    <x v="1"/>
    <n v="350"/>
    <x v="1"/>
  </r>
  <r>
    <x v="300"/>
    <d v="2019-04-11T12:26:58"/>
    <n v="12"/>
    <x v="2"/>
    <n v="800"/>
    <x v="52"/>
  </r>
  <r>
    <x v="300"/>
    <d v="2019-04-12T12:16:52"/>
    <n v="12"/>
    <x v="2"/>
    <n v="750"/>
    <x v="87"/>
  </r>
  <r>
    <x v="300"/>
    <d v="2019-04-12T12:21:16"/>
    <n v="12"/>
    <x v="2"/>
    <n v="200"/>
    <x v="15"/>
  </r>
  <r>
    <x v="300"/>
    <d v="2019-04-16T08:14:32"/>
    <n v="8"/>
    <x v="1"/>
    <n v="350"/>
    <x v="1"/>
  </r>
  <r>
    <x v="300"/>
    <d v="2019-04-16T12:05:21"/>
    <n v="12"/>
    <x v="2"/>
    <n v="400"/>
    <x v="38"/>
  </r>
  <r>
    <x v="300"/>
    <d v="2019-04-17T12:19:11"/>
    <n v="12"/>
    <x v="2"/>
    <n v="400"/>
    <x v="38"/>
  </r>
  <r>
    <x v="300"/>
    <d v="2019-04-18T08:11:22"/>
    <n v="8"/>
    <x v="1"/>
    <n v="350"/>
    <x v="1"/>
  </r>
  <r>
    <x v="300"/>
    <d v="2019-04-18T12:36:01"/>
    <n v="12"/>
    <x v="2"/>
    <n v="400"/>
    <x v="38"/>
  </r>
  <r>
    <x v="300"/>
    <d v="2019-04-22T12:23:14"/>
    <n v="12"/>
    <x v="2"/>
    <n v="400"/>
    <x v="38"/>
  </r>
  <r>
    <x v="300"/>
    <d v="2019-04-23T12:06:42"/>
    <n v="12"/>
    <x v="2"/>
    <n v="400"/>
    <x v="38"/>
  </r>
  <r>
    <x v="300"/>
    <d v="2019-04-26T12:17:20"/>
    <n v="12"/>
    <x v="2"/>
    <n v="200"/>
    <x v="15"/>
  </r>
  <r>
    <x v="300"/>
    <d v="2019-04-26T12:17:49"/>
    <n v="12"/>
    <x v="2"/>
    <n v="900"/>
    <x v="87"/>
  </r>
  <r>
    <x v="300"/>
    <d v="2019-04-28T08:14:30"/>
    <n v="8"/>
    <x v="1"/>
    <n v="350"/>
    <x v="1"/>
  </r>
  <r>
    <x v="300"/>
    <d v="2019-04-28T12:24:14"/>
    <n v="12"/>
    <x v="2"/>
    <n v="200"/>
    <x v="15"/>
  </r>
  <r>
    <x v="300"/>
    <d v="2019-04-28T12:24:47"/>
    <n v="12"/>
    <x v="2"/>
    <n v="900"/>
    <x v="87"/>
  </r>
  <r>
    <x v="300"/>
    <d v="2019-04-29T12:20:41"/>
    <n v="12"/>
    <x v="2"/>
    <n v="400"/>
    <x v="38"/>
  </r>
  <r>
    <x v="300"/>
    <d v="2019-04-29T12:21:02"/>
    <n v="12"/>
    <x v="2"/>
    <n v="400"/>
    <x v="38"/>
  </r>
  <r>
    <x v="300"/>
    <d v="2019-04-30T08:23:35"/>
    <n v="8"/>
    <x v="1"/>
    <n v="350"/>
    <x v="1"/>
  </r>
  <r>
    <x v="300"/>
    <d v="2019-04-30T11:26:52"/>
    <n v="11"/>
    <x v="2"/>
    <n v="200"/>
    <x v="1"/>
  </r>
  <r>
    <x v="300"/>
    <d v="2019-04-30T12:09:16"/>
    <n v="12"/>
    <x v="2"/>
    <n v="800"/>
    <x v="38"/>
  </r>
  <r>
    <x v="300"/>
    <d v="2019-05-02T12:51:00"/>
    <n v="12"/>
    <x v="2"/>
    <n v="200"/>
    <x v="15"/>
  </r>
  <r>
    <x v="300"/>
    <d v="2019-05-02T12:51:19"/>
    <n v="12"/>
    <x v="2"/>
    <n v="900"/>
    <x v="87"/>
  </r>
  <r>
    <x v="300"/>
    <d v="2019-05-02T18:28:25"/>
    <n v="18"/>
    <x v="0"/>
    <n v="500"/>
    <x v="38"/>
  </r>
  <r>
    <x v="300"/>
    <d v="2019-05-04T12:58:32"/>
    <n v="12"/>
    <x v="2"/>
    <n v="800"/>
    <x v="46"/>
  </r>
  <r>
    <x v="300"/>
    <d v="2019-05-05T08:15:22"/>
    <n v="8"/>
    <x v="1"/>
    <n v="350"/>
    <x v="1"/>
  </r>
  <r>
    <x v="300"/>
    <d v="2019-05-05T12:20:17"/>
    <n v="12"/>
    <x v="2"/>
    <n v="600"/>
    <x v="112"/>
  </r>
  <r>
    <x v="300"/>
    <d v="2019-05-07T08:43:17"/>
    <n v="8"/>
    <x v="1"/>
    <n v="150"/>
    <x v="38"/>
  </r>
  <r>
    <x v="300"/>
    <d v="2019-05-07T18:14:51"/>
    <n v="18"/>
    <x v="0"/>
    <n v="500"/>
    <x v="38"/>
  </r>
  <r>
    <x v="300"/>
    <d v="2019-05-08T11:22:51"/>
    <n v="11"/>
    <x v="2"/>
    <n v="400"/>
    <x v="38"/>
  </r>
  <r>
    <x v="300"/>
    <d v="2019-05-09T08:13:21"/>
    <n v="8"/>
    <x v="1"/>
    <n v="350"/>
    <x v="1"/>
  </r>
  <r>
    <x v="300"/>
    <d v="2019-05-09T12:21:24"/>
    <n v="12"/>
    <x v="2"/>
    <n v="800"/>
    <x v="112"/>
  </r>
  <r>
    <x v="300"/>
    <d v="2019-05-11T17:35:11"/>
    <n v="17"/>
    <x v="0"/>
    <n v="300"/>
    <x v="38"/>
  </r>
  <r>
    <x v="300"/>
    <d v="2019-05-12T07:52:30"/>
    <n v="7"/>
    <x v="1"/>
    <n v="350"/>
    <x v="15"/>
  </r>
  <r>
    <x v="300"/>
    <d v="2019-05-12T07:56:58"/>
    <n v="7"/>
    <x v="1"/>
    <n v="200"/>
    <x v="38"/>
  </r>
  <r>
    <x v="300"/>
    <d v="2019-05-12T13:10:06"/>
    <n v="13"/>
    <x v="2"/>
    <n v="1200"/>
    <x v="87"/>
  </r>
  <r>
    <x v="300"/>
    <d v="2019-05-13T12:20:37"/>
    <n v="12"/>
    <x v="2"/>
    <n v="400"/>
    <x v="38"/>
  </r>
  <r>
    <x v="300"/>
    <d v="2019-05-14T08:20:15"/>
    <n v="8"/>
    <x v="1"/>
    <n v="350"/>
    <x v="1"/>
  </r>
  <r>
    <x v="300"/>
    <d v="2019-05-14T11:26:50"/>
    <n v="11"/>
    <x v="2"/>
    <n v="200"/>
    <x v="1"/>
  </r>
  <r>
    <x v="300"/>
    <d v="2019-05-14T12:08:29"/>
    <n v="12"/>
    <x v="2"/>
    <n v="400"/>
    <x v="38"/>
  </r>
  <r>
    <x v="300"/>
    <d v="2019-05-15T08:18:50"/>
    <n v="8"/>
    <x v="1"/>
    <n v="350"/>
    <x v="35"/>
  </r>
  <r>
    <x v="300"/>
    <d v="2019-05-15T12:23:24"/>
    <n v="12"/>
    <x v="2"/>
    <n v="400"/>
    <x v="38"/>
  </r>
  <r>
    <x v="300"/>
    <d v="2019-05-16T08:15:45"/>
    <n v="8"/>
    <x v="1"/>
    <n v="350"/>
    <x v="1"/>
  </r>
  <r>
    <x v="300"/>
    <d v="2019-05-17T10:32:18"/>
    <n v="10"/>
    <x v="2"/>
    <n v="1000"/>
    <x v="88"/>
  </r>
  <r>
    <x v="300"/>
    <d v="2019-05-17T10:59:53"/>
    <n v="10"/>
    <x v="2"/>
    <n v="200"/>
    <x v="15"/>
  </r>
  <r>
    <x v="300"/>
    <d v="2019-05-17T17:48:16"/>
    <n v="17"/>
    <x v="0"/>
    <n v="300"/>
    <x v="38"/>
  </r>
  <r>
    <x v="300"/>
    <d v="2019-05-19T08:02:14"/>
    <n v="8"/>
    <x v="1"/>
    <n v="200"/>
    <x v="38"/>
  </r>
  <r>
    <x v="300"/>
    <d v="2019-05-19T12:31:03"/>
    <n v="12"/>
    <x v="2"/>
    <n v="800"/>
    <x v="46"/>
  </r>
  <r>
    <x v="300"/>
    <d v="2019-05-20T12:22:48"/>
    <n v="12"/>
    <x v="2"/>
    <n v="400"/>
    <x v="38"/>
  </r>
  <r>
    <x v="300"/>
    <d v="2019-05-21T08:25:12"/>
    <n v="8"/>
    <x v="1"/>
    <n v="150"/>
    <x v="38"/>
  </r>
  <r>
    <x v="300"/>
    <d v="2019-05-21T12:11:58"/>
    <n v="12"/>
    <x v="2"/>
    <n v="150"/>
    <x v="66"/>
  </r>
  <r>
    <x v="300"/>
    <d v="2019-05-21T12:12:11"/>
    <n v="12"/>
    <x v="2"/>
    <n v="400"/>
    <x v="38"/>
  </r>
  <r>
    <x v="300"/>
    <d v="2019-05-22T12:29:32"/>
    <n v="12"/>
    <x v="2"/>
    <n v="400"/>
    <x v="38"/>
  </r>
  <r>
    <x v="300"/>
    <d v="2019-05-23T08:21:25"/>
    <n v="8"/>
    <x v="1"/>
    <n v="150"/>
    <x v="38"/>
  </r>
  <r>
    <x v="300"/>
    <d v="2019-05-24T10:28:43"/>
    <n v="10"/>
    <x v="2"/>
    <n v="750"/>
    <x v="87"/>
  </r>
  <r>
    <x v="300"/>
    <d v="2019-05-25T08:27:32"/>
    <n v="8"/>
    <x v="1"/>
    <n v="150"/>
    <x v="38"/>
  </r>
  <r>
    <x v="300"/>
    <d v="2019-05-27T12:25:41"/>
    <n v="12"/>
    <x v="2"/>
    <n v="400"/>
    <x v="38"/>
  </r>
  <r>
    <x v="300"/>
    <d v="2019-05-28T18:25:43"/>
    <n v="18"/>
    <x v="0"/>
    <n v="500"/>
    <x v="38"/>
  </r>
  <r>
    <x v="300"/>
    <d v="2019-05-29T08:17:54"/>
    <n v="8"/>
    <x v="1"/>
    <n v="150"/>
    <x v="38"/>
  </r>
  <r>
    <x v="300"/>
    <d v="2019-05-29T12:23:50"/>
    <n v="12"/>
    <x v="2"/>
    <n v="400"/>
    <x v="38"/>
  </r>
  <r>
    <x v="300"/>
    <d v="2019-05-30T08:22:26"/>
    <n v="8"/>
    <x v="1"/>
    <n v="150"/>
    <x v="38"/>
  </r>
  <r>
    <x v="300"/>
    <d v="2019-05-30T12:26:46"/>
    <n v="12"/>
    <x v="2"/>
    <n v="400"/>
    <x v="38"/>
  </r>
  <r>
    <x v="300"/>
    <d v="2019-05-31T10:30:03"/>
    <n v="10"/>
    <x v="2"/>
    <n v="900"/>
    <x v="28"/>
  </r>
  <r>
    <x v="300"/>
    <d v="2019-06-01T07:36:44"/>
    <n v="7"/>
    <x v="1"/>
    <n v="200"/>
    <x v="1"/>
  </r>
  <r>
    <x v="300"/>
    <d v="2019-06-02T17:54:38"/>
    <n v="17"/>
    <x v="0"/>
    <n v="200"/>
    <x v="1"/>
  </r>
  <r>
    <x v="300"/>
    <d v="2019-06-02T18:40:46"/>
    <n v="18"/>
    <x v="0"/>
    <n v="200"/>
    <x v="66"/>
  </r>
  <r>
    <x v="300"/>
    <d v="2019-06-04T08:21:57"/>
    <n v="8"/>
    <x v="1"/>
    <n v="150"/>
    <x v="38"/>
  </r>
  <r>
    <x v="300"/>
    <d v="2019-06-06T08:23:33"/>
    <n v="8"/>
    <x v="1"/>
    <n v="150"/>
    <x v="38"/>
  </r>
  <r>
    <x v="300"/>
    <d v="2019-06-08T18:20:10"/>
    <n v="18"/>
    <x v="0"/>
    <n v="400"/>
    <x v="38"/>
  </r>
  <r>
    <x v="300"/>
    <d v="2019-06-10T11:15:00"/>
    <n v="11"/>
    <x v="2"/>
    <n v="200"/>
    <x v="1"/>
  </r>
  <r>
    <x v="300"/>
    <d v="2019-06-10T11:57:53"/>
    <n v="11"/>
    <x v="2"/>
    <n v="400"/>
    <x v="38"/>
  </r>
  <r>
    <x v="300"/>
    <d v="2019-06-11T18:19:13"/>
    <n v="18"/>
    <x v="0"/>
    <n v="400"/>
    <x v="38"/>
  </r>
  <r>
    <x v="300"/>
    <d v="2019-06-12T11:32:15"/>
    <n v="11"/>
    <x v="2"/>
    <n v="200"/>
    <x v="1"/>
  </r>
  <r>
    <x v="300"/>
    <d v="2019-06-12T17:54:51"/>
    <n v="17"/>
    <x v="0"/>
    <n v="400"/>
    <x v="38"/>
  </r>
  <r>
    <x v="300"/>
    <d v="2019-06-14T17:27:20"/>
    <n v="17"/>
    <x v="0"/>
    <n v="200"/>
    <x v="1"/>
  </r>
  <r>
    <x v="300"/>
    <d v="2019-06-14T18:10:25"/>
    <n v="18"/>
    <x v="0"/>
    <n v="400"/>
    <x v="38"/>
  </r>
  <r>
    <x v="300"/>
    <d v="2019-06-15T18:56:17"/>
    <n v="18"/>
    <x v="0"/>
    <n v="400"/>
    <x v="38"/>
  </r>
  <r>
    <x v="300"/>
    <d v="2019-06-16T18:35:35"/>
    <n v="18"/>
    <x v="0"/>
    <n v="400"/>
    <x v="38"/>
  </r>
  <r>
    <x v="300"/>
    <d v="2019-06-20T08:31:22"/>
    <n v="8"/>
    <x v="1"/>
    <n v="150"/>
    <x v="38"/>
  </r>
  <r>
    <x v="300"/>
    <d v="2019-06-21T17:52:51"/>
    <n v="17"/>
    <x v="0"/>
    <n v="200"/>
    <x v="1"/>
  </r>
  <r>
    <x v="300"/>
    <d v="2019-06-21T18:28:52"/>
    <n v="18"/>
    <x v="0"/>
    <n v="700"/>
    <x v="42"/>
  </r>
  <r>
    <x v="300"/>
    <d v="2019-06-22T17:29:24"/>
    <n v="17"/>
    <x v="0"/>
    <n v="200"/>
    <x v="1"/>
  </r>
  <r>
    <x v="300"/>
    <d v="2019-06-22T18:02:13"/>
    <n v="18"/>
    <x v="0"/>
    <n v="700"/>
    <x v="42"/>
  </r>
  <r>
    <x v="300"/>
    <d v="2019-06-24T11:33:05"/>
    <n v="11"/>
    <x v="2"/>
    <n v="700"/>
    <x v="42"/>
  </r>
  <r>
    <x v="300"/>
    <d v="2019-06-24T11:33:44"/>
    <n v="11"/>
    <x v="2"/>
    <n v="700"/>
    <x v="42"/>
  </r>
  <r>
    <x v="300"/>
    <d v="2019-06-25T18:07:38"/>
    <n v="18"/>
    <x v="0"/>
    <n v="200"/>
    <x v="1"/>
  </r>
  <r>
    <x v="300"/>
    <d v="2019-06-25T18:12:44"/>
    <n v="18"/>
    <x v="0"/>
    <n v="300"/>
    <x v="38"/>
  </r>
  <r>
    <x v="300"/>
    <d v="2019-06-26T08:35:16"/>
    <n v="8"/>
    <x v="1"/>
    <n v="150"/>
    <x v="38"/>
  </r>
  <r>
    <x v="300"/>
    <d v="2019-06-26T11:27:14"/>
    <n v="11"/>
    <x v="2"/>
    <n v="400"/>
    <x v="38"/>
  </r>
  <r>
    <x v="300"/>
    <d v="2019-06-27T17:45:46"/>
    <n v="17"/>
    <x v="0"/>
    <n v="200"/>
    <x v="1"/>
  </r>
  <r>
    <x v="300"/>
    <d v="2019-06-28T11:45:18"/>
    <n v="11"/>
    <x v="2"/>
    <n v="700"/>
    <x v="1"/>
  </r>
  <r>
    <x v="300"/>
    <d v="2019-06-28T11:45:30"/>
    <n v="11"/>
    <x v="2"/>
    <n v="900"/>
    <x v="1"/>
  </r>
  <r>
    <x v="300"/>
    <d v="2019-06-29T07:18:55"/>
    <n v="7"/>
    <x v="1"/>
    <n v="200"/>
    <x v="1"/>
  </r>
  <r>
    <x v="300"/>
    <d v="2019-06-29T07:33:05"/>
    <n v="7"/>
    <x v="1"/>
    <n v="200"/>
    <x v="1"/>
  </r>
  <r>
    <x v="300"/>
    <d v="2019-07-02T08:25:00"/>
    <n v="8"/>
    <x v="1"/>
    <n v="150"/>
    <x v="38"/>
  </r>
  <r>
    <x v="300"/>
    <d v="2019-07-07T12:09:04"/>
    <n v="12"/>
    <x v="2"/>
    <n v="300"/>
    <x v="0"/>
  </r>
  <r>
    <x v="300"/>
    <d v="2019-07-07T18:33:39"/>
    <n v="18"/>
    <x v="0"/>
    <n v="700"/>
    <x v="15"/>
  </r>
  <r>
    <x v="300"/>
    <d v="2019-07-07T18:33:43"/>
    <n v="18"/>
    <x v="0"/>
    <n v="700"/>
    <x v="15"/>
  </r>
  <r>
    <x v="300"/>
    <d v="2019-08-26T17:27:16"/>
    <n v="17"/>
    <x v="0"/>
    <n v="200"/>
    <x v="1"/>
  </r>
  <r>
    <x v="300"/>
    <d v="2019-08-26T18:12:10"/>
    <n v="18"/>
    <x v="0"/>
    <n v="300"/>
    <x v="38"/>
  </r>
  <r>
    <x v="300"/>
    <d v="2019-08-27T07:21:51"/>
    <n v="7"/>
    <x v="1"/>
    <n v="200"/>
    <x v="1"/>
  </r>
  <r>
    <x v="300"/>
    <d v="2019-08-27T12:29:04"/>
    <n v="12"/>
    <x v="2"/>
    <n v="200"/>
    <x v="15"/>
  </r>
  <r>
    <x v="300"/>
    <d v="2019-08-27T12:30:08"/>
    <n v="12"/>
    <x v="2"/>
    <n v="850"/>
    <x v="87"/>
  </r>
  <r>
    <x v="300"/>
    <d v="2019-08-29T08:09:01"/>
    <n v="8"/>
    <x v="1"/>
    <n v="350"/>
    <x v="1"/>
  </r>
  <r>
    <x v="300"/>
    <d v="2019-08-29T11:36:59"/>
    <n v="11"/>
    <x v="2"/>
    <n v="200"/>
    <x v="1"/>
  </r>
  <r>
    <x v="300"/>
    <d v="2019-09-01T12:16:57"/>
    <n v="12"/>
    <x v="2"/>
    <n v="800"/>
    <x v="4"/>
  </r>
  <r>
    <x v="300"/>
    <d v="2019-09-03T08:08:03"/>
    <n v="8"/>
    <x v="1"/>
    <n v="350"/>
    <x v="35"/>
  </r>
  <r>
    <x v="300"/>
    <d v="2019-09-03T11:39:46"/>
    <n v="11"/>
    <x v="2"/>
    <n v="200"/>
    <x v="1"/>
  </r>
  <r>
    <x v="300"/>
    <d v="2019-09-03T12:29:40"/>
    <n v="12"/>
    <x v="2"/>
    <n v="300"/>
    <x v="38"/>
  </r>
  <r>
    <x v="300"/>
    <d v="2019-09-04T08:12:14"/>
    <n v="8"/>
    <x v="1"/>
    <n v="350"/>
    <x v="1"/>
  </r>
  <r>
    <x v="300"/>
    <d v="2019-09-04T11:43:53"/>
    <n v="11"/>
    <x v="2"/>
    <n v="200"/>
    <x v="1"/>
  </r>
  <r>
    <x v="300"/>
    <d v="2019-09-04T12:28:45"/>
    <n v="12"/>
    <x v="2"/>
    <n v="300"/>
    <x v="38"/>
  </r>
  <r>
    <x v="300"/>
    <d v="2019-09-05T08:06:30"/>
    <n v="8"/>
    <x v="1"/>
    <n v="350"/>
    <x v="35"/>
  </r>
  <r>
    <x v="300"/>
    <d v="2019-09-06T08:06:06"/>
    <n v="8"/>
    <x v="1"/>
    <n v="300"/>
    <x v="35"/>
  </r>
  <r>
    <x v="300"/>
    <d v="2019-09-06T12:10:49"/>
    <n v="12"/>
    <x v="2"/>
    <n v="700"/>
    <x v="54"/>
  </r>
  <r>
    <x v="300"/>
    <d v="2019-09-09T12:19:45"/>
    <n v="12"/>
    <x v="2"/>
    <n v="200"/>
    <x v="1"/>
  </r>
  <r>
    <x v="300"/>
    <d v="2019-09-09T12:25:57"/>
    <n v="12"/>
    <x v="2"/>
    <n v="300"/>
    <x v="38"/>
  </r>
  <r>
    <x v="300"/>
    <d v="2019-09-10T08:17:40"/>
    <n v="8"/>
    <x v="1"/>
    <n v="350"/>
    <x v="1"/>
  </r>
  <r>
    <x v="300"/>
    <d v="2019-09-10T12:25:34"/>
    <n v="12"/>
    <x v="2"/>
    <n v="700"/>
    <x v="54"/>
  </r>
  <r>
    <x v="300"/>
    <d v="2019-09-11T08:04:20"/>
    <n v="8"/>
    <x v="1"/>
    <n v="300"/>
    <x v="35"/>
  </r>
  <r>
    <x v="300"/>
    <d v="2019-09-11T11:38:56"/>
    <n v="11"/>
    <x v="2"/>
    <n v="200"/>
    <x v="1"/>
  </r>
  <r>
    <x v="300"/>
    <d v="2019-09-11T12:23:55"/>
    <n v="12"/>
    <x v="2"/>
    <n v="300"/>
    <x v="38"/>
  </r>
  <r>
    <x v="300"/>
    <d v="2019-09-12T08:08:00"/>
    <n v="8"/>
    <x v="1"/>
    <n v="300"/>
    <x v="35"/>
  </r>
  <r>
    <x v="300"/>
    <d v="2019-09-12T11:41:13"/>
    <n v="11"/>
    <x v="2"/>
    <n v="200"/>
    <x v="1"/>
  </r>
  <r>
    <x v="300"/>
    <d v="2019-09-12T12:27:04"/>
    <n v="12"/>
    <x v="2"/>
    <n v="300"/>
    <x v="38"/>
  </r>
  <r>
    <x v="300"/>
    <d v="2019-09-17T08:12:59"/>
    <n v="8"/>
    <x v="1"/>
    <n v="300"/>
    <x v="35"/>
  </r>
  <r>
    <x v="300"/>
    <d v="2019-09-17T11:43:39"/>
    <n v="11"/>
    <x v="2"/>
    <n v="200"/>
    <x v="1"/>
  </r>
  <r>
    <x v="300"/>
    <d v="2019-09-18T08:09:19"/>
    <n v="8"/>
    <x v="1"/>
    <n v="350"/>
    <x v="35"/>
  </r>
  <r>
    <x v="300"/>
    <d v="2019-09-18T11:43:02"/>
    <n v="11"/>
    <x v="2"/>
    <n v="200"/>
    <x v="1"/>
  </r>
  <r>
    <x v="300"/>
    <d v="2019-09-18T12:28:39"/>
    <n v="12"/>
    <x v="2"/>
    <n v="300"/>
    <x v="38"/>
  </r>
  <r>
    <x v="300"/>
    <d v="2019-09-19T08:03:24"/>
    <n v="8"/>
    <x v="1"/>
    <n v="300"/>
    <x v="35"/>
  </r>
  <r>
    <x v="300"/>
    <d v="2019-09-19T18:27:20"/>
    <n v="18"/>
    <x v="0"/>
    <n v="900"/>
    <x v="87"/>
  </r>
  <r>
    <x v="300"/>
    <d v="2019-09-20T08:09:16"/>
    <n v="8"/>
    <x v="1"/>
    <n v="400"/>
    <x v="35"/>
  </r>
  <r>
    <x v="300"/>
    <d v="2019-09-20T11:41:48"/>
    <n v="11"/>
    <x v="2"/>
    <n v="300"/>
    <x v="38"/>
  </r>
  <r>
    <x v="300"/>
    <d v="2019-09-21T18:45:05"/>
    <n v="18"/>
    <x v="0"/>
    <n v="900"/>
    <x v="19"/>
  </r>
  <r>
    <x v="300"/>
    <d v="2019-09-22T07:15:25"/>
    <n v="7"/>
    <x v="1"/>
    <n v="100"/>
    <x v="1"/>
  </r>
  <r>
    <x v="300"/>
    <d v="2019-09-22T07:19:46"/>
    <n v="7"/>
    <x v="1"/>
    <n v="200"/>
    <x v="1"/>
  </r>
  <r>
    <x v="300"/>
    <d v="2019-09-22T18:42:53"/>
    <n v="18"/>
    <x v="0"/>
    <n v="700"/>
    <x v="1"/>
  </r>
  <r>
    <x v="300"/>
    <d v="2019-09-24T08:09:36"/>
    <n v="8"/>
    <x v="1"/>
    <n v="350"/>
    <x v="1"/>
  </r>
  <r>
    <x v="300"/>
    <d v="2019-09-24T11:36:05"/>
    <n v="11"/>
    <x v="2"/>
    <n v="200"/>
    <x v="1"/>
  </r>
  <r>
    <x v="300"/>
    <d v="2019-09-24T12:26:36"/>
    <n v="12"/>
    <x v="2"/>
    <n v="300"/>
    <x v="38"/>
  </r>
  <r>
    <x v="300"/>
    <d v="2019-09-25T08:03:10"/>
    <n v="8"/>
    <x v="1"/>
    <n v="300"/>
    <x v="35"/>
  </r>
  <r>
    <x v="300"/>
    <d v="2019-09-25T11:44:22"/>
    <n v="11"/>
    <x v="2"/>
    <n v="200"/>
    <x v="1"/>
  </r>
  <r>
    <x v="300"/>
    <d v="2019-09-25T12:30:12"/>
    <n v="12"/>
    <x v="2"/>
    <n v="300"/>
    <x v="38"/>
  </r>
  <r>
    <x v="300"/>
    <d v="2019-09-26T08:07:22"/>
    <n v="8"/>
    <x v="1"/>
    <n v="200"/>
    <x v="1"/>
  </r>
  <r>
    <x v="300"/>
    <d v="2019-09-27T08:10:41"/>
    <n v="8"/>
    <x v="1"/>
    <n v="150"/>
    <x v="38"/>
  </r>
  <r>
    <x v="300"/>
    <d v="2019-09-27T11:37:19"/>
    <n v="11"/>
    <x v="2"/>
    <n v="200"/>
    <x v="1"/>
  </r>
  <r>
    <x v="300"/>
    <d v="2019-09-27T12:22:43"/>
    <n v="12"/>
    <x v="2"/>
    <n v="300"/>
    <x v="38"/>
  </r>
  <r>
    <x v="300"/>
    <d v="2019-09-29T05:37:19"/>
    <n v="5"/>
    <x v="1"/>
    <n v="200"/>
    <x v="1"/>
  </r>
  <r>
    <x v="300"/>
    <d v="2019-09-29T06:11:47"/>
    <n v="6"/>
    <x v="1"/>
    <n v="350"/>
    <x v="1"/>
  </r>
  <r>
    <x v="300"/>
    <d v="2019-09-29T11:43:12"/>
    <n v="11"/>
    <x v="2"/>
    <n v="200"/>
    <x v="1"/>
  </r>
  <r>
    <x v="300"/>
    <d v="2019-09-29T12:29:20"/>
    <n v="12"/>
    <x v="2"/>
    <n v="300"/>
    <x v="38"/>
  </r>
  <r>
    <x v="300"/>
    <d v="2019-09-29T18:31:07"/>
    <n v="18"/>
    <x v="0"/>
    <n v="800"/>
    <x v="1"/>
  </r>
  <r>
    <x v="300"/>
    <d v="2019-10-06T18:52:11"/>
    <n v="18"/>
    <x v="0"/>
    <n v="800"/>
    <x v="42"/>
  </r>
  <r>
    <x v="300"/>
    <d v="2019-10-08T07:26:00"/>
    <n v="7"/>
    <x v="1"/>
    <n v="100"/>
    <x v="1"/>
  </r>
  <r>
    <x v="300"/>
    <d v="2019-10-08T08:09:06"/>
    <n v="8"/>
    <x v="1"/>
    <n v="200"/>
    <x v="1"/>
  </r>
  <r>
    <x v="300"/>
    <d v="2019-10-09T07:22:05"/>
    <n v="7"/>
    <x v="1"/>
    <n v="100"/>
    <x v="1"/>
  </r>
  <r>
    <x v="300"/>
    <d v="2019-10-09T11:44:11"/>
    <n v="11"/>
    <x v="2"/>
    <n v="200"/>
    <x v="1"/>
  </r>
  <r>
    <x v="300"/>
    <d v="2019-10-10T08:11:46"/>
    <n v="8"/>
    <x v="1"/>
    <n v="350"/>
    <x v="1"/>
  </r>
  <r>
    <x v="300"/>
    <d v="2019-10-10T12:28:44"/>
    <n v="12"/>
    <x v="2"/>
    <n v="300"/>
    <x v="38"/>
  </r>
  <r>
    <x v="300"/>
    <d v="2019-10-11T08:13:17"/>
    <n v="8"/>
    <x v="1"/>
    <n v="150"/>
    <x v="38"/>
  </r>
  <r>
    <x v="300"/>
    <d v="2019-10-11T17:53:39"/>
    <n v="17"/>
    <x v="0"/>
    <n v="700"/>
    <x v="87"/>
  </r>
  <r>
    <x v="300"/>
    <d v="2019-10-12T11:44:07"/>
    <n v="11"/>
    <x v="2"/>
    <n v="200"/>
    <x v="1"/>
  </r>
  <r>
    <x v="300"/>
    <d v="2019-10-12T11:44:16"/>
    <n v="11"/>
    <x v="2"/>
    <n v="200"/>
    <x v="1"/>
  </r>
  <r>
    <x v="300"/>
    <d v="2019-10-12T12:29:57"/>
    <n v="12"/>
    <x v="2"/>
    <n v="300"/>
    <x v="38"/>
  </r>
  <r>
    <x v="300"/>
    <d v="2019-10-12T12:30:26"/>
    <n v="12"/>
    <x v="2"/>
    <n v="300"/>
    <x v="38"/>
  </r>
  <r>
    <x v="300"/>
    <d v="2019-10-15T08:11:01"/>
    <n v="8"/>
    <x v="1"/>
    <n v="350"/>
    <x v="35"/>
  </r>
  <r>
    <x v="300"/>
    <d v="2019-10-16T08:11:59"/>
    <n v="8"/>
    <x v="1"/>
    <n v="400"/>
    <x v="35"/>
  </r>
  <r>
    <x v="300"/>
    <d v="2019-10-16T11:40:31"/>
    <n v="11"/>
    <x v="2"/>
    <n v="200"/>
    <x v="1"/>
  </r>
  <r>
    <x v="300"/>
    <d v="2019-10-16T12:26:40"/>
    <n v="12"/>
    <x v="2"/>
    <n v="300"/>
    <x v="38"/>
  </r>
  <r>
    <x v="300"/>
    <d v="2019-10-17T08:07:17"/>
    <n v="8"/>
    <x v="1"/>
    <n v="400"/>
    <x v="35"/>
  </r>
  <r>
    <x v="300"/>
    <d v="2019-10-17T12:27:55"/>
    <n v="12"/>
    <x v="2"/>
    <n v="300"/>
    <x v="38"/>
  </r>
  <r>
    <x v="300"/>
    <d v="2019-10-18T07:33:16"/>
    <n v="7"/>
    <x v="1"/>
    <n v="200"/>
    <x v="1"/>
  </r>
  <r>
    <x v="300"/>
    <d v="2019-10-18T08:09:18"/>
    <n v="8"/>
    <x v="1"/>
    <n v="400"/>
    <x v="35"/>
  </r>
  <r>
    <x v="300"/>
    <d v="2019-10-18T12:18:20"/>
    <n v="12"/>
    <x v="2"/>
    <n v="200"/>
    <x v="15"/>
  </r>
  <r>
    <x v="300"/>
    <d v="2019-10-18T12:20:17"/>
    <n v="12"/>
    <x v="2"/>
    <n v="850"/>
    <x v="87"/>
  </r>
  <r>
    <x v="300"/>
    <d v="2019-10-18T18:35:06"/>
    <n v="18"/>
    <x v="0"/>
    <n v="900"/>
    <x v="1"/>
  </r>
  <r>
    <x v="300"/>
    <d v="2019-10-20T19:07:20"/>
    <n v="19"/>
    <x v="0"/>
    <n v="900"/>
    <x v="1"/>
  </r>
  <r>
    <x v="300"/>
    <d v="2019-10-22T08:24:48"/>
    <n v="8"/>
    <x v="1"/>
    <n v="500"/>
    <x v="46"/>
  </r>
  <r>
    <x v="300"/>
    <d v="2019-10-22T12:34:15"/>
    <n v="12"/>
    <x v="2"/>
    <n v="900"/>
    <x v="87"/>
  </r>
  <r>
    <x v="300"/>
    <d v="2019-10-23T08:05:20"/>
    <n v="8"/>
    <x v="1"/>
    <n v="250"/>
    <x v="35"/>
  </r>
  <r>
    <x v="300"/>
    <d v="2019-10-23T12:40:46"/>
    <n v="12"/>
    <x v="2"/>
    <n v="900"/>
    <x v="114"/>
  </r>
  <r>
    <x v="300"/>
    <d v="2019-10-24T12:37:08"/>
    <n v="12"/>
    <x v="2"/>
    <n v="900"/>
    <x v="1"/>
  </r>
  <r>
    <x v="300"/>
    <d v="2019-10-25T08:13:42"/>
    <n v="8"/>
    <x v="1"/>
    <n v="400"/>
    <x v="35"/>
  </r>
  <r>
    <x v="300"/>
    <d v="2019-10-25T18:03:17"/>
    <n v="18"/>
    <x v="0"/>
    <n v="900"/>
    <x v="1"/>
  </r>
  <r>
    <x v="300"/>
    <d v="2019-10-26T13:10:34"/>
    <n v="13"/>
    <x v="2"/>
    <n v="500"/>
    <x v="38"/>
  </r>
  <r>
    <x v="300"/>
    <d v="2019-10-27T12:47:17"/>
    <n v="12"/>
    <x v="2"/>
    <n v="900"/>
    <x v="1"/>
  </r>
  <r>
    <x v="300"/>
    <d v="2019-10-30T08:07:55"/>
    <n v="8"/>
    <x v="1"/>
    <n v="300"/>
    <x v="35"/>
  </r>
  <r>
    <x v="300"/>
    <d v="2019-10-31T12:31:08"/>
    <n v="12"/>
    <x v="2"/>
    <n v="800"/>
    <x v="89"/>
  </r>
  <r>
    <x v="300"/>
    <d v="2019-10-31T17:01:24"/>
    <n v="17"/>
    <x v="0"/>
    <n v="200"/>
    <x v="38"/>
  </r>
  <r>
    <x v="300"/>
    <d v="2019-11-01T08:15:53"/>
    <n v="8"/>
    <x v="1"/>
    <n v="300"/>
    <x v="35"/>
  </r>
  <r>
    <x v="300"/>
    <d v="2019-11-01T17:04:50"/>
    <n v="17"/>
    <x v="0"/>
    <n v="200"/>
    <x v="1"/>
  </r>
  <r>
    <x v="300"/>
    <d v="2019-11-01T17:53:50"/>
    <n v="17"/>
    <x v="0"/>
    <n v="300"/>
    <x v="38"/>
  </r>
  <r>
    <x v="300"/>
    <d v="2019-11-03T07:02:51"/>
    <n v="7"/>
    <x v="1"/>
    <n v="200"/>
    <x v="1"/>
  </r>
  <r>
    <x v="300"/>
    <d v="2019-11-03T07:38:57"/>
    <n v="7"/>
    <x v="1"/>
    <n v="400"/>
    <x v="35"/>
  </r>
  <r>
    <x v="300"/>
    <d v="2019-11-04T11:48:29"/>
    <n v="11"/>
    <x v="2"/>
    <n v="200"/>
    <x v="1"/>
  </r>
  <r>
    <x v="300"/>
    <d v="2019-11-04T12:35:41"/>
    <n v="12"/>
    <x v="2"/>
    <n v="300"/>
    <x v="38"/>
  </r>
  <r>
    <x v="300"/>
    <d v="2019-11-05T08:10:40"/>
    <n v="8"/>
    <x v="1"/>
    <n v="500"/>
    <x v="35"/>
  </r>
  <r>
    <x v="300"/>
    <d v="2019-11-05T08:13:15"/>
    <n v="8"/>
    <x v="1"/>
    <n v="200"/>
    <x v="1"/>
  </r>
  <r>
    <x v="300"/>
    <d v="2019-11-06T08:14:27"/>
    <n v="8"/>
    <x v="1"/>
    <n v="350"/>
    <x v="35"/>
  </r>
  <r>
    <x v="300"/>
    <d v="2019-11-06T11:44:22"/>
    <n v="11"/>
    <x v="2"/>
    <n v="200"/>
    <x v="1"/>
  </r>
  <r>
    <x v="300"/>
    <d v="2019-11-06T12:31:02"/>
    <n v="12"/>
    <x v="2"/>
    <n v="300"/>
    <x v="38"/>
  </r>
  <r>
    <x v="300"/>
    <d v="2019-11-07T08:15:16"/>
    <n v="8"/>
    <x v="1"/>
    <n v="350"/>
    <x v="35"/>
  </r>
  <r>
    <x v="300"/>
    <d v="2019-11-08T08:13:37"/>
    <n v="8"/>
    <x v="1"/>
    <n v="300"/>
    <x v="35"/>
  </r>
  <r>
    <x v="300"/>
    <d v="2019-11-08T18:51:28"/>
    <n v="18"/>
    <x v="0"/>
    <n v="600"/>
    <x v="14"/>
  </r>
  <r>
    <x v="300"/>
    <d v="2019-11-11T17:33:47"/>
    <n v="17"/>
    <x v="0"/>
    <n v="200"/>
    <x v="1"/>
  </r>
  <r>
    <x v="300"/>
    <d v="2019-11-11T18:17:41"/>
    <n v="18"/>
    <x v="0"/>
    <n v="700"/>
    <x v="1"/>
  </r>
  <r>
    <x v="300"/>
    <d v="2019-11-12T07:44:35"/>
    <n v="7"/>
    <x v="1"/>
    <n v="200"/>
    <x v="1"/>
  </r>
  <r>
    <x v="300"/>
    <d v="2019-11-12T08:16:50"/>
    <n v="8"/>
    <x v="1"/>
    <n v="500"/>
    <x v="35"/>
  </r>
  <r>
    <x v="300"/>
    <d v="2019-11-13T18:22:41"/>
    <n v="18"/>
    <x v="0"/>
    <n v="300"/>
    <x v="38"/>
  </r>
  <r>
    <x v="300"/>
    <d v="2019-11-14T11:40:22"/>
    <n v="11"/>
    <x v="2"/>
    <n v="200"/>
    <x v="1"/>
  </r>
  <r>
    <x v="300"/>
    <d v="2019-11-14T12:27:53"/>
    <n v="12"/>
    <x v="2"/>
    <n v="300"/>
    <x v="38"/>
  </r>
  <r>
    <x v="300"/>
    <d v="2019-11-15T08:15:30"/>
    <n v="8"/>
    <x v="1"/>
    <n v="350"/>
    <x v="35"/>
  </r>
  <r>
    <x v="300"/>
    <d v="2019-11-19T07:41:09"/>
    <n v="7"/>
    <x v="1"/>
    <n v="200"/>
    <x v="1"/>
  </r>
  <r>
    <x v="300"/>
    <d v="2019-11-19T08:18:17"/>
    <n v="8"/>
    <x v="1"/>
    <n v="350"/>
    <x v="35"/>
  </r>
  <r>
    <x v="300"/>
    <d v="2019-11-20T08:12:28"/>
    <n v="8"/>
    <x v="1"/>
    <n v="300"/>
    <x v="35"/>
  </r>
  <r>
    <x v="300"/>
    <d v="2019-11-20T12:31:44"/>
    <n v="12"/>
    <x v="2"/>
    <n v="600"/>
    <x v="1"/>
  </r>
  <r>
    <x v="300"/>
    <d v="2019-11-22T08:16:27"/>
    <n v="8"/>
    <x v="1"/>
    <n v="300"/>
    <x v="35"/>
  </r>
  <r>
    <x v="300"/>
    <d v="2019-11-25T17:32:40"/>
    <n v="17"/>
    <x v="0"/>
    <n v="1000"/>
    <x v="25"/>
  </r>
  <r>
    <x v="300"/>
    <d v="2019-11-26T07:42:04"/>
    <n v="7"/>
    <x v="1"/>
    <n v="200"/>
    <x v="1"/>
  </r>
  <r>
    <x v="300"/>
    <d v="2019-11-26T08:19:24"/>
    <n v="8"/>
    <x v="1"/>
    <n v="350"/>
    <x v="35"/>
  </r>
  <r>
    <x v="300"/>
    <d v="2019-11-27T08:23:37"/>
    <n v="8"/>
    <x v="1"/>
    <n v="500"/>
    <x v="35"/>
  </r>
  <r>
    <x v="300"/>
    <d v="2019-11-28T12:12:00"/>
    <n v="12"/>
    <x v="2"/>
    <n v="900"/>
    <x v="1"/>
  </r>
  <r>
    <x v="300"/>
    <d v="2019-11-28T12:12:07"/>
    <n v="12"/>
    <x v="2"/>
    <n v="1000"/>
    <x v="1"/>
  </r>
  <r>
    <x v="300"/>
    <d v="2019-11-29T08:23:24"/>
    <n v="8"/>
    <x v="1"/>
    <n v="500"/>
    <x v="35"/>
  </r>
  <r>
    <x v="300"/>
    <d v="2019-12-01T18:15:35"/>
    <n v="18"/>
    <x v="0"/>
    <n v="900"/>
    <x v="0"/>
  </r>
  <r>
    <x v="300"/>
    <d v="2019-12-02T12:11:07"/>
    <n v="12"/>
    <x v="2"/>
    <n v="600"/>
    <x v="33"/>
  </r>
  <r>
    <x v="300"/>
    <d v="2019-12-03T08:19:53"/>
    <n v="8"/>
    <x v="1"/>
    <n v="350"/>
    <x v="35"/>
  </r>
  <r>
    <x v="300"/>
    <d v="2019-12-04T12:28:16"/>
    <n v="12"/>
    <x v="2"/>
    <n v="600"/>
    <x v="1"/>
  </r>
  <r>
    <x v="300"/>
    <d v="2019-12-05T12:13:31"/>
    <n v="12"/>
    <x v="2"/>
    <n v="900"/>
    <x v="1"/>
  </r>
  <r>
    <x v="300"/>
    <d v="2019-12-05T16:57:37"/>
    <n v="16"/>
    <x v="2"/>
    <n v="200"/>
    <x v="1"/>
  </r>
  <r>
    <x v="300"/>
    <d v="2019-12-05T17:48:49"/>
    <n v="17"/>
    <x v="0"/>
    <n v="300"/>
    <x v="38"/>
  </r>
  <r>
    <x v="300"/>
    <d v="2019-12-06T08:18:49"/>
    <n v="8"/>
    <x v="1"/>
    <n v="300"/>
    <x v="35"/>
  </r>
  <r>
    <x v="300"/>
    <d v="2019-12-09T12:13:27"/>
    <n v="12"/>
    <x v="2"/>
    <n v="1200"/>
    <x v="33"/>
  </r>
  <r>
    <x v="300"/>
    <d v="2019-12-09T12:47:06"/>
    <n v="12"/>
    <x v="2"/>
    <n v="180"/>
    <x v="8"/>
  </r>
  <r>
    <x v="300"/>
    <d v="2019-12-09T12:47:17"/>
    <n v="12"/>
    <x v="2"/>
    <n v="180"/>
    <x v="8"/>
  </r>
  <r>
    <x v="300"/>
    <d v="2019-12-10T08:21:40"/>
    <n v="8"/>
    <x v="1"/>
    <n v="500"/>
    <x v="35"/>
  </r>
  <r>
    <x v="300"/>
    <d v="2019-12-11T08:24:17"/>
    <n v="8"/>
    <x v="1"/>
    <n v="300"/>
    <x v="35"/>
  </r>
  <r>
    <x v="300"/>
    <d v="2019-12-11T12:17:45"/>
    <n v="12"/>
    <x v="2"/>
    <n v="800"/>
    <x v="34"/>
  </r>
  <r>
    <x v="300"/>
    <d v="2019-12-13T08:25:35"/>
    <n v="8"/>
    <x v="1"/>
    <n v="500"/>
    <x v="35"/>
  </r>
  <r>
    <x v="300"/>
    <d v="2019-12-14T19:07:57"/>
    <n v="19"/>
    <x v="0"/>
    <n v="500"/>
    <x v="38"/>
  </r>
  <r>
    <x v="300"/>
    <d v="2019-12-17T08:22:39"/>
    <n v="8"/>
    <x v="1"/>
    <n v="500"/>
    <x v="35"/>
  </r>
  <r>
    <x v="300"/>
    <d v="2019-12-17T18:37:30"/>
    <n v="18"/>
    <x v="0"/>
    <n v="600"/>
    <x v="14"/>
  </r>
  <r>
    <x v="300"/>
    <d v="2019-12-18T08:27:58"/>
    <n v="8"/>
    <x v="1"/>
    <n v="300"/>
    <x v="35"/>
  </r>
  <r>
    <x v="300"/>
    <d v="2019-12-20T08:21:05"/>
    <n v="8"/>
    <x v="1"/>
    <n v="500"/>
    <x v="35"/>
  </r>
  <r>
    <x v="300"/>
    <d v="2019-12-22T19:06:50"/>
    <n v="19"/>
    <x v="0"/>
    <n v="300"/>
    <x v="38"/>
  </r>
  <r>
    <x v="300"/>
    <d v="2019-12-30T08:32:21"/>
    <n v="8"/>
    <x v="1"/>
    <n v="500"/>
    <x v="35"/>
  </r>
  <r>
    <x v="300"/>
    <d v="2020-01-02T11:28:30"/>
    <n v="11"/>
    <x v="2"/>
    <n v="600"/>
    <x v="14"/>
  </r>
  <r>
    <x v="300"/>
    <d v="2020-08-16T12:00:51"/>
    <n v="12"/>
    <x v="2"/>
    <n v="1000"/>
    <x v="33"/>
  </r>
  <r>
    <x v="300"/>
    <d v="2020-08-16T12:40:45"/>
    <n v="12"/>
    <x v="2"/>
    <n v="150"/>
    <x v="13"/>
  </r>
  <r>
    <x v="300"/>
    <d v="2020-08-16T17:33:57"/>
    <n v="17"/>
    <x v="0"/>
    <n v="200"/>
    <x v="1"/>
  </r>
  <r>
    <x v="300"/>
    <d v="2020-08-16T17:56:56"/>
    <n v="17"/>
    <x v="0"/>
    <n v="700"/>
    <x v="42"/>
  </r>
  <r>
    <x v="300"/>
    <d v="2020-08-17T07:59:13"/>
    <n v="7"/>
    <x v="1"/>
    <n v="200"/>
    <x v="1"/>
  </r>
  <r>
    <x v="300"/>
    <d v="2020-08-17T08:08:59"/>
    <n v="8"/>
    <x v="1"/>
    <n v="500"/>
    <x v="35"/>
  </r>
  <r>
    <x v="300"/>
    <d v="2020-08-17T11:04:29"/>
    <n v="11"/>
    <x v="2"/>
    <n v="500"/>
    <x v="38"/>
  </r>
  <r>
    <x v="300"/>
    <d v="2020-08-18T08:06:25"/>
    <n v="8"/>
    <x v="1"/>
    <n v="500"/>
    <x v="35"/>
  </r>
  <r>
    <x v="300"/>
    <d v="2020-08-19T08:06:01"/>
    <n v="8"/>
    <x v="1"/>
    <n v="200"/>
    <x v="1"/>
  </r>
  <r>
    <x v="300"/>
    <d v="2020-08-19T11:26:03"/>
    <n v="11"/>
    <x v="2"/>
    <n v="1000"/>
    <x v="14"/>
  </r>
  <r>
    <x v="300"/>
    <d v="2020-08-19T17:56:57"/>
    <n v="17"/>
    <x v="0"/>
    <n v="200"/>
    <x v="15"/>
  </r>
  <r>
    <x v="300"/>
    <d v="2020-08-20T08:44:29"/>
    <n v="8"/>
    <x v="1"/>
    <n v="200"/>
    <x v="1"/>
  </r>
  <r>
    <x v="300"/>
    <d v="2020-08-20T09:02:58"/>
    <n v="9"/>
    <x v="1"/>
    <n v="600"/>
    <x v="15"/>
  </r>
  <r>
    <x v="300"/>
    <d v="2020-08-21T07:58:58"/>
    <n v="7"/>
    <x v="1"/>
    <n v="200"/>
    <x v="1"/>
  </r>
  <r>
    <x v="300"/>
    <d v="2020-08-21T08:08:54"/>
    <n v="8"/>
    <x v="1"/>
    <n v="500"/>
    <x v="35"/>
  </r>
  <r>
    <x v="300"/>
    <d v="2020-08-21T11:10:35"/>
    <n v="11"/>
    <x v="2"/>
    <n v="500"/>
    <x v="38"/>
  </r>
  <r>
    <x v="300"/>
    <d v="2020-08-22T08:41:19"/>
    <n v="8"/>
    <x v="1"/>
    <n v="400"/>
    <x v="1"/>
  </r>
  <r>
    <x v="300"/>
    <d v="2020-08-22T08:51:13"/>
    <n v="8"/>
    <x v="1"/>
    <n v="250"/>
    <x v="35"/>
  </r>
  <r>
    <x v="300"/>
    <d v="2020-08-22T11:58:06"/>
    <n v="11"/>
    <x v="2"/>
    <n v="500"/>
    <x v="38"/>
  </r>
  <r>
    <x v="300"/>
    <d v="2020-08-23T08:30:53"/>
    <n v="8"/>
    <x v="1"/>
    <n v="500"/>
    <x v="35"/>
  </r>
  <r>
    <x v="300"/>
    <d v="2020-08-23T11:50:14"/>
    <n v="11"/>
    <x v="2"/>
    <n v="1000"/>
    <x v="14"/>
  </r>
  <r>
    <x v="300"/>
    <d v="2020-08-23T17:47:40"/>
    <n v="17"/>
    <x v="0"/>
    <n v="900"/>
    <x v="34"/>
  </r>
  <r>
    <x v="300"/>
    <d v="2020-08-24T06:53:34"/>
    <n v="6"/>
    <x v="1"/>
    <n v="400"/>
    <x v="1"/>
  </r>
  <r>
    <x v="300"/>
    <d v="2020-08-24T07:03:21"/>
    <n v="7"/>
    <x v="1"/>
    <n v="500"/>
    <x v="35"/>
  </r>
  <r>
    <x v="300"/>
    <d v="2020-08-25T11:38:28"/>
    <n v="11"/>
    <x v="2"/>
    <n v="200"/>
    <x v="1"/>
  </r>
  <r>
    <x v="300"/>
    <d v="2020-08-25T11:46:25"/>
    <n v="11"/>
    <x v="2"/>
    <n v="900"/>
    <x v="1"/>
  </r>
  <r>
    <x v="300"/>
    <d v="2020-08-26T11:54:30"/>
    <n v="11"/>
    <x v="2"/>
    <n v="500"/>
    <x v="38"/>
  </r>
  <r>
    <x v="300"/>
    <d v="2020-08-27T11:54:29"/>
    <n v="11"/>
    <x v="2"/>
    <n v="1000"/>
    <x v="14"/>
  </r>
  <r>
    <x v="300"/>
    <d v="2020-08-28T11:05:41"/>
    <n v="11"/>
    <x v="2"/>
    <n v="200"/>
    <x v="1"/>
  </r>
  <r>
    <x v="300"/>
    <d v="2020-08-30T10:22:47"/>
    <n v="10"/>
    <x v="2"/>
    <n v="500"/>
    <x v="4"/>
  </r>
  <r>
    <x v="300"/>
    <d v="2020-08-30T11:20:18"/>
    <n v="11"/>
    <x v="2"/>
    <n v="200"/>
    <x v="1"/>
  </r>
  <r>
    <x v="300"/>
    <d v="2020-08-30T12:04:15"/>
    <n v="12"/>
    <x v="2"/>
    <n v="200"/>
    <x v="38"/>
  </r>
  <r>
    <x v="300"/>
    <d v="2020-08-31T08:53:58"/>
    <n v="8"/>
    <x v="1"/>
    <n v="200"/>
    <x v="1"/>
  </r>
  <r>
    <x v="300"/>
    <d v="2020-08-31T09:03:41"/>
    <n v="9"/>
    <x v="1"/>
    <n v="300"/>
    <x v="35"/>
  </r>
  <r>
    <x v="300"/>
    <d v="2020-09-01T08:26:41"/>
    <n v="8"/>
    <x v="1"/>
    <n v="200"/>
    <x v="1"/>
  </r>
  <r>
    <x v="300"/>
    <d v="2020-09-01T09:03:24"/>
    <n v="9"/>
    <x v="1"/>
    <n v="300"/>
    <x v="35"/>
  </r>
  <r>
    <x v="300"/>
    <d v="2020-09-01T18:25:00"/>
    <n v="18"/>
    <x v="0"/>
    <n v="200"/>
    <x v="1"/>
  </r>
  <r>
    <x v="300"/>
    <d v="2020-09-01T18:33:23"/>
    <n v="18"/>
    <x v="0"/>
    <n v="200"/>
    <x v="38"/>
  </r>
  <r>
    <x v="300"/>
    <d v="2020-09-03T17:33:02"/>
    <n v="17"/>
    <x v="0"/>
    <n v="200"/>
    <x v="1"/>
  </r>
  <r>
    <x v="300"/>
    <d v="2020-09-03T18:47:21"/>
    <n v="18"/>
    <x v="0"/>
    <n v="1000"/>
    <x v="36"/>
  </r>
  <r>
    <x v="300"/>
    <d v="2020-09-04T11:39:00"/>
    <n v="11"/>
    <x v="2"/>
    <n v="1100"/>
    <x v="4"/>
  </r>
  <r>
    <x v="300"/>
    <d v="2020-09-04T12:01:01"/>
    <n v="12"/>
    <x v="2"/>
    <n v="1000"/>
    <x v="73"/>
  </r>
  <r>
    <x v="300"/>
    <d v="2020-09-04T17:38:23"/>
    <n v="17"/>
    <x v="0"/>
    <n v="200"/>
    <x v="1"/>
  </r>
  <r>
    <x v="300"/>
    <d v="2020-09-05T17:26:10"/>
    <n v="17"/>
    <x v="0"/>
    <n v="1200"/>
    <x v="53"/>
  </r>
  <r>
    <x v="300"/>
    <d v="2020-09-05T17:26:48"/>
    <n v="17"/>
    <x v="0"/>
    <n v="200"/>
    <x v="1"/>
  </r>
  <r>
    <x v="300"/>
    <d v="2020-09-07T07:57:36"/>
    <n v="7"/>
    <x v="1"/>
    <n v="200"/>
    <x v="1"/>
  </r>
  <r>
    <x v="300"/>
    <d v="2020-09-07T08:34:39"/>
    <n v="8"/>
    <x v="1"/>
    <n v="500"/>
    <x v="35"/>
  </r>
  <r>
    <x v="300"/>
    <d v="2020-09-07T18:16:59"/>
    <n v="18"/>
    <x v="0"/>
    <n v="200"/>
    <x v="1"/>
  </r>
  <r>
    <x v="300"/>
    <d v="2020-09-07T18:27:54"/>
    <n v="18"/>
    <x v="0"/>
    <n v="200"/>
    <x v="38"/>
  </r>
  <r>
    <x v="300"/>
    <d v="2020-09-08T12:18:15"/>
    <n v="12"/>
    <x v="2"/>
    <n v="1200"/>
    <x v="53"/>
  </r>
  <r>
    <x v="300"/>
    <d v="2020-09-09T08:21:15"/>
    <n v="8"/>
    <x v="1"/>
    <n v="500"/>
    <x v="35"/>
  </r>
  <r>
    <x v="300"/>
    <d v="2020-09-10T18:16:26"/>
    <n v="18"/>
    <x v="0"/>
    <n v="800"/>
    <x v="34"/>
  </r>
  <r>
    <x v="300"/>
    <d v="2020-09-11T18:22:24"/>
    <n v="18"/>
    <x v="0"/>
    <n v="900"/>
    <x v="34"/>
  </r>
  <r>
    <x v="300"/>
    <d v="2020-09-13T12:02:24"/>
    <n v="12"/>
    <x v="2"/>
    <n v="200"/>
    <x v="1"/>
  </r>
  <r>
    <x v="300"/>
    <d v="2020-09-13T12:11:38"/>
    <n v="12"/>
    <x v="2"/>
    <n v="1000"/>
    <x v="19"/>
  </r>
  <r>
    <x v="300"/>
    <d v="2020-09-14T08:43:38"/>
    <n v="8"/>
    <x v="1"/>
    <n v="300"/>
    <x v="35"/>
  </r>
  <r>
    <x v="300"/>
    <d v="2020-09-15T08:53:41"/>
    <n v="8"/>
    <x v="1"/>
    <n v="500"/>
    <x v="35"/>
  </r>
  <r>
    <x v="300"/>
    <d v="2020-09-15T12:20:38"/>
    <n v="12"/>
    <x v="2"/>
    <n v="1000"/>
    <x v="19"/>
  </r>
  <r>
    <x v="300"/>
    <d v="2020-09-16T08:22:45"/>
    <n v="8"/>
    <x v="1"/>
    <n v="300"/>
    <x v="35"/>
  </r>
  <r>
    <x v="300"/>
    <d v="2020-09-16T11:45:00"/>
    <n v="11"/>
    <x v="2"/>
    <n v="1300"/>
    <x v="83"/>
  </r>
  <r>
    <x v="300"/>
    <d v="2020-09-16T17:12:18"/>
    <n v="17"/>
    <x v="0"/>
    <n v="200"/>
    <x v="38"/>
  </r>
  <r>
    <x v="300"/>
    <d v="2020-09-18T12:08:34"/>
    <n v="12"/>
    <x v="2"/>
    <n v="1000"/>
    <x v="68"/>
  </r>
  <r>
    <x v="300"/>
    <d v="2020-09-18T18:14:50"/>
    <n v="18"/>
    <x v="0"/>
    <n v="1100"/>
    <x v="19"/>
  </r>
  <r>
    <x v="300"/>
    <d v="2020-09-19T08:13:45"/>
    <n v="8"/>
    <x v="1"/>
    <n v="300"/>
    <x v="35"/>
  </r>
  <r>
    <x v="300"/>
    <d v="2020-09-19T18:12:20"/>
    <n v="18"/>
    <x v="0"/>
    <n v="600"/>
    <x v="0"/>
  </r>
  <r>
    <x v="300"/>
    <d v="2020-09-20T12:24:16"/>
    <n v="12"/>
    <x v="2"/>
    <n v="700"/>
    <x v="4"/>
  </r>
  <r>
    <x v="300"/>
    <d v="2020-09-21T08:38:57"/>
    <n v="8"/>
    <x v="1"/>
    <n v="300"/>
    <x v="35"/>
  </r>
  <r>
    <x v="300"/>
    <d v="2020-09-22T08:49:03"/>
    <n v="8"/>
    <x v="1"/>
    <n v="300"/>
    <x v="35"/>
  </r>
  <r>
    <x v="300"/>
    <d v="2020-09-23T08:20:57"/>
    <n v="8"/>
    <x v="1"/>
    <n v="300"/>
    <x v="35"/>
  </r>
  <r>
    <x v="300"/>
    <d v="2020-09-25T17:24:15"/>
    <n v="17"/>
    <x v="0"/>
    <n v="200"/>
    <x v="1"/>
  </r>
  <r>
    <x v="300"/>
    <d v="2020-09-25T17:27:14"/>
    <n v="17"/>
    <x v="0"/>
    <n v="700"/>
    <x v="4"/>
  </r>
  <r>
    <x v="300"/>
    <d v="2020-09-27T08:39:24"/>
    <n v="8"/>
    <x v="1"/>
    <n v="300"/>
    <x v="35"/>
  </r>
  <r>
    <x v="300"/>
    <d v="2020-09-27T12:18:32"/>
    <n v="12"/>
    <x v="2"/>
    <n v="800"/>
    <x v="121"/>
  </r>
  <r>
    <x v="300"/>
    <d v="2020-09-28T08:20:59"/>
    <n v="8"/>
    <x v="1"/>
    <n v="500"/>
    <x v="35"/>
  </r>
  <r>
    <x v="300"/>
    <d v="2020-09-28T12:11:07"/>
    <n v="12"/>
    <x v="2"/>
    <n v="700"/>
    <x v="95"/>
  </r>
  <r>
    <x v="300"/>
    <d v="2020-09-29T12:15:47"/>
    <n v="12"/>
    <x v="2"/>
    <n v="1300"/>
    <x v="112"/>
  </r>
  <r>
    <x v="300"/>
    <d v="2020-09-30T08:27:09"/>
    <n v="8"/>
    <x v="1"/>
    <n v="350"/>
    <x v="35"/>
  </r>
  <r>
    <x v="300"/>
    <d v="2020-09-30T12:11:12"/>
    <n v="12"/>
    <x v="2"/>
    <n v="1200"/>
    <x v="88"/>
  </r>
  <r>
    <x v="300"/>
    <d v="2020-10-04T12:06:36"/>
    <n v="12"/>
    <x v="2"/>
    <n v="800"/>
    <x v="90"/>
  </r>
  <r>
    <x v="300"/>
    <d v="2020-10-07T18:49:37"/>
    <n v="18"/>
    <x v="0"/>
    <n v="1000"/>
    <x v="14"/>
  </r>
  <r>
    <x v="300"/>
    <d v="2020-10-09T08:10:24"/>
    <n v="8"/>
    <x v="1"/>
    <n v="300"/>
    <x v="35"/>
  </r>
  <r>
    <x v="300"/>
    <d v="2020-10-09T12:10:05"/>
    <n v="12"/>
    <x v="2"/>
    <n v="1000"/>
    <x v="37"/>
  </r>
  <r>
    <x v="300"/>
    <d v="2020-10-13T12:14:03"/>
    <n v="12"/>
    <x v="2"/>
    <n v="600"/>
    <x v="37"/>
  </r>
  <r>
    <x v="300"/>
    <d v="2020-10-14T08:25:04"/>
    <n v="8"/>
    <x v="1"/>
    <n v="300"/>
    <x v="35"/>
  </r>
  <r>
    <x v="300"/>
    <d v="2020-10-15T18:13:55"/>
    <n v="18"/>
    <x v="0"/>
    <n v="1200"/>
    <x v="19"/>
  </r>
  <r>
    <x v="300"/>
    <d v="2020-10-21T08:30:58"/>
    <n v="8"/>
    <x v="1"/>
    <n v="500"/>
    <x v="35"/>
  </r>
  <r>
    <x v="300"/>
    <d v="2020-10-25T12:29:26"/>
    <n v="12"/>
    <x v="2"/>
    <n v="800"/>
    <x v="90"/>
  </r>
  <r>
    <x v="300"/>
    <d v="2020-10-26T18:46:21"/>
    <n v="18"/>
    <x v="0"/>
    <n v="1000"/>
    <x v="14"/>
  </r>
  <r>
    <x v="300"/>
    <d v="2020-10-27T18:33:45"/>
    <n v="18"/>
    <x v="0"/>
    <n v="800"/>
    <x v="42"/>
  </r>
  <r>
    <x v="300"/>
    <d v="2020-10-28T08:28:37"/>
    <n v="8"/>
    <x v="1"/>
    <n v="500"/>
    <x v="35"/>
  </r>
  <r>
    <x v="300"/>
    <d v="2020-10-31T18:26:51"/>
    <n v="18"/>
    <x v="0"/>
    <n v="850"/>
    <x v="53"/>
  </r>
  <r>
    <x v="300"/>
    <d v="2020-11-01T18:50:46"/>
    <n v="18"/>
    <x v="0"/>
    <n v="850"/>
    <x v="53"/>
  </r>
  <r>
    <x v="300"/>
    <d v="2020-11-01T19:24:19"/>
    <n v="19"/>
    <x v="0"/>
    <n v="300"/>
    <x v="38"/>
  </r>
  <r>
    <x v="300"/>
    <d v="2020-11-02T12:21:25"/>
    <n v="12"/>
    <x v="2"/>
    <n v="1100"/>
    <x v="2"/>
  </r>
  <r>
    <x v="300"/>
    <d v="2020-11-04T08:31:38"/>
    <n v="8"/>
    <x v="1"/>
    <n v="500"/>
    <x v="35"/>
  </r>
  <r>
    <x v="300"/>
    <d v="2020-11-04T19:12:28"/>
    <n v="19"/>
    <x v="0"/>
    <n v="700"/>
    <x v="52"/>
  </r>
  <r>
    <x v="300"/>
    <d v="2020-11-04T19:13:35"/>
    <n v="19"/>
    <x v="0"/>
    <n v="100"/>
    <x v="52"/>
  </r>
  <r>
    <x v="300"/>
    <d v="2020-11-05T11:15:57"/>
    <n v="11"/>
    <x v="2"/>
    <n v="750"/>
    <x v="37"/>
  </r>
  <r>
    <x v="300"/>
    <d v="2020-11-06T13:06:33"/>
    <n v="13"/>
    <x v="2"/>
    <n v="900"/>
    <x v="97"/>
  </r>
  <r>
    <x v="300"/>
    <d v="2020-11-07T12:42:48"/>
    <n v="12"/>
    <x v="2"/>
    <n v="1000"/>
    <x v="14"/>
  </r>
  <r>
    <x v="300"/>
    <d v="2020-11-08T19:13:04"/>
    <n v="19"/>
    <x v="0"/>
    <n v="200"/>
    <x v="15"/>
  </r>
  <r>
    <x v="300"/>
    <d v="2020-11-08T19:15:52"/>
    <n v="19"/>
    <x v="0"/>
    <n v="1200"/>
    <x v="112"/>
  </r>
  <r>
    <x v="300"/>
    <d v="2020-11-09T12:27:38"/>
    <n v="12"/>
    <x v="2"/>
    <n v="1300"/>
    <x v="48"/>
  </r>
  <r>
    <x v="300"/>
    <d v="2020-11-10T12:29:02"/>
    <n v="12"/>
    <x v="2"/>
    <n v="800"/>
    <x v="90"/>
  </r>
  <r>
    <x v="300"/>
    <d v="2020-11-11T08:30:37"/>
    <n v="8"/>
    <x v="1"/>
    <n v="500"/>
    <x v="35"/>
  </r>
  <r>
    <x v="300"/>
    <d v="2020-11-12T19:00:23"/>
    <n v="19"/>
    <x v="0"/>
    <n v="900"/>
    <x v="30"/>
  </r>
  <r>
    <x v="300"/>
    <d v="2020-11-13T19:28:05"/>
    <n v="19"/>
    <x v="0"/>
    <n v="900"/>
    <x v="30"/>
  </r>
  <r>
    <x v="300"/>
    <d v="2020-11-14T18:28:36"/>
    <n v="18"/>
    <x v="0"/>
    <n v="350"/>
    <x v="31"/>
  </r>
  <r>
    <x v="300"/>
    <d v="2020-11-17T12:29:29"/>
    <n v="12"/>
    <x v="2"/>
    <n v="800"/>
    <x v="90"/>
  </r>
  <r>
    <x v="300"/>
    <d v="2020-11-18T08:11:10"/>
    <n v="8"/>
    <x v="1"/>
    <n v="500"/>
    <x v="35"/>
  </r>
  <r>
    <x v="300"/>
    <d v="2020-11-21T12:26:41"/>
    <n v="12"/>
    <x v="2"/>
    <n v="1000"/>
    <x v="14"/>
  </r>
  <r>
    <x v="300"/>
    <d v="2020-11-25T08:31:17"/>
    <n v="8"/>
    <x v="1"/>
    <n v="500"/>
    <x v="35"/>
  </r>
  <r>
    <x v="300"/>
    <d v="2020-11-25T11:46:01"/>
    <n v="11"/>
    <x v="2"/>
    <n v="800"/>
    <x v="90"/>
  </r>
  <r>
    <x v="300"/>
    <d v="2020-11-27T12:49:08"/>
    <n v="12"/>
    <x v="2"/>
    <n v="1100"/>
    <x v="88"/>
  </r>
  <r>
    <x v="300"/>
    <d v="2020-11-30T18:54:59"/>
    <n v="18"/>
    <x v="0"/>
    <n v="900"/>
    <x v="30"/>
  </r>
  <r>
    <x v="300"/>
    <d v="2020-12-01T18:21:18"/>
    <n v="18"/>
    <x v="0"/>
    <n v="300"/>
    <x v="1"/>
  </r>
  <r>
    <x v="300"/>
    <d v="2020-12-02T08:37:57"/>
    <n v="8"/>
    <x v="1"/>
    <n v="350"/>
    <x v="1"/>
  </r>
  <r>
    <x v="300"/>
    <d v="2020-12-02T11:27:35"/>
    <n v="11"/>
    <x v="2"/>
    <n v="800"/>
    <x v="90"/>
  </r>
  <r>
    <x v="300"/>
    <d v="2020-12-02T19:11:55"/>
    <n v="19"/>
    <x v="0"/>
    <n v="1700"/>
    <x v="30"/>
  </r>
  <r>
    <x v="300"/>
    <d v="2020-12-07T11:58:41"/>
    <n v="11"/>
    <x v="2"/>
    <n v="850"/>
    <x v="37"/>
  </r>
  <r>
    <x v="300"/>
    <d v="2020-12-07T12:45:27"/>
    <n v="12"/>
    <x v="2"/>
    <n v="400"/>
    <x v="38"/>
  </r>
  <r>
    <x v="300"/>
    <d v="2020-12-08T12:53:01"/>
    <n v="12"/>
    <x v="2"/>
    <n v="900"/>
    <x v="112"/>
  </r>
  <r>
    <x v="300"/>
    <d v="2020-12-08T12:56:11"/>
    <n v="12"/>
    <x v="2"/>
    <n v="400"/>
    <x v="15"/>
  </r>
  <r>
    <x v="300"/>
    <d v="2020-12-08T18:15:03"/>
    <n v="18"/>
    <x v="0"/>
    <n v="200"/>
    <x v="1"/>
  </r>
  <r>
    <x v="300"/>
    <d v="2020-12-09T08:20:32"/>
    <n v="8"/>
    <x v="1"/>
    <n v="200"/>
    <x v="1"/>
  </r>
  <r>
    <x v="300"/>
    <d v="2020-12-09T08:28:41"/>
    <n v="8"/>
    <x v="1"/>
    <n v="500"/>
    <x v="35"/>
  </r>
  <r>
    <x v="300"/>
    <d v="2020-12-09T12:01:17"/>
    <n v="12"/>
    <x v="2"/>
    <n v="1400"/>
    <x v="68"/>
  </r>
  <r>
    <x v="300"/>
    <d v="2020-12-10T08:49:57"/>
    <n v="8"/>
    <x v="1"/>
    <n v="200"/>
    <x v="1"/>
  </r>
  <r>
    <x v="300"/>
    <d v="2020-12-10T08:58:03"/>
    <n v="8"/>
    <x v="1"/>
    <n v="500"/>
    <x v="35"/>
  </r>
  <r>
    <x v="300"/>
    <d v="2020-12-12T12:44:27"/>
    <n v="12"/>
    <x v="2"/>
    <n v="750"/>
    <x v="53"/>
  </r>
  <r>
    <x v="300"/>
    <d v="2020-12-12T18:26:51"/>
    <n v="18"/>
    <x v="0"/>
    <n v="1000"/>
    <x v="88"/>
  </r>
  <r>
    <x v="300"/>
    <d v="2020-12-14T17:39:32"/>
    <n v="17"/>
    <x v="0"/>
    <n v="500"/>
    <x v="1"/>
  </r>
  <r>
    <x v="300"/>
    <d v="2020-12-15T12:30:40"/>
    <n v="12"/>
    <x v="2"/>
    <n v="1000"/>
    <x v="14"/>
  </r>
  <r>
    <x v="300"/>
    <d v="2020-12-15T18:39:08"/>
    <n v="18"/>
    <x v="0"/>
    <n v="350"/>
    <x v="1"/>
  </r>
  <r>
    <x v="300"/>
    <d v="2020-12-16T08:31:29"/>
    <n v="8"/>
    <x v="1"/>
    <n v="500"/>
    <x v="35"/>
  </r>
  <r>
    <x v="300"/>
    <d v="2020-12-16T11:43:43"/>
    <n v="11"/>
    <x v="2"/>
    <n v="800"/>
    <x v="90"/>
  </r>
  <r>
    <x v="300"/>
    <d v="2020-12-22T12:33:28"/>
    <n v="12"/>
    <x v="2"/>
    <n v="1000"/>
    <x v="14"/>
  </r>
  <r>
    <x v="300"/>
    <d v="2020-12-22T17:56:36"/>
    <n v="17"/>
    <x v="0"/>
    <n v="400"/>
    <x v="1"/>
  </r>
  <r>
    <x v="300"/>
    <d v="2020-12-22T18:38:30"/>
    <n v="18"/>
    <x v="0"/>
    <n v="350"/>
    <x v="1"/>
  </r>
  <r>
    <x v="300"/>
    <d v="2020-12-23T08:30:19"/>
    <n v="8"/>
    <x v="1"/>
    <n v="500"/>
    <x v="35"/>
  </r>
  <r>
    <x v="300"/>
    <d v="2020-12-24T18:25:31"/>
    <n v="18"/>
    <x v="0"/>
    <n v="200"/>
    <x v="1"/>
  </r>
  <r>
    <x v="300"/>
    <d v="2020-12-26T13:07:06"/>
    <n v="13"/>
    <x v="2"/>
    <n v="1000"/>
    <x v="14"/>
  </r>
  <r>
    <x v="300"/>
    <d v="2020-12-27T12:00:48"/>
    <n v="12"/>
    <x v="2"/>
    <n v="800"/>
    <x v="90"/>
  </r>
  <r>
    <x v="300"/>
    <d v="2020-12-28T12:32:47"/>
    <n v="12"/>
    <x v="2"/>
    <n v="1000"/>
    <x v="14"/>
  </r>
  <r>
    <x v="300"/>
    <d v="2020-12-29T13:05:51"/>
    <n v="13"/>
    <x v="2"/>
    <n v="1000"/>
    <x v="14"/>
  </r>
  <r>
    <x v="300"/>
    <d v="2021-01-01T12:29:00"/>
    <n v="12"/>
    <x v="2"/>
    <n v="1000"/>
    <x v="14"/>
  </r>
  <r>
    <x v="300"/>
    <d v="2021-01-02T12:13:17"/>
    <n v="12"/>
    <x v="2"/>
    <n v="900"/>
    <x v="34"/>
  </r>
  <r>
    <x v="300"/>
    <d v="2021-01-03T12:09:50"/>
    <n v="12"/>
    <x v="2"/>
    <n v="850"/>
    <x v="53"/>
  </r>
  <r>
    <x v="300"/>
    <d v="2021-01-04T12:03:15"/>
    <n v="12"/>
    <x v="2"/>
    <n v="1000"/>
    <x v="53"/>
  </r>
  <r>
    <x v="300"/>
    <d v="2021-01-05T11:33:34"/>
    <n v="11"/>
    <x v="2"/>
    <n v="850"/>
    <x v="53"/>
  </r>
  <r>
    <x v="300"/>
    <d v="2021-01-06T11:47:31"/>
    <n v="11"/>
    <x v="2"/>
    <n v="950"/>
    <x v="37"/>
  </r>
  <r>
    <x v="300"/>
    <d v="2021-01-07T07:01:38"/>
    <n v="7"/>
    <x v="1"/>
    <n v="260"/>
    <x v="1"/>
  </r>
  <r>
    <x v="300"/>
    <d v="2021-01-07T07:26:05"/>
    <n v="7"/>
    <x v="1"/>
    <n v="200"/>
    <x v="1"/>
  </r>
  <r>
    <x v="300"/>
    <d v="2021-03-03T18:06:30"/>
    <n v="18"/>
    <x v="0"/>
    <n v="750"/>
    <x v="53"/>
  </r>
  <r>
    <x v="300"/>
    <d v="2021-03-04T12:23:27"/>
    <n v="12"/>
    <x v="2"/>
    <n v="1000"/>
    <x v="14"/>
  </r>
  <r>
    <x v="300"/>
    <d v="2021-03-06T11:55:45"/>
    <n v="11"/>
    <x v="2"/>
    <n v="800"/>
    <x v="90"/>
  </r>
  <r>
    <x v="300"/>
    <d v="2021-03-08T11:40:21"/>
    <n v="11"/>
    <x v="2"/>
    <n v="800"/>
    <x v="90"/>
  </r>
  <r>
    <x v="300"/>
    <d v="2021-03-09T12:18:01"/>
    <n v="12"/>
    <x v="2"/>
    <n v="900"/>
    <x v="79"/>
  </r>
  <r>
    <x v="300"/>
    <d v="2021-03-12T18:32:42"/>
    <n v="18"/>
    <x v="0"/>
    <n v="800"/>
    <x v="90"/>
  </r>
  <r>
    <x v="300"/>
    <d v="2021-03-15T12:02:02"/>
    <n v="12"/>
    <x v="2"/>
    <n v="2400"/>
    <x v="88"/>
  </r>
  <r>
    <x v="300"/>
    <d v="2021-03-15T12:24:39"/>
    <n v="12"/>
    <x v="2"/>
    <n v="200"/>
    <x v="15"/>
  </r>
  <r>
    <x v="300"/>
    <d v="2021-03-15T12:24:52"/>
    <n v="12"/>
    <x v="2"/>
    <n v="200"/>
    <x v="15"/>
  </r>
  <r>
    <x v="300"/>
    <d v="2021-03-15T19:11:36"/>
    <n v="19"/>
    <x v="0"/>
    <n v="800"/>
    <x v="90"/>
  </r>
  <r>
    <x v="300"/>
    <d v="2021-03-17T17:49:39"/>
    <n v="17"/>
    <x v="0"/>
    <n v="900"/>
    <x v="1"/>
  </r>
  <r>
    <x v="300"/>
    <d v="2021-03-20T12:43:35"/>
    <n v="12"/>
    <x v="2"/>
    <n v="1000"/>
    <x v="14"/>
  </r>
  <r>
    <x v="300"/>
    <d v="2021-03-22T18:33:12"/>
    <n v="18"/>
    <x v="0"/>
    <n v="800"/>
    <x v="90"/>
  </r>
  <r>
    <x v="300"/>
    <d v="2021-03-23T08:21:47"/>
    <n v="8"/>
    <x v="1"/>
    <n v="500"/>
    <x v="35"/>
  </r>
  <r>
    <x v="300"/>
    <d v="2021-03-23T12:26:16"/>
    <n v="12"/>
    <x v="2"/>
    <n v="1400"/>
    <x v="68"/>
  </r>
  <r>
    <x v="300"/>
    <d v="2021-03-24T12:38:18"/>
    <n v="12"/>
    <x v="2"/>
    <n v="1000"/>
    <x v="14"/>
  </r>
  <r>
    <x v="300"/>
    <d v="2021-03-24T18:40:20"/>
    <n v="18"/>
    <x v="0"/>
    <n v="800"/>
    <x v="90"/>
  </r>
  <r>
    <x v="300"/>
    <d v="2021-03-25T19:06:56"/>
    <n v="19"/>
    <x v="0"/>
    <n v="200"/>
    <x v="15"/>
  </r>
  <r>
    <x v="300"/>
    <d v="2021-03-26T18:25:05"/>
    <n v="18"/>
    <x v="0"/>
    <n v="800"/>
    <x v="97"/>
  </r>
  <r>
    <x v="300"/>
    <d v="2021-03-27T13:22:17"/>
    <n v="13"/>
    <x v="2"/>
    <n v="800"/>
    <x v="100"/>
  </r>
  <r>
    <x v="300"/>
    <d v="2021-03-29T08:30:18"/>
    <n v="8"/>
    <x v="1"/>
    <n v="900"/>
    <x v="48"/>
  </r>
  <r>
    <x v="300"/>
    <d v="2021-03-29T12:20:36"/>
    <n v="12"/>
    <x v="2"/>
    <n v="800"/>
    <x v="90"/>
  </r>
  <r>
    <x v="300"/>
    <d v="2021-03-30T08:03:59"/>
    <n v="8"/>
    <x v="1"/>
    <n v="500"/>
    <x v="35"/>
  </r>
  <r>
    <x v="300"/>
    <d v="2021-03-30T12:15:53"/>
    <n v="12"/>
    <x v="2"/>
    <n v="1000"/>
    <x v="14"/>
  </r>
  <r>
    <x v="300"/>
    <d v="2021-04-04T18:17:39"/>
    <n v="18"/>
    <x v="0"/>
    <n v="300"/>
    <x v="38"/>
  </r>
  <r>
    <x v="300"/>
    <d v="2021-04-06T08:13:35"/>
    <n v="8"/>
    <x v="1"/>
    <n v="500"/>
    <x v="35"/>
  </r>
  <r>
    <x v="300"/>
    <d v="2021-04-07T11:38:16"/>
    <n v="11"/>
    <x v="2"/>
    <n v="800"/>
    <x v="90"/>
  </r>
  <r>
    <x v="300"/>
    <d v="2021-04-07T18:10:10"/>
    <n v="18"/>
    <x v="0"/>
    <n v="1000"/>
    <x v="14"/>
  </r>
  <r>
    <x v="300"/>
    <d v="2021-04-09T18:33:04"/>
    <n v="18"/>
    <x v="0"/>
    <n v="1000"/>
    <x v="14"/>
  </r>
  <r>
    <x v="300"/>
    <d v="2021-04-11T13:34:08"/>
    <n v="13"/>
    <x v="2"/>
    <n v="600"/>
    <x v="14"/>
  </r>
  <r>
    <x v="300"/>
    <d v="2021-04-11T19:35:54"/>
    <n v="19"/>
    <x v="0"/>
    <n v="200"/>
    <x v="38"/>
  </r>
  <r>
    <x v="300"/>
    <d v="2021-04-12T12:23:50"/>
    <n v="12"/>
    <x v="2"/>
    <n v="800"/>
    <x v="90"/>
  </r>
  <r>
    <x v="300"/>
    <d v="2021-04-13T08:27:41"/>
    <n v="8"/>
    <x v="1"/>
    <n v="350"/>
    <x v="35"/>
  </r>
  <r>
    <x v="300"/>
    <d v="2021-04-13T12:42:29"/>
    <n v="12"/>
    <x v="2"/>
    <n v="900"/>
    <x v="95"/>
  </r>
  <r>
    <x v="300"/>
    <d v="2021-04-13T12:42:38"/>
    <n v="12"/>
    <x v="2"/>
    <n v="900"/>
    <x v="95"/>
  </r>
  <r>
    <x v="300"/>
    <d v="2021-04-13T18:31:59"/>
    <n v="18"/>
    <x v="0"/>
    <n v="1000"/>
    <x v="14"/>
  </r>
  <r>
    <x v="300"/>
    <d v="2021-04-16T18:04:19"/>
    <n v="18"/>
    <x v="0"/>
    <n v="1000"/>
    <x v="14"/>
  </r>
  <r>
    <x v="300"/>
    <d v="2021-04-19T18:04:58"/>
    <n v="18"/>
    <x v="0"/>
    <n v="200"/>
    <x v="1"/>
  </r>
  <r>
    <x v="300"/>
    <d v="2021-04-20T08:04:28"/>
    <n v="8"/>
    <x v="1"/>
    <n v="350"/>
    <x v="35"/>
  </r>
  <r>
    <x v="300"/>
    <d v="2021-04-23T11:50:47"/>
    <n v="11"/>
    <x v="2"/>
    <n v="1000"/>
    <x v="14"/>
  </r>
  <r>
    <x v="300"/>
    <d v="2021-04-25T08:32:31"/>
    <n v="8"/>
    <x v="1"/>
    <n v="500"/>
    <x v="35"/>
  </r>
  <r>
    <x v="300"/>
    <d v="2021-04-27T17:43:50"/>
    <n v="17"/>
    <x v="0"/>
    <n v="800"/>
    <x v="90"/>
  </r>
  <r>
    <x v="300"/>
    <d v="2021-05-01T12:20:53"/>
    <n v="12"/>
    <x v="2"/>
    <n v="800"/>
    <x v="90"/>
  </r>
  <r>
    <x v="300"/>
    <d v="2021-05-11T08:29:53"/>
    <n v="8"/>
    <x v="1"/>
    <n v="350"/>
    <x v="35"/>
  </r>
  <r>
    <x v="300"/>
    <d v="2021-05-22T12:27:12"/>
    <n v="12"/>
    <x v="2"/>
    <n v="758"/>
    <x v="36"/>
  </r>
  <r>
    <x v="300"/>
    <d v="2021-05-23T12:10:18"/>
    <n v="12"/>
    <x v="2"/>
    <n v="980"/>
    <x v="36"/>
  </r>
  <r>
    <x v="300"/>
    <d v="2021-06-03T18:20:54"/>
    <n v="18"/>
    <x v="0"/>
    <n v="1100"/>
    <x v="83"/>
  </r>
  <r>
    <x v="300"/>
    <d v="2021-06-03T18:21:07"/>
    <n v="18"/>
    <x v="0"/>
    <n v="1200"/>
    <x v="83"/>
  </r>
  <r>
    <x v="300"/>
    <d v="2021-06-04T09:21:01"/>
    <n v="9"/>
    <x v="1"/>
    <n v="200"/>
    <x v="1"/>
  </r>
  <r>
    <x v="300"/>
    <d v="2021-06-05T18:43:31"/>
    <n v="18"/>
    <x v="0"/>
    <n v="800"/>
    <x v="90"/>
  </r>
  <r>
    <x v="300"/>
    <d v="2021-06-08T18:44:32"/>
    <n v="18"/>
    <x v="0"/>
    <n v="300"/>
    <x v="38"/>
  </r>
  <r>
    <x v="300"/>
    <d v="2021-06-09T19:44:10"/>
    <n v="19"/>
    <x v="0"/>
    <n v="300"/>
    <x v="38"/>
  </r>
  <r>
    <x v="300"/>
    <d v="2021-06-11T11:50:57"/>
    <n v="11"/>
    <x v="2"/>
    <n v="800"/>
    <x v="90"/>
  </r>
  <r>
    <x v="300"/>
    <d v="2021-06-11T19:22:05"/>
    <n v="19"/>
    <x v="0"/>
    <n v="300"/>
    <x v="38"/>
  </r>
  <r>
    <x v="300"/>
    <d v="2021-06-17T18:52:26"/>
    <n v="18"/>
    <x v="0"/>
    <n v="800"/>
    <x v="90"/>
  </r>
  <r>
    <x v="300"/>
    <d v="2021-06-20T12:35:30"/>
    <n v="12"/>
    <x v="2"/>
    <n v="1000"/>
    <x v="14"/>
  </r>
  <r>
    <x v="300"/>
    <d v="2021-06-24T12:02:12"/>
    <n v="12"/>
    <x v="2"/>
    <n v="1000"/>
    <x v="14"/>
  </r>
  <r>
    <x v="300"/>
    <d v="2021-06-27T12:53:20"/>
    <n v="12"/>
    <x v="2"/>
    <n v="1000"/>
    <x v="14"/>
  </r>
  <r>
    <x v="300"/>
    <d v="2021-06-28T12:16:58"/>
    <n v="12"/>
    <x v="2"/>
    <n v="800"/>
    <x v="90"/>
  </r>
  <r>
    <x v="300"/>
    <d v="2021-09-12T12:56:07"/>
    <n v="12"/>
    <x v="2"/>
    <n v="1050"/>
    <x v="104"/>
  </r>
  <r>
    <x v="300"/>
    <d v="2021-09-17T13:06:27"/>
    <n v="13"/>
    <x v="2"/>
    <n v="1000"/>
    <x v="134"/>
  </r>
  <r>
    <x v="300"/>
    <d v="2021-09-18T08:09:05"/>
    <n v="8"/>
    <x v="1"/>
    <n v="200"/>
    <x v="15"/>
  </r>
  <r>
    <x v="300"/>
    <d v="2021-09-20T11:43:43"/>
    <n v="11"/>
    <x v="2"/>
    <n v="1000"/>
    <x v="134"/>
  </r>
  <r>
    <x v="300"/>
    <d v="2021-09-20T11:46:10"/>
    <n v="11"/>
    <x v="2"/>
    <n v="1300"/>
    <x v="134"/>
  </r>
  <r>
    <x v="300"/>
    <d v="2021-09-25T12:47:46"/>
    <n v="12"/>
    <x v="2"/>
    <n v="2400"/>
    <x v="88"/>
  </r>
  <r>
    <x v="300"/>
    <d v="2021-09-25T18:09:21"/>
    <n v="18"/>
    <x v="0"/>
    <n v="900"/>
    <x v="95"/>
  </r>
  <r>
    <x v="300"/>
    <d v="2021-09-27T08:06:54"/>
    <n v="8"/>
    <x v="1"/>
    <n v="200"/>
    <x v="15"/>
  </r>
  <r>
    <x v="300"/>
    <d v="2021-09-30T12:40:46"/>
    <n v="12"/>
    <x v="2"/>
    <n v="900"/>
    <x v="104"/>
  </r>
  <r>
    <x v="300"/>
    <d v="2021-10-02T12:40:08"/>
    <n v="12"/>
    <x v="2"/>
    <n v="1000"/>
    <x v="134"/>
  </r>
  <r>
    <x v="300"/>
    <d v="2021-10-05T08:53:18"/>
    <n v="8"/>
    <x v="1"/>
    <n v="260"/>
    <x v="36"/>
  </r>
  <r>
    <x v="300"/>
    <d v="2021-10-05T08:54:24"/>
    <n v="8"/>
    <x v="1"/>
    <n v="200"/>
    <x v="15"/>
  </r>
  <r>
    <x v="300"/>
    <d v="2021-10-06T12:50:51"/>
    <n v="12"/>
    <x v="2"/>
    <n v="1050"/>
    <x v="104"/>
  </r>
  <r>
    <x v="300"/>
    <d v="2021-10-07T08:55:44"/>
    <n v="8"/>
    <x v="1"/>
    <n v="330"/>
    <x v="36"/>
  </r>
  <r>
    <x v="300"/>
    <d v="2021-10-07T08:56:45"/>
    <n v="8"/>
    <x v="1"/>
    <n v="200"/>
    <x v="15"/>
  </r>
  <r>
    <x v="300"/>
    <d v="2021-10-08T08:45:34"/>
    <n v="8"/>
    <x v="1"/>
    <n v="500"/>
    <x v="2"/>
  </r>
  <r>
    <x v="300"/>
    <d v="2021-10-08T08:46:16"/>
    <n v="8"/>
    <x v="1"/>
    <n v="200"/>
    <x v="15"/>
  </r>
  <r>
    <x v="300"/>
    <d v="2021-10-09T09:08:29"/>
    <n v="9"/>
    <x v="1"/>
    <n v="200"/>
    <x v="15"/>
  </r>
  <r>
    <x v="300"/>
    <d v="2021-10-09T09:09:21"/>
    <n v="9"/>
    <x v="1"/>
    <n v="260"/>
    <x v="36"/>
  </r>
  <r>
    <x v="300"/>
    <d v="2021-10-10T09:00:45"/>
    <n v="9"/>
    <x v="1"/>
    <n v="350"/>
    <x v="30"/>
  </r>
  <r>
    <x v="300"/>
    <d v="2021-10-10T09:01:27"/>
    <n v="9"/>
    <x v="1"/>
    <n v="200"/>
    <x v="15"/>
  </r>
  <r>
    <x v="300"/>
    <d v="2021-10-10T12:55:32"/>
    <n v="12"/>
    <x v="2"/>
    <n v="900"/>
    <x v="104"/>
  </r>
  <r>
    <x v="300"/>
    <d v="2021-10-10T13:01:53"/>
    <n v="13"/>
    <x v="2"/>
    <n v="150"/>
    <x v="104"/>
  </r>
  <r>
    <x v="300"/>
    <d v="2021-10-12T11:57:49"/>
    <n v="11"/>
    <x v="2"/>
    <n v="800"/>
    <x v="35"/>
  </r>
  <r>
    <x v="300"/>
    <d v="2021-10-12T17:12:11"/>
    <n v="17"/>
    <x v="0"/>
    <n v="1200"/>
    <x v="88"/>
  </r>
  <r>
    <x v="300"/>
    <d v="2021-10-16T12:15:15"/>
    <n v="12"/>
    <x v="2"/>
    <n v="1000"/>
    <x v="134"/>
  </r>
  <r>
    <x v="300"/>
    <d v="2021-10-20T11:51:07"/>
    <n v="11"/>
    <x v="2"/>
    <n v="1050"/>
    <x v="104"/>
  </r>
  <r>
    <x v="300"/>
    <d v="2021-10-21T12:00:07"/>
    <n v="12"/>
    <x v="2"/>
    <n v="1050"/>
    <x v="104"/>
  </r>
  <r>
    <x v="300"/>
    <d v="2021-10-21T18:08:32"/>
    <n v="18"/>
    <x v="0"/>
    <n v="1200"/>
    <x v="88"/>
  </r>
  <r>
    <x v="300"/>
    <d v="2021-10-25T11:53:05"/>
    <n v="11"/>
    <x v="2"/>
    <n v="950"/>
    <x v="104"/>
  </r>
  <r>
    <x v="300"/>
    <d v="2021-10-25T11:53:31"/>
    <n v="11"/>
    <x v="2"/>
    <n v="100"/>
    <x v="104"/>
  </r>
  <r>
    <x v="300"/>
    <d v="2021-10-25T18:42:04"/>
    <n v="18"/>
    <x v="0"/>
    <n v="700"/>
    <x v="52"/>
  </r>
  <r>
    <x v="300"/>
    <d v="2021-10-26T12:12:31"/>
    <n v="12"/>
    <x v="2"/>
    <n v="1100"/>
    <x v="88"/>
  </r>
  <r>
    <x v="300"/>
    <d v="2021-10-26T12:12:56"/>
    <n v="12"/>
    <x v="2"/>
    <n v="100"/>
    <x v="88"/>
  </r>
  <r>
    <x v="300"/>
    <d v="2021-10-27T11:59:35"/>
    <n v="11"/>
    <x v="2"/>
    <n v="1050"/>
    <x v="104"/>
  </r>
  <r>
    <x v="300"/>
    <d v="2021-10-28T11:55:27"/>
    <n v="11"/>
    <x v="2"/>
    <n v="1050"/>
    <x v="104"/>
  </r>
  <r>
    <x v="300"/>
    <d v="2021-10-28T18:10:20"/>
    <n v="18"/>
    <x v="0"/>
    <n v="800"/>
    <x v="52"/>
  </r>
  <r>
    <x v="300"/>
    <d v="2021-10-29T12:01:53"/>
    <n v="12"/>
    <x v="2"/>
    <n v="1000"/>
    <x v="134"/>
  </r>
  <r>
    <x v="300"/>
    <d v="2021-11-01T12:10:05"/>
    <n v="12"/>
    <x v="2"/>
    <n v="200"/>
    <x v="88"/>
  </r>
  <r>
    <x v="300"/>
    <d v="2021-11-01T18:21:00"/>
    <n v="18"/>
    <x v="0"/>
    <n v="800"/>
    <x v="52"/>
  </r>
  <r>
    <x v="300"/>
    <d v="2021-11-02T12:01:10"/>
    <n v="12"/>
    <x v="2"/>
    <n v="800"/>
    <x v="35"/>
  </r>
  <r>
    <x v="300"/>
    <d v="2021-11-02T12:03:03"/>
    <n v="12"/>
    <x v="2"/>
    <n v="1050"/>
    <x v="104"/>
  </r>
  <r>
    <x v="300"/>
    <d v="2021-11-03T11:57:09"/>
    <n v="11"/>
    <x v="2"/>
    <n v="1000"/>
    <x v="134"/>
  </r>
  <r>
    <x v="300"/>
    <d v="2021-11-04T11:55:39"/>
    <n v="11"/>
    <x v="2"/>
    <n v="950"/>
    <x v="35"/>
  </r>
  <r>
    <x v="300"/>
    <d v="2021-11-06T09:21:34"/>
    <n v="9"/>
    <x v="1"/>
    <n v="260"/>
    <x v="36"/>
  </r>
  <r>
    <x v="300"/>
    <d v="2021-11-06T09:22:08"/>
    <n v="9"/>
    <x v="1"/>
    <n v="200"/>
    <x v="15"/>
  </r>
  <r>
    <x v="300"/>
    <d v="2021-11-09T12:03:30"/>
    <n v="12"/>
    <x v="2"/>
    <n v="1000"/>
    <x v="134"/>
  </r>
  <r>
    <x v="300"/>
    <d v="2021-11-09T18:36:34"/>
    <n v="18"/>
    <x v="0"/>
    <n v="1000"/>
    <x v="19"/>
  </r>
  <r>
    <x v="300"/>
    <d v="2021-11-10T08:25:08"/>
    <n v="8"/>
    <x v="1"/>
    <n v="200"/>
    <x v="19"/>
  </r>
  <r>
    <x v="300"/>
    <d v="2021-11-11T17:25:18"/>
    <n v="17"/>
    <x v="0"/>
    <n v="1200"/>
    <x v="88"/>
  </r>
  <r>
    <x v="300"/>
    <d v="2021-11-11T17:41:34"/>
    <n v="17"/>
    <x v="0"/>
    <n v="500"/>
    <x v="84"/>
  </r>
  <r>
    <x v="300"/>
    <d v="2021-11-12T08:12:03"/>
    <n v="8"/>
    <x v="1"/>
    <n v="400"/>
    <x v="19"/>
  </r>
  <r>
    <x v="300"/>
    <d v="2021-11-12T08:13:29"/>
    <n v="8"/>
    <x v="1"/>
    <n v="200"/>
    <x v="15"/>
  </r>
  <r>
    <x v="300"/>
    <d v="2021-11-12T12:18:11"/>
    <n v="12"/>
    <x v="2"/>
    <n v="1200"/>
    <x v="88"/>
  </r>
  <r>
    <x v="300"/>
    <d v="2021-11-12T18:18:24"/>
    <n v="18"/>
    <x v="0"/>
    <n v="700"/>
    <x v="19"/>
  </r>
  <r>
    <x v="300"/>
    <d v="2021-11-13T17:28:35"/>
    <n v="17"/>
    <x v="0"/>
    <n v="900"/>
    <x v="48"/>
  </r>
  <r>
    <x v="300"/>
    <d v="2021-11-13T17:59:45"/>
    <n v="17"/>
    <x v="0"/>
    <n v="990"/>
    <x v="108"/>
  </r>
  <r>
    <x v="300"/>
    <d v="2021-11-14T12:54:55"/>
    <n v="12"/>
    <x v="2"/>
    <n v="800"/>
    <x v="40"/>
  </r>
  <r>
    <x v="300"/>
    <d v="2021-11-14T18:36:16"/>
    <n v="18"/>
    <x v="0"/>
    <n v="700"/>
    <x v="52"/>
  </r>
  <r>
    <x v="300"/>
    <d v="2021-11-15T08:14:12"/>
    <n v="8"/>
    <x v="1"/>
    <n v="200"/>
    <x v="15"/>
  </r>
  <r>
    <x v="300"/>
    <d v="2021-11-15T11:56:32"/>
    <n v="11"/>
    <x v="2"/>
    <n v="800"/>
    <x v="40"/>
  </r>
  <r>
    <x v="300"/>
    <d v="2021-11-15T18:11:16"/>
    <n v="18"/>
    <x v="0"/>
    <n v="700"/>
    <x v="19"/>
  </r>
  <r>
    <x v="300"/>
    <d v="2021-11-16T08:13:37"/>
    <n v="8"/>
    <x v="1"/>
    <n v="200"/>
    <x v="19"/>
  </r>
  <r>
    <x v="300"/>
    <d v="2021-11-16T08:14:44"/>
    <n v="8"/>
    <x v="1"/>
    <n v="200"/>
    <x v="15"/>
  </r>
  <r>
    <x v="300"/>
    <d v="2021-11-16T17:12:13"/>
    <n v="17"/>
    <x v="0"/>
    <n v="1000"/>
    <x v="108"/>
  </r>
  <r>
    <x v="300"/>
    <d v="2021-11-16T17:16:47"/>
    <n v="17"/>
    <x v="0"/>
    <n v="650"/>
    <x v="108"/>
  </r>
  <r>
    <x v="300"/>
    <d v="2021-11-17T18:02:19"/>
    <n v="18"/>
    <x v="0"/>
    <n v="700"/>
    <x v="19"/>
  </r>
  <r>
    <x v="300"/>
    <d v="2021-11-18T11:41:07"/>
    <n v="11"/>
    <x v="2"/>
    <n v="900"/>
    <x v="48"/>
  </r>
  <r>
    <x v="300"/>
    <d v="2021-11-18T18:09:15"/>
    <n v="18"/>
    <x v="0"/>
    <n v="600"/>
    <x v="52"/>
  </r>
  <r>
    <x v="300"/>
    <d v="2021-11-18T18:26:55"/>
    <n v="18"/>
    <x v="0"/>
    <n v="200"/>
    <x v="84"/>
  </r>
  <r>
    <x v="300"/>
    <d v="2021-11-19T18:32:04"/>
    <n v="18"/>
    <x v="0"/>
    <n v="600"/>
    <x v="15"/>
  </r>
  <r>
    <x v="300"/>
    <d v="2021-11-19T18:36:59"/>
    <n v="18"/>
    <x v="0"/>
    <n v="200"/>
    <x v="15"/>
  </r>
  <r>
    <x v="300"/>
    <d v="2021-11-20T09:20:48"/>
    <n v="9"/>
    <x v="1"/>
    <n v="200"/>
    <x v="15"/>
  </r>
  <r>
    <x v="300"/>
    <d v="2021-11-20T09:21:24"/>
    <n v="9"/>
    <x v="1"/>
    <n v="350"/>
    <x v="31"/>
  </r>
  <r>
    <x v="300"/>
    <d v="2021-11-20T12:01:25"/>
    <n v="12"/>
    <x v="2"/>
    <n v="1300"/>
    <x v="113"/>
  </r>
  <r>
    <x v="300"/>
    <d v="2021-11-20T12:22:59"/>
    <n v="12"/>
    <x v="2"/>
    <n v="200"/>
    <x v="84"/>
  </r>
  <r>
    <x v="300"/>
    <d v="2021-11-20T18:25:12"/>
    <n v="18"/>
    <x v="0"/>
    <n v="900"/>
    <x v="48"/>
  </r>
  <r>
    <x v="300"/>
    <d v="2021-11-21T17:59:59"/>
    <n v="17"/>
    <x v="0"/>
    <n v="500"/>
    <x v="20"/>
  </r>
  <r>
    <x v="300"/>
    <d v="2021-11-22T08:29:10"/>
    <n v="8"/>
    <x v="1"/>
    <n v="350"/>
    <x v="31"/>
  </r>
  <r>
    <x v="300"/>
    <d v="2021-11-22T08:29:43"/>
    <n v="8"/>
    <x v="1"/>
    <n v="200"/>
    <x v="15"/>
  </r>
  <r>
    <x v="300"/>
    <d v="2021-11-22T18:07:45"/>
    <n v="18"/>
    <x v="0"/>
    <n v="900"/>
    <x v="48"/>
  </r>
  <r>
    <x v="300"/>
    <d v="2021-11-23T08:47:58"/>
    <n v="8"/>
    <x v="1"/>
    <n v="350"/>
    <x v="31"/>
  </r>
  <r>
    <x v="300"/>
    <d v="2021-11-23T08:48:23"/>
    <n v="8"/>
    <x v="1"/>
    <n v="200"/>
    <x v="15"/>
  </r>
  <r>
    <x v="300"/>
    <d v="2021-11-24T11:30:01"/>
    <n v="11"/>
    <x v="2"/>
    <n v="900"/>
    <x v="104"/>
  </r>
  <r>
    <x v="300"/>
    <d v="2021-11-25T18:40:03"/>
    <n v="18"/>
    <x v="0"/>
    <n v="750"/>
    <x v="84"/>
  </r>
  <r>
    <x v="300"/>
    <d v="2021-11-26T08:40:07"/>
    <n v="8"/>
    <x v="1"/>
    <n v="350"/>
    <x v="31"/>
  </r>
  <r>
    <x v="300"/>
    <d v="2021-11-26T08:40:49"/>
    <n v="8"/>
    <x v="1"/>
    <n v="200"/>
    <x v="15"/>
  </r>
  <r>
    <x v="300"/>
    <d v="2021-11-26T11:50:29"/>
    <n v="11"/>
    <x v="2"/>
    <n v="1200"/>
    <x v="88"/>
  </r>
  <r>
    <x v="300"/>
    <d v="2021-11-26T18:39:26"/>
    <n v="18"/>
    <x v="0"/>
    <n v="500"/>
    <x v="20"/>
  </r>
  <r>
    <x v="300"/>
    <d v="2021-11-28T09:23:55"/>
    <n v="9"/>
    <x v="1"/>
    <n v="350"/>
    <x v="1"/>
  </r>
  <r>
    <x v="300"/>
    <d v="2021-11-28T11:41:17"/>
    <n v="11"/>
    <x v="2"/>
    <n v="900"/>
    <x v="48"/>
  </r>
  <r>
    <x v="300"/>
    <d v="2021-11-28T18:17:50"/>
    <n v="18"/>
    <x v="0"/>
    <n v="850"/>
    <x v="52"/>
  </r>
  <r>
    <x v="300"/>
    <d v="2021-11-28T18:35:27"/>
    <n v="18"/>
    <x v="0"/>
    <n v="200"/>
    <x v="84"/>
  </r>
  <r>
    <x v="300"/>
    <d v="2021-12-02T18:01:55"/>
    <n v="18"/>
    <x v="0"/>
    <n v="900"/>
    <x v="48"/>
  </r>
  <r>
    <x v="300"/>
    <d v="2021-12-03T11:44:56"/>
    <n v="11"/>
    <x v="2"/>
    <n v="1200"/>
    <x v="88"/>
  </r>
  <r>
    <x v="300"/>
    <d v="2021-12-04T08:27:11"/>
    <n v="8"/>
    <x v="1"/>
    <n v="350"/>
    <x v="1"/>
  </r>
  <r>
    <x v="300"/>
    <d v="2021-12-04T08:27:39"/>
    <n v="8"/>
    <x v="1"/>
    <n v="200"/>
    <x v="15"/>
  </r>
  <r>
    <x v="300"/>
    <d v="2021-12-04T18:24:11"/>
    <n v="18"/>
    <x v="0"/>
    <n v="1000"/>
    <x v="108"/>
  </r>
  <r>
    <x v="300"/>
    <d v="2021-12-05T09:16:09"/>
    <n v="9"/>
    <x v="1"/>
    <n v="175"/>
    <x v="1"/>
  </r>
  <r>
    <x v="300"/>
    <d v="2021-12-06T18:22:27"/>
    <n v="18"/>
    <x v="0"/>
    <n v="900"/>
    <x v="48"/>
  </r>
  <r>
    <x v="300"/>
    <d v="2021-12-07T08:27:53"/>
    <n v="8"/>
    <x v="1"/>
    <n v="175"/>
    <x v="1"/>
  </r>
  <r>
    <x v="300"/>
    <d v="2021-12-07T08:28:20"/>
    <n v="8"/>
    <x v="1"/>
    <n v="200"/>
    <x v="15"/>
  </r>
  <r>
    <x v="300"/>
    <d v="2021-12-08T09:06:33"/>
    <n v="9"/>
    <x v="1"/>
    <n v="175"/>
    <x v="1"/>
  </r>
  <r>
    <x v="300"/>
    <d v="2021-12-08T18:13:51"/>
    <n v="18"/>
    <x v="0"/>
    <n v="1000"/>
    <x v="108"/>
  </r>
  <r>
    <x v="300"/>
    <d v="2021-12-11T11:41:25"/>
    <n v="11"/>
    <x v="2"/>
    <n v="900"/>
    <x v="104"/>
  </r>
  <r>
    <x v="300"/>
    <d v="2021-12-11T18:47:53"/>
    <n v="18"/>
    <x v="0"/>
    <n v="900"/>
    <x v="48"/>
  </r>
  <r>
    <x v="300"/>
    <d v="2021-12-11T18:55:06"/>
    <n v="18"/>
    <x v="0"/>
    <n v="200"/>
    <x v="15"/>
  </r>
  <r>
    <x v="300"/>
    <d v="2021-12-12T09:03:13"/>
    <n v="9"/>
    <x v="1"/>
    <n v="175"/>
    <x v="1"/>
  </r>
  <r>
    <x v="300"/>
    <d v="2021-12-13T08:42:35"/>
    <n v="8"/>
    <x v="1"/>
    <n v="200"/>
    <x v="15"/>
  </r>
  <r>
    <x v="300"/>
    <d v="2021-12-13T08:48:37"/>
    <n v="8"/>
    <x v="1"/>
    <n v="260"/>
    <x v="36"/>
  </r>
  <r>
    <x v="300"/>
    <d v="2021-12-15T11:46:26"/>
    <n v="11"/>
    <x v="2"/>
    <n v="1000"/>
    <x v="134"/>
  </r>
  <r>
    <x v="300"/>
    <d v="2021-12-16T18:19:55"/>
    <n v="18"/>
    <x v="0"/>
    <n v="500"/>
    <x v="20"/>
  </r>
  <r>
    <x v="300"/>
    <d v="2021-12-19T18:44:22"/>
    <n v="18"/>
    <x v="0"/>
    <n v="500"/>
    <x v="20"/>
  </r>
  <r>
    <x v="300"/>
    <d v="2021-12-19T18:58:45"/>
    <n v="18"/>
    <x v="0"/>
    <n v="200"/>
    <x v="84"/>
  </r>
  <r>
    <x v="300"/>
    <d v="2021-12-19T19:09:29"/>
    <n v="19"/>
    <x v="0"/>
    <n v="1000"/>
    <x v="108"/>
  </r>
  <r>
    <x v="300"/>
    <d v="2021-12-21T18:14:06"/>
    <n v="18"/>
    <x v="0"/>
    <n v="1200"/>
    <x v="48"/>
  </r>
  <r>
    <x v="300"/>
    <d v="2021-12-22T11:41:41"/>
    <n v="11"/>
    <x v="2"/>
    <n v="1050"/>
    <x v="104"/>
  </r>
  <r>
    <x v="300"/>
    <d v="2021-12-23T11:42:57"/>
    <n v="11"/>
    <x v="2"/>
    <n v="1900"/>
    <x v="134"/>
  </r>
  <r>
    <x v="300"/>
    <d v="2021-12-24T11:48:51"/>
    <n v="11"/>
    <x v="2"/>
    <n v="1000"/>
    <x v="134"/>
  </r>
  <r>
    <x v="300"/>
    <d v="2021-12-24T18:03:01"/>
    <n v="18"/>
    <x v="0"/>
    <n v="800"/>
    <x v="66"/>
  </r>
  <r>
    <x v="300"/>
    <d v="2021-12-25T07:36:11"/>
    <n v="7"/>
    <x v="1"/>
    <n v="175"/>
    <x v="1"/>
  </r>
  <r>
    <x v="300"/>
    <d v="2021-12-25T17:16:59"/>
    <n v="17"/>
    <x v="0"/>
    <n v="800"/>
    <x v="66"/>
  </r>
  <r>
    <x v="300"/>
    <d v="2021-12-26T07:41:14"/>
    <n v="7"/>
    <x v="1"/>
    <n v="300"/>
    <x v="1"/>
  </r>
  <r>
    <x v="300"/>
    <d v="2021-12-26T17:53:23"/>
    <n v="17"/>
    <x v="0"/>
    <n v="1000"/>
    <x v="134"/>
  </r>
  <r>
    <x v="300"/>
    <d v="2021-12-27T17:13:19"/>
    <n v="17"/>
    <x v="0"/>
    <n v="300"/>
    <x v="19"/>
  </r>
  <r>
    <x v="300"/>
    <d v="2021-12-28T17:47:47"/>
    <n v="17"/>
    <x v="0"/>
    <n v="900"/>
    <x v="1"/>
  </r>
  <r>
    <x v="300"/>
    <d v="2021-12-31T12:39:16"/>
    <n v="12"/>
    <x v="2"/>
    <n v="3100"/>
    <x v="3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447850-E72B-4FFF-B6FE-E8AED917E920}" name="数据透视表1" cacheId="5" applyNumberFormats="0" applyBorderFormats="0" applyFontFormats="0" applyPatternFormats="0" applyAlignmentFormats="0" applyWidthHeightFormats="1" dataCaption="值" updatedVersion="8" minRefreshableVersion="3" useAutoFormatting="1" rowGrandTotals="0" colGrandTotals="0" itemPrintTitles="1" createdVersion="8" indent="0" compact="0" compactData="0" multipleFieldFilters="0">
  <location ref="A3:FZ305" firstHeaderRow="1" firstDataRow="2" firstDataCol="1"/>
  <pivotFields count="6">
    <pivotField axis="axisRow" compact="0" outline="0" showAll="0" defaultSubtotal="0">
      <items count="3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</items>
    </pivotField>
    <pivotField compact="0" numFmtId="22" outline="0" showAll="0" defaultSubtotal="0"/>
    <pivotField compact="0" outline="0" showAll="0" defaultSubtotal="0"/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dataField="1" compact="0" outline="0" showAll="0" defaultSubtotal="0">
      <items count="181">
        <item x="83"/>
        <item x="131"/>
        <item x="31"/>
        <item x="147"/>
        <item x="82"/>
        <item x="175"/>
        <item x="171"/>
        <item x="162"/>
        <item x="45"/>
        <item x="127"/>
        <item x="77"/>
        <item x="35"/>
        <item x="21"/>
        <item x="37"/>
        <item x="85"/>
        <item x="94"/>
        <item x="141"/>
        <item x="40"/>
        <item x="1"/>
        <item x="79"/>
        <item x="14"/>
        <item x="112"/>
        <item x="52"/>
        <item x="42"/>
        <item x="87"/>
        <item x="168"/>
        <item x="167"/>
        <item x="166"/>
        <item x="15"/>
        <item x="142"/>
        <item x="174"/>
        <item x="129"/>
        <item x="128"/>
        <item x="93"/>
        <item x="101"/>
        <item x="34"/>
        <item x="66"/>
        <item x="118"/>
        <item x="92"/>
        <item x="75"/>
        <item x="3"/>
        <item x="73"/>
        <item x="113"/>
        <item x="98"/>
        <item x="19"/>
        <item x="23"/>
        <item x="115"/>
        <item x="154"/>
        <item x="48"/>
        <item x="152"/>
        <item x="74"/>
        <item x="111"/>
        <item x="156"/>
        <item x="173"/>
        <item x="17"/>
        <item x="32"/>
        <item x="29"/>
        <item x="27"/>
        <item x="130"/>
        <item x="28"/>
        <item x="54"/>
        <item x="158"/>
        <item x="124"/>
        <item x="0"/>
        <item x="50"/>
        <item x="150"/>
        <item x="41"/>
        <item x="49"/>
        <item x="36"/>
        <item x="20"/>
        <item x="155"/>
        <item x="39"/>
        <item x="126"/>
        <item x="86"/>
        <item x="151"/>
        <item x="60"/>
        <item x="2"/>
        <item x="4"/>
        <item x="157"/>
        <item x="81"/>
        <item x="104"/>
        <item x="153"/>
        <item x="159"/>
        <item x="47"/>
        <item x="38"/>
        <item x="178"/>
        <item x="96"/>
        <item x="135"/>
        <item x="68"/>
        <item x="78"/>
        <item x="140"/>
        <item x="69"/>
        <item x="90"/>
        <item x="105"/>
        <item x="106"/>
        <item x="30"/>
        <item x="163"/>
        <item x="99"/>
        <item x="88"/>
        <item x="172"/>
        <item x="100"/>
        <item x="102"/>
        <item x="61"/>
        <item x="18"/>
        <item x="16"/>
        <item x="149"/>
        <item x="70"/>
        <item x="53"/>
        <item x="97"/>
        <item x="26"/>
        <item x="55"/>
        <item x="24"/>
        <item x="107"/>
        <item x="95"/>
        <item x="116"/>
        <item x="177"/>
        <item x="134"/>
        <item x="117"/>
        <item x="44"/>
        <item x="80"/>
        <item x="121"/>
        <item x="148"/>
        <item x="22"/>
        <item x="46"/>
        <item x="125"/>
        <item x="179"/>
        <item x="56"/>
        <item x="63"/>
        <item x="7"/>
        <item x="51"/>
        <item x="5"/>
        <item x="10"/>
        <item x="170"/>
        <item x="43"/>
        <item x="8"/>
        <item x="13"/>
        <item x="180"/>
        <item x="161"/>
        <item x="137"/>
        <item x="169"/>
        <item x="58"/>
        <item x="9"/>
        <item x="72"/>
        <item x="146"/>
        <item x="109"/>
        <item x="145"/>
        <item x="57"/>
        <item x="12"/>
        <item x="103"/>
        <item x="33"/>
        <item x="11"/>
        <item x="84"/>
        <item x="6"/>
        <item x="65"/>
        <item x="59"/>
        <item x="76"/>
        <item x="143"/>
        <item x="119"/>
        <item x="144"/>
        <item x="67"/>
        <item x="64"/>
        <item x="136"/>
        <item x="138"/>
        <item x="25"/>
        <item x="139"/>
        <item x="176"/>
        <item x="122"/>
        <item x="114"/>
        <item x="165"/>
        <item x="110"/>
        <item x="71"/>
        <item x="89"/>
        <item x="62"/>
        <item x="133"/>
        <item x="132"/>
        <item x="160"/>
        <item x="164"/>
        <item x="108"/>
        <item x="120"/>
        <item x="123"/>
        <item x="91"/>
      </items>
    </pivotField>
  </pivotFields>
  <rowFields count="1">
    <field x="0"/>
  </rowFields>
  <rowItems count="3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</rowItems>
  <colFields count="1">
    <field x="5"/>
  </colFields>
  <colItems count="18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</colItems>
  <dataFields count="1">
    <dataField name="计数项:食物种类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176575-3231-4E63-9E4E-107C968C19B8}" autoFormatId="16" applyNumberFormats="0" applyBorderFormats="0" applyFontFormats="0" applyPatternFormats="0" applyAlignmentFormats="0" applyWidthHeightFormats="0">
  <queryTableRefresh nextId="8">
    <queryTableFields count="6">
      <queryTableField id="1" name="序号" tableColumnId="1"/>
      <queryTableField id="2" name="时间" tableColumnId="2"/>
      <queryTableField id="3" name="时间段" tableColumnId="3"/>
      <queryTableField id="5" name="时间段3" tableColumnId="5"/>
      <queryTableField id="6" name="金额" tableColumnId="6"/>
      <queryTableField id="7" name="食物种类" tableColumnId="7"/>
    </queryTableFields>
    <queryTableDeletedFields count="1">
      <deletedField name="时间段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449990-F1CB-4B2D-87B4-8EB9B06BF95A}" name="表_表1" displayName="表_表1" ref="A1:F276007" tableType="queryTable" totalsRowShown="0" dataDxfId="10">
  <autoFilter ref="A1:F276007" xr:uid="{52079D99-755C-4373-B8E2-5C5C348C0CA2}"/>
  <sortState xmlns:xlrd2="http://schemas.microsoft.com/office/spreadsheetml/2017/richdata2" ref="A2:F276007">
    <sortCondition ref="A1:A276007"/>
  </sortState>
  <tableColumns count="6">
    <tableColumn id="1" xr3:uid="{47CCC7A7-E938-4BE2-96D1-D026B8DEEA4E}" uniqueName="1" name="序号" queryTableFieldId="1" dataDxfId="9"/>
    <tableColumn id="2" xr3:uid="{1D9C1BC9-1383-4351-BF9F-F75C3A46AFA5}" uniqueName="2" name="时间" queryTableFieldId="2" dataDxfId="8"/>
    <tableColumn id="3" xr3:uid="{77D1F1F7-B5CB-4F16-BE9A-AD46D5C6034B}" uniqueName="3" name="时间点" queryTableFieldId="3" dataDxfId="7"/>
    <tableColumn id="5" xr3:uid="{6FCC506B-5F8B-417E-A466-E35580D06841}" uniqueName="5" name="时间段" queryTableFieldId="5" dataDxfId="6"/>
    <tableColumn id="6" xr3:uid="{F8BFE1D8-AB14-4FE6-AF21-C7397A17C72E}" uniqueName="6" name="金额" queryTableFieldId="6" dataDxfId="5"/>
    <tableColumn id="7" xr3:uid="{3A997FD1-FB57-44FD-A21A-CFB4679BD790}" uniqueName="7" name="食物种类" queryTableFieldId="7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492F929-A804-4172-994B-B6DED1840C2C}" name="表4" displayName="表4" ref="A1:C182" totalsRowShown="0" dataDxfId="0">
  <autoFilter ref="A1:C182" xr:uid="{A492F929-A804-4172-994B-B6DED1840C2C}"/>
  <sortState xmlns:xlrd2="http://schemas.microsoft.com/office/spreadsheetml/2017/richdata2" ref="A2:B182">
    <sortCondition ref="B1:B182"/>
  </sortState>
  <tableColumns count="3">
    <tableColumn id="1" xr3:uid="{5BA37826-C1AB-4FE6-83A1-01A933776724}" name="食物种类" dataDxfId="3"/>
    <tableColumn id="2" xr3:uid="{1DB52E26-A2D5-4D5C-A50E-92B3D83AD6A9}" name="均值" dataDxfId="2"/>
    <tableColumn id="3" xr3:uid="{D98B18A0-3FD3-4164-80BF-D657F482AF6E}" name="食物价格区间" dataDxfId="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B9C72-ECEE-4F07-9D21-C5D674A209B8}">
  <dimension ref="A3:FZ305"/>
  <sheetViews>
    <sheetView topLeftCell="EW250" zoomScale="79" zoomScaleNormal="79" workbookViewId="0">
      <selection activeCell="A4" sqref="A4:FZ305"/>
    </sheetView>
  </sheetViews>
  <sheetFormatPr defaultRowHeight="13.8" x14ac:dyDescent="0.25"/>
  <cols>
    <col min="1" max="1" width="17.5546875" bestFit="1" customWidth="1"/>
    <col min="2" max="2" width="12.88671875" bestFit="1" customWidth="1"/>
    <col min="3" max="3" width="17" bestFit="1" customWidth="1"/>
    <col min="4" max="5" width="5.88671875" bestFit="1" customWidth="1"/>
    <col min="6" max="6" width="8" bestFit="1" customWidth="1"/>
    <col min="7" max="7" width="5.88671875" bestFit="1" customWidth="1"/>
    <col min="8" max="8" width="12.33203125" bestFit="1" customWidth="1"/>
    <col min="9" max="10" width="10.109375" bestFit="1" customWidth="1"/>
    <col min="11" max="11" width="8" bestFit="1" customWidth="1"/>
    <col min="12" max="12" width="5.88671875" bestFit="1" customWidth="1"/>
    <col min="13" max="13" width="10.109375" bestFit="1" customWidth="1"/>
    <col min="14" max="14" width="12.33203125" bestFit="1" customWidth="1"/>
    <col min="15" max="15" width="8" bestFit="1" customWidth="1"/>
    <col min="16" max="16" width="10.109375" bestFit="1" customWidth="1"/>
    <col min="17" max="17" width="5.88671875" bestFit="1" customWidth="1"/>
    <col min="18" max="19" width="8" bestFit="1" customWidth="1"/>
    <col min="20" max="20" width="5.88671875" bestFit="1" customWidth="1"/>
    <col min="21" max="21" width="10.109375" bestFit="1" customWidth="1"/>
    <col min="22" max="22" width="5.88671875" bestFit="1" customWidth="1"/>
    <col min="23" max="26" width="8" bestFit="1" customWidth="1"/>
    <col min="27" max="27" width="10.109375" bestFit="1" customWidth="1"/>
    <col min="28" max="28" width="14.5546875" bestFit="1" customWidth="1"/>
    <col min="29" max="29" width="17" bestFit="1" customWidth="1"/>
    <col min="30" max="30" width="5.88671875" bestFit="1" customWidth="1"/>
    <col min="31" max="32" width="10.109375" bestFit="1" customWidth="1"/>
    <col min="33" max="33" width="5.88671875" bestFit="1" customWidth="1"/>
    <col min="34" max="34" width="10.109375" bestFit="1" customWidth="1"/>
    <col min="35" max="35" width="8" bestFit="1" customWidth="1"/>
    <col min="36" max="36" width="12.33203125" bestFit="1" customWidth="1"/>
    <col min="37" max="37" width="8" bestFit="1" customWidth="1"/>
    <col min="38" max="40" width="10.109375" bestFit="1" customWidth="1"/>
    <col min="41" max="42" width="8" bestFit="1" customWidth="1"/>
    <col min="43" max="43" width="5.88671875" bestFit="1" customWidth="1"/>
    <col min="44" max="46" width="8" bestFit="1" customWidth="1"/>
    <col min="47" max="47" width="10.109375" bestFit="1" customWidth="1"/>
    <col min="48" max="49" width="8" bestFit="1" customWidth="1"/>
    <col min="50" max="50" width="5.88671875" bestFit="1" customWidth="1"/>
    <col min="51" max="52" width="10.109375" bestFit="1" customWidth="1"/>
    <col min="53" max="53" width="8" bestFit="1" customWidth="1"/>
    <col min="54" max="54" width="10.109375" bestFit="1" customWidth="1"/>
    <col min="55" max="55" width="8" bestFit="1" customWidth="1"/>
    <col min="56" max="56" width="10.109375" bestFit="1" customWidth="1"/>
    <col min="57" max="57" width="12.33203125" bestFit="1" customWidth="1"/>
    <col min="58" max="58" width="8" bestFit="1" customWidth="1"/>
    <col min="59" max="59" width="10.109375" bestFit="1" customWidth="1"/>
    <col min="60" max="60" width="8" bestFit="1" customWidth="1"/>
    <col min="61" max="63" width="5.88671875" bestFit="1" customWidth="1"/>
    <col min="64" max="65" width="10.109375" bestFit="1" customWidth="1"/>
    <col min="66" max="66" width="17" bestFit="1" customWidth="1"/>
    <col min="67" max="67" width="19.33203125" bestFit="1" customWidth="1"/>
    <col min="68" max="68" width="17" bestFit="1" customWidth="1"/>
    <col min="69" max="69" width="21.6640625" bestFit="1" customWidth="1"/>
    <col min="70" max="71" width="5.88671875" bestFit="1" customWidth="1"/>
    <col min="72" max="76" width="8" bestFit="1" customWidth="1"/>
    <col min="77" max="77" width="10.109375" bestFit="1" customWidth="1"/>
    <col min="78" max="78" width="8" bestFit="1" customWidth="1"/>
    <col min="79" max="79" width="5.88671875" bestFit="1" customWidth="1"/>
    <col min="80" max="81" width="8" bestFit="1" customWidth="1"/>
    <col min="82" max="82" width="10.109375" bestFit="1" customWidth="1"/>
    <col min="83" max="83" width="12.33203125" bestFit="1" customWidth="1"/>
    <col min="84" max="88" width="8" bestFit="1" customWidth="1"/>
    <col min="89" max="89" width="12.33203125" bestFit="1" customWidth="1"/>
    <col min="90" max="90" width="8" bestFit="1" customWidth="1"/>
    <col min="91" max="91" width="12.33203125" bestFit="1" customWidth="1"/>
    <col min="92" max="92" width="14.5546875" bestFit="1" customWidth="1"/>
    <col min="93" max="93" width="5.88671875" bestFit="1" customWidth="1"/>
    <col min="94" max="94" width="10.109375" bestFit="1" customWidth="1"/>
    <col min="95" max="95" width="12.33203125" bestFit="1" customWidth="1"/>
    <col min="96" max="97" width="8" bestFit="1" customWidth="1"/>
    <col min="98" max="98" width="12.33203125" bestFit="1" customWidth="1"/>
    <col min="99" max="99" width="5.88671875" bestFit="1" customWidth="1"/>
    <col min="100" max="100" width="8" bestFit="1" customWidth="1"/>
    <col min="101" max="101" width="17" bestFit="1" customWidth="1"/>
    <col min="102" max="102" width="8" bestFit="1" customWidth="1"/>
    <col min="103" max="104" width="10.109375" bestFit="1" customWidth="1"/>
    <col min="105" max="105" width="5.88671875" bestFit="1" customWidth="1"/>
    <col min="106" max="106" width="8" bestFit="1" customWidth="1"/>
    <col min="107" max="107" width="12.33203125" bestFit="1" customWidth="1"/>
    <col min="108" max="108" width="5.88671875" bestFit="1" customWidth="1"/>
    <col min="109" max="110" width="10.109375" bestFit="1" customWidth="1"/>
    <col min="111" max="111" width="5.88671875" bestFit="1" customWidth="1"/>
    <col min="112" max="112" width="8" bestFit="1" customWidth="1"/>
    <col min="113" max="114" width="10.109375" bestFit="1" customWidth="1"/>
    <col min="115" max="115" width="8" bestFit="1" customWidth="1"/>
    <col min="116" max="117" width="10.109375" bestFit="1" customWidth="1"/>
    <col min="118" max="118" width="8" bestFit="1" customWidth="1"/>
    <col min="119" max="120" width="5.88671875" bestFit="1" customWidth="1"/>
    <col min="121" max="121" width="8" bestFit="1" customWidth="1"/>
    <col min="122" max="123" width="5.88671875" bestFit="1" customWidth="1"/>
    <col min="124" max="124" width="8" bestFit="1" customWidth="1"/>
    <col min="125" max="125" width="5.88671875" bestFit="1" customWidth="1"/>
    <col min="126" max="126" width="12.33203125" bestFit="1" customWidth="1"/>
    <col min="127" max="127" width="8" bestFit="1" customWidth="1"/>
    <col min="128" max="128" width="5.88671875" bestFit="1" customWidth="1"/>
    <col min="129" max="130" width="10.109375" bestFit="1" customWidth="1"/>
    <col min="131" max="131" width="12.33203125" bestFit="1" customWidth="1"/>
    <col min="132" max="133" width="10.109375" bestFit="1" customWidth="1"/>
    <col min="134" max="134" width="12.33203125" bestFit="1" customWidth="1"/>
    <col min="135" max="135" width="14.5546875" bestFit="1" customWidth="1"/>
    <col min="136" max="136" width="12.33203125" bestFit="1" customWidth="1"/>
    <col min="137" max="137" width="10.109375" bestFit="1" customWidth="1"/>
    <col min="138" max="140" width="12.33203125" bestFit="1" customWidth="1"/>
    <col min="141" max="141" width="14.5546875" bestFit="1" customWidth="1"/>
    <col min="142" max="142" width="12.33203125" bestFit="1" customWidth="1"/>
    <col min="143" max="143" width="10.109375" bestFit="1" customWidth="1"/>
    <col min="144" max="144" width="12.33203125" bestFit="1" customWidth="1"/>
    <col min="145" max="145" width="14.5546875" bestFit="1" customWidth="1"/>
    <col min="146" max="146" width="12.33203125" bestFit="1" customWidth="1"/>
    <col min="147" max="147" width="10.109375" bestFit="1" customWidth="1"/>
    <col min="148" max="150" width="12.33203125" bestFit="1" customWidth="1"/>
    <col min="151" max="151" width="10.109375" bestFit="1" customWidth="1"/>
    <col min="152" max="152" width="12.33203125" bestFit="1" customWidth="1"/>
    <col min="153" max="154" width="10.109375" bestFit="1" customWidth="1"/>
    <col min="155" max="155" width="12.33203125" bestFit="1" customWidth="1"/>
    <col min="156" max="156" width="14.5546875" bestFit="1" customWidth="1"/>
    <col min="157" max="157" width="10.109375" bestFit="1" customWidth="1"/>
    <col min="158" max="158" width="12.33203125" bestFit="1" customWidth="1"/>
    <col min="159" max="159" width="10.109375" bestFit="1" customWidth="1"/>
    <col min="160" max="160" width="14.5546875" bestFit="1" customWidth="1"/>
    <col min="161" max="162" width="10.109375" bestFit="1" customWidth="1"/>
    <col min="163" max="163" width="14.5546875" bestFit="1" customWidth="1"/>
    <col min="164" max="164" width="10.109375" bestFit="1" customWidth="1"/>
    <col min="165" max="165" width="12.33203125" bestFit="1" customWidth="1"/>
    <col min="166" max="166" width="14.5546875" bestFit="1" customWidth="1"/>
    <col min="167" max="167" width="17" bestFit="1" customWidth="1"/>
    <col min="168" max="168" width="8" bestFit="1" customWidth="1"/>
    <col min="169" max="169" width="5.88671875" bestFit="1" customWidth="1"/>
    <col min="170" max="171" width="10.109375" bestFit="1" customWidth="1"/>
    <col min="172" max="172" width="8" bestFit="1" customWidth="1"/>
    <col min="173" max="173" width="5.88671875" bestFit="1" customWidth="1"/>
    <col min="174" max="174" width="10.109375" bestFit="1" customWidth="1"/>
    <col min="175" max="175" width="14.5546875" bestFit="1" customWidth="1"/>
    <col min="176" max="177" width="17" bestFit="1" customWidth="1"/>
    <col min="178" max="178" width="10.109375" bestFit="1" customWidth="1"/>
    <col min="179" max="180" width="14.5546875" bestFit="1" customWidth="1"/>
    <col min="181" max="181" width="5.88671875" bestFit="1" customWidth="1"/>
    <col min="182" max="182" width="8" bestFit="1" customWidth="1"/>
  </cols>
  <sheetData>
    <row r="3" spans="1:182" x14ac:dyDescent="0.25">
      <c r="A3" s="5" t="s">
        <v>208</v>
      </c>
      <c r="B3" s="5" t="s">
        <v>5</v>
      </c>
    </row>
    <row r="4" spans="1:182" x14ac:dyDescent="0.25">
      <c r="A4" s="5" t="s">
        <v>0</v>
      </c>
      <c r="B4" t="s">
        <v>65</v>
      </c>
      <c r="C4" t="s">
        <v>144</v>
      </c>
      <c r="D4" t="s">
        <v>17</v>
      </c>
      <c r="E4" t="s">
        <v>157</v>
      </c>
      <c r="F4" t="s">
        <v>74</v>
      </c>
      <c r="G4" t="s">
        <v>185</v>
      </c>
      <c r="H4" t="s">
        <v>181</v>
      </c>
      <c r="I4" t="s">
        <v>172</v>
      </c>
      <c r="J4" t="s">
        <v>88</v>
      </c>
      <c r="K4" t="s">
        <v>141</v>
      </c>
      <c r="L4" t="s">
        <v>28</v>
      </c>
      <c r="M4" t="s">
        <v>69</v>
      </c>
      <c r="N4" t="s">
        <v>116</v>
      </c>
      <c r="O4" t="s">
        <v>26</v>
      </c>
      <c r="P4" t="s">
        <v>22</v>
      </c>
      <c r="Q4" t="s">
        <v>111</v>
      </c>
      <c r="R4" t="s">
        <v>152</v>
      </c>
      <c r="S4" t="s">
        <v>85</v>
      </c>
      <c r="T4" t="s">
        <v>18</v>
      </c>
      <c r="U4" t="s">
        <v>11</v>
      </c>
      <c r="V4" t="s">
        <v>43</v>
      </c>
      <c r="W4" t="s">
        <v>122</v>
      </c>
      <c r="X4" t="s">
        <v>20</v>
      </c>
      <c r="Y4" t="s">
        <v>52</v>
      </c>
      <c r="Z4" t="s">
        <v>45</v>
      </c>
      <c r="AA4" t="s">
        <v>178</v>
      </c>
      <c r="AB4" t="s">
        <v>176</v>
      </c>
      <c r="AC4" t="s">
        <v>177</v>
      </c>
      <c r="AD4" t="s">
        <v>35</v>
      </c>
      <c r="AE4" t="s">
        <v>153</v>
      </c>
      <c r="AF4" t="s">
        <v>184</v>
      </c>
      <c r="AG4" t="s">
        <v>136</v>
      </c>
      <c r="AH4" t="s">
        <v>140</v>
      </c>
      <c r="AI4" t="s">
        <v>72</v>
      </c>
      <c r="AJ4" t="s">
        <v>73</v>
      </c>
      <c r="AK4" t="s">
        <v>14</v>
      </c>
      <c r="AL4" t="s">
        <v>47</v>
      </c>
      <c r="AM4" t="s">
        <v>133</v>
      </c>
      <c r="AN4" t="s">
        <v>87</v>
      </c>
      <c r="AO4" t="s">
        <v>107</v>
      </c>
      <c r="AP4" t="s">
        <v>67</v>
      </c>
      <c r="AQ4" t="s">
        <v>32</v>
      </c>
      <c r="AR4" t="s">
        <v>124</v>
      </c>
      <c r="AS4" t="s">
        <v>103</v>
      </c>
      <c r="AT4" t="s">
        <v>40</v>
      </c>
      <c r="AU4" t="s">
        <v>112</v>
      </c>
      <c r="AV4" t="s">
        <v>125</v>
      </c>
      <c r="AW4" t="s">
        <v>164</v>
      </c>
      <c r="AX4" t="s">
        <v>21</v>
      </c>
      <c r="AY4" t="s">
        <v>161</v>
      </c>
      <c r="AZ4" t="s">
        <v>23</v>
      </c>
      <c r="BA4" t="s">
        <v>120</v>
      </c>
      <c r="BB4" t="s">
        <v>165</v>
      </c>
      <c r="BC4" t="s">
        <v>183</v>
      </c>
      <c r="BD4" t="s">
        <v>83</v>
      </c>
      <c r="BE4" t="s">
        <v>19</v>
      </c>
      <c r="BF4" t="s">
        <v>49</v>
      </c>
      <c r="BG4" t="s">
        <v>117</v>
      </c>
      <c r="BH4" t="s">
        <v>135</v>
      </c>
      <c r="BI4" t="s">
        <v>27</v>
      </c>
      <c r="BJ4" t="s">
        <v>108</v>
      </c>
      <c r="BK4" t="s">
        <v>168</v>
      </c>
      <c r="BL4" t="s">
        <v>134</v>
      </c>
      <c r="BM4" t="s">
        <v>51</v>
      </c>
      <c r="BN4" t="s">
        <v>114</v>
      </c>
      <c r="BO4" t="s">
        <v>159</v>
      </c>
      <c r="BP4" t="s">
        <v>110</v>
      </c>
      <c r="BQ4" t="s">
        <v>115</v>
      </c>
      <c r="BR4" t="s">
        <v>53</v>
      </c>
      <c r="BS4" t="s">
        <v>50</v>
      </c>
      <c r="BT4" t="s">
        <v>166</v>
      </c>
      <c r="BU4" t="s">
        <v>55</v>
      </c>
      <c r="BV4" t="s">
        <v>138</v>
      </c>
      <c r="BW4" t="s">
        <v>92</v>
      </c>
      <c r="BX4" t="s">
        <v>162</v>
      </c>
      <c r="BY4" t="s">
        <v>102</v>
      </c>
      <c r="BZ4" t="s">
        <v>42</v>
      </c>
      <c r="CA4" t="s">
        <v>71</v>
      </c>
      <c r="CB4" t="s">
        <v>167</v>
      </c>
      <c r="CC4" t="s">
        <v>48</v>
      </c>
      <c r="CD4" t="s">
        <v>31</v>
      </c>
      <c r="CE4" t="s">
        <v>163</v>
      </c>
      <c r="CF4" t="s">
        <v>169</v>
      </c>
      <c r="CG4" t="s">
        <v>60</v>
      </c>
      <c r="CH4" t="s">
        <v>58</v>
      </c>
      <c r="CI4" t="s">
        <v>189</v>
      </c>
      <c r="CJ4" t="s">
        <v>106</v>
      </c>
      <c r="CK4" t="s">
        <v>145</v>
      </c>
      <c r="CL4" t="s">
        <v>91</v>
      </c>
      <c r="CM4" t="s">
        <v>76</v>
      </c>
      <c r="CN4" t="s">
        <v>151</v>
      </c>
      <c r="CO4" t="s">
        <v>93</v>
      </c>
      <c r="CP4" t="s">
        <v>61</v>
      </c>
      <c r="CQ4" t="s">
        <v>9</v>
      </c>
      <c r="CR4" t="s">
        <v>30</v>
      </c>
      <c r="CS4" t="s">
        <v>16</v>
      </c>
      <c r="CT4" t="s">
        <v>173</v>
      </c>
      <c r="CU4" t="s">
        <v>75</v>
      </c>
      <c r="CV4" t="s">
        <v>78</v>
      </c>
      <c r="CW4" t="s">
        <v>182</v>
      </c>
      <c r="CX4" t="s">
        <v>46</v>
      </c>
      <c r="CY4" t="s">
        <v>68</v>
      </c>
      <c r="CZ4" t="s">
        <v>100</v>
      </c>
      <c r="DA4" t="s">
        <v>81</v>
      </c>
      <c r="DB4" t="s">
        <v>82</v>
      </c>
      <c r="DC4" t="s">
        <v>160</v>
      </c>
      <c r="DD4" t="s">
        <v>94</v>
      </c>
      <c r="DE4" t="s">
        <v>29</v>
      </c>
      <c r="DF4" t="s">
        <v>105</v>
      </c>
      <c r="DG4" t="s">
        <v>41</v>
      </c>
      <c r="DH4" t="s">
        <v>89</v>
      </c>
      <c r="DI4" t="s">
        <v>113</v>
      </c>
      <c r="DJ4" t="s">
        <v>7</v>
      </c>
      <c r="DK4" t="s">
        <v>104</v>
      </c>
      <c r="DL4" t="s">
        <v>127</v>
      </c>
      <c r="DM4" t="s">
        <v>188</v>
      </c>
      <c r="DN4" t="s">
        <v>137</v>
      </c>
      <c r="DO4" t="s">
        <v>126</v>
      </c>
      <c r="DP4" t="s">
        <v>44</v>
      </c>
      <c r="DQ4" t="s">
        <v>77</v>
      </c>
      <c r="DR4" t="s">
        <v>131</v>
      </c>
      <c r="DS4" t="s">
        <v>158</v>
      </c>
      <c r="DT4" t="s">
        <v>33</v>
      </c>
      <c r="DU4" t="s">
        <v>24</v>
      </c>
      <c r="DV4" t="s">
        <v>139</v>
      </c>
      <c r="DW4" t="s">
        <v>187</v>
      </c>
      <c r="DX4" t="s">
        <v>37</v>
      </c>
      <c r="DY4" t="s">
        <v>90</v>
      </c>
      <c r="DZ4" t="s">
        <v>64</v>
      </c>
      <c r="EA4" t="s">
        <v>63</v>
      </c>
      <c r="EB4" t="s">
        <v>13</v>
      </c>
      <c r="EC4" t="s">
        <v>80</v>
      </c>
      <c r="ED4" t="s">
        <v>180</v>
      </c>
      <c r="EE4" t="s">
        <v>34</v>
      </c>
      <c r="EF4" t="s">
        <v>12</v>
      </c>
      <c r="EG4" t="s">
        <v>56</v>
      </c>
      <c r="EH4" t="s">
        <v>190</v>
      </c>
      <c r="EI4" t="s">
        <v>171</v>
      </c>
      <c r="EJ4" t="s">
        <v>154</v>
      </c>
      <c r="EK4" t="s">
        <v>179</v>
      </c>
      <c r="EL4" t="s">
        <v>97</v>
      </c>
      <c r="EM4" t="s">
        <v>79</v>
      </c>
      <c r="EN4" t="s">
        <v>54</v>
      </c>
      <c r="EO4" t="s">
        <v>156</v>
      </c>
      <c r="EP4" t="s">
        <v>123</v>
      </c>
      <c r="EQ4" t="s">
        <v>146</v>
      </c>
      <c r="ER4" t="s">
        <v>95</v>
      </c>
      <c r="ES4" t="s">
        <v>59</v>
      </c>
      <c r="ET4" t="s">
        <v>38</v>
      </c>
      <c r="EU4" t="s">
        <v>98</v>
      </c>
      <c r="EV4" t="s">
        <v>57</v>
      </c>
      <c r="EW4" t="s">
        <v>25</v>
      </c>
      <c r="EX4" t="s">
        <v>118</v>
      </c>
      <c r="EY4" t="s">
        <v>96</v>
      </c>
      <c r="EZ4" t="s">
        <v>62</v>
      </c>
      <c r="FA4" t="s">
        <v>39</v>
      </c>
      <c r="FB4" t="s">
        <v>148</v>
      </c>
      <c r="FC4" t="s">
        <v>128</v>
      </c>
      <c r="FD4" t="s">
        <v>149</v>
      </c>
      <c r="FE4" t="s">
        <v>70</v>
      </c>
      <c r="FF4" t="s">
        <v>101</v>
      </c>
      <c r="FG4" t="s">
        <v>150</v>
      </c>
      <c r="FH4" t="s">
        <v>155</v>
      </c>
      <c r="FI4" t="s">
        <v>109</v>
      </c>
      <c r="FJ4" t="s">
        <v>147</v>
      </c>
      <c r="FK4" t="s">
        <v>186</v>
      </c>
      <c r="FL4" t="s">
        <v>132</v>
      </c>
      <c r="FM4" t="s">
        <v>119</v>
      </c>
      <c r="FN4" t="s">
        <v>175</v>
      </c>
      <c r="FO4" t="s">
        <v>121</v>
      </c>
      <c r="FP4" t="s">
        <v>84</v>
      </c>
      <c r="FQ4" t="s">
        <v>86</v>
      </c>
      <c r="FR4" t="s">
        <v>99</v>
      </c>
      <c r="FS4" t="s">
        <v>143</v>
      </c>
      <c r="FT4" t="s">
        <v>142</v>
      </c>
      <c r="FU4" t="s">
        <v>170</v>
      </c>
      <c r="FV4" t="s">
        <v>174</v>
      </c>
      <c r="FW4" t="s">
        <v>36</v>
      </c>
      <c r="FX4" t="s">
        <v>129</v>
      </c>
      <c r="FY4" t="s">
        <v>130</v>
      </c>
      <c r="FZ4" t="s">
        <v>66</v>
      </c>
    </row>
    <row r="5" spans="1:182" x14ac:dyDescent="0.25">
      <c r="A5">
        <v>76</v>
      </c>
      <c r="B5" s="6">
        <v>4</v>
      </c>
      <c r="C5" s="6"/>
      <c r="D5" s="6">
        <v>245</v>
      </c>
      <c r="E5" s="6"/>
      <c r="F5" s="6">
        <v>6</v>
      </c>
      <c r="G5" s="6"/>
      <c r="H5" s="6"/>
      <c r="I5" s="6"/>
      <c r="J5" s="6">
        <v>5</v>
      </c>
      <c r="K5" s="6"/>
      <c r="L5" s="6">
        <v>7</v>
      </c>
      <c r="M5" s="6">
        <v>63</v>
      </c>
      <c r="N5" s="6">
        <v>2</v>
      </c>
      <c r="O5" s="6">
        <v>38</v>
      </c>
      <c r="P5" s="6">
        <v>7</v>
      </c>
      <c r="Q5" s="6">
        <v>1</v>
      </c>
      <c r="R5" s="6"/>
      <c r="S5" s="6">
        <v>9</v>
      </c>
      <c r="T5" s="6">
        <v>658</v>
      </c>
      <c r="U5" s="6">
        <v>72</v>
      </c>
      <c r="V5" s="6">
        <v>45</v>
      </c>
      <c r="W5" s="6"/>
      <c r="X5" s="6">
        <v>9</v>
      </c>
      <c r="Y5" s="6">
        <v>32</v>
      </c>
      <c r="Z5" s="6">
        <v>15</v>
      </c>
      <c r="AA5" s="6"/>
      <c r="AB5" s="6"/>
      <c r="AC5" s="6"/>
      <c r="AD5" s="6">
        <v>64</v>
      </c>
      <c r="AE5" s="6"/>
      <c r="AF5" s="6"/>
      <c r="AG5" s="6"/>
      <c r="AH5" s="6"/>
      <c r="AI5" s="6">
        <v>3</v>
      </c>
      <c r="AJ5" s="6">
        <v>1</v>
      </c>
      <c r="AK5" s="6">
        <v>9</v>
      </c>
      <c r="AL5" s="6">
        <v>454</v>
      </c>
      <c r="AM5" s="6"/>
      <c r="AN5" s="6">
        <v>1</v>
      </c>
      <c r="AO5" s="6">
        <v>1</v>
      </c>
      <c r="AP5" s="6">
        <v>37</v>
      </c>
      <c r="AQ5" s="6">
        <v>4</v>
      </c>
      <c r="AR5" s="6"/>
      <c r="AS5" s="6">
        <v>1</v>
      </c>
      <c r="AT5" s="6">
        <v>8</v>
      </c>
      <c r="AU5" s="6">
        <v>1</v>
      </c>
      <c r="AV5" s="6"/>
      <c r="AW5" s="6"/>
      <c r="AX5" s="6">
        <v>5</v>
      </c>
      <c r="AY5" s="6"/>
      <c r="AZ5" s="6">
        <v>11</v>
      </c>
      <c r="BA5" s="6"/>
      <c r="BB5" s="6"/>
      <c r="BC5" s="6"/>
      <c r="BD5" s="6">
        <v>1</v>
      </c>
      <c r="BE5" s="6">
        <v>19</v>
      </c>
      <c r="BF5" s="6">
        <v>4</v>
      </c>
      <c r="BG5" s="6">
        <v>1</v>
      </c>
      <c r="BH5" s="6"/>
      <c r="BI5" s="6">
        <v>70</v>
      </c>
      <c r="BJ5" s="6">
        <v>1</v>
      </c>
      <c r="BK5" s="6"/>
      <c r="BL5" s="6"/>
      <c r="BM5" s="6">
        <v>20</v>
      </c>
      <c r="BN5" s="6">
        <v>2</v>
      </c>
      <c r="BO5" s="6"/>
      <c r="BP5" s="6">
        <v>1</v>
      </c>
      <c r="BQ5" s="6">
        <v>2</v>
      </c>
      <c r="BR5" s="6">
        <v>12</v>
      </c>
      <c r="BS5" s="6">
        <v>22</v>
      </c>
      <c r="BT5" s="6"/>
      <c r="BU5" s="6">
        <v>6</v>
      </c>
      <c r="BV5" s="6"/>
      <c r="BW5" s="6">
        <v>1</v>
      </c>
      <c r="BX5" s="6"/>
      <c r="BY5" s="6">
        <v>2</v>
      </c>
      <c r="BZ5" s="6">
        <v>128</v>
      </c>
      <c r="CA5" s="6">
        <v>9</v>
      </c>
      <c r="CB5" s="6"/>
      <c r="CC5" s="6">
        <v>11</v>
      </c>
      <c r="CD5" s="6">
        <v>4</v>
      </c>
      <c r="CE5" s="6"/>
      <c r="CF5" s="6"/>
      <c r="CG5" s="6">
        <v>15</v>
      </c>
      <c r="CH5" s="6">
        <v>32</v>
      </c>
      <c r="CI5" s="6"/>
      <c r="CJ5" s="6">
        <v>1</v>
      </c>
      <c r="CK5" s="6"/>
      <c r="CL5" s="6">
        <v>2</v>
      </c>
      <c r="CM5" s="6">
        <v>4</v>
      </c>
      <c r="CN5" s="6"/>
      <c r="CO5" s="6">
        <v>2</v>
      </c>
      <c r="CP5" s="6">
        <v>7</v>
      </c>
      <c r="CQ5" s="6">
        <v>10</v>
      </c>
      <c r="CR5" s="6">
        <v>2</v>
      </c>
      <c r="CS5" s="6">
        <v>39</v>
      </c>
      <c r="CT5" s="6"/>
      <c r="CU5" s="6">
        <v>1</v>
      </c>
      <c r="CV5" s="6">
        <v>6</v>
      </c>
      <c r="CW5" s="6"/>
      <c r="CX5" s="6">
        <v>1</v>
      </c>
      <c r="CY5" s="6">
        <v>1</v>
      </c>
      <c r="CZ5" s="6">
        <v>1</v>
      </c>
      <c r="DA5" s="6">
        <v>4</v>
      </c>
      <c r="DB5" s="6">
        <v>1</v>
      </c>
      <c r="DC5" s="6"/>
      <c r="DD5" s="6">
        <v>1</v>
      </c>
      <c r="DE5" s="6">
        <v>11</v>
      </c>
      <c r="DF5" s="6">
        <v>1</v>
      </c>
      <c r="DG5" s="6">
        <v>5</v>
      </c>
      <c r="DH5" s="6">
        <v>4</v>
      </c>
      <c r="DI5" s="6">
        <v>1</v>
      </c>
      <c r="DJ5" s="6">
        <v>1</v>
      </c>
      <c r="DK5" s="6">
        <v>2</v>
      </c>
      <c r="DL5" s="6"/>
      <c r="DM5" s="6"/>
      <c r="DN5" s="6"/>
      <c r="DO5" s="6"/>
      <c r="DP5" s="6">
        <v>70</v>
      </c>
      <c r="DQ5" s="6">
        <v>3</v>
      </c>
      <c r="DR5" s="6"/>
      <c r="DS5" s="6"/>
      <c r="DT5" s="6">
        <v>66</v>
      </c>
      <c r="DU5" s="6">
        <v>17</v>
      </c>
      <c r="DV5" s="6"/>
      <c r="DW5" s="6"/>
      <c r="DX5" s="6">
        <v>4</v>
      </c>
      <c r="DY5" s="6">
        <v>7</v>
      </c>
      <c r="DZ5" s="6">
        <v>14</v>
      </c>
      <c r="EA5" s="6">
        <v>37</v>
      </c>
      <c r="EB5" s="6">
        <v>126</v>
      </c>
      <c r="EC5" s="6">
        <v>12</v>
      </c>
      <c r="ED5" s="6"/>
      <c r="EE5" s="6">
        <v>6</v>
      </c>
      <c r="EF5" s="6">
        <v>70</v>
      </c>
      <c r="EG5" s="6">
        <v>6</v>
      </c>
      <c r="EH5" s="6"/>
      <c r="EI5" s="6"/>
      <c r="EJ5" s="6"/>
      <c r="EK5" s="6"/>
      <c r="EL5" s="6">
        <v>4</v>
      </c>
      <c r="EM5" s="6">
        <v>4</v>
      </c>
      <c r="EN5" s="6">
        <v>6</v>
      </c>
      <c r="EO5" s="6"/>
      <c r="EP5" s="6"/>
      <c r="EQ5" s="6"/>
      <c r="ER5" s="6">
        <v>2</v>
      </c>
      <c r="ES5" s="6">
        <v>36</v>
      </c>
      <c r="ET5" s="6">
        <v>1</v>
      </c>
      <c r="EU5" s="6">
        <v>2</v>
      </c>
      <c r="EV5" s="6">
        <v>6</v>
      </c>
      <c r="EW5" s="6">
        <v>2</v>
      </c>
      <c r="EX5" s="6">
        <v>1</v>
      </c>
      <c r="EY5" s="6">
        <v>1</v>
      </c>
      <c r="EZ5" s="6">
        <v>2</v>
      </c>
      <c r="FA5" s="6">
        <v>6</v>
      </c>
      <c r="FB5" s="6"/>
      <c r="FC5" s="6"/>
      <c r="FD5" s="6"/>
      <c r="FE5" s="6">
        <v>6</v>
      </c>
      <c r="FF5" s="6">
        <v>2</v>
      </c>
      <c r="FG5" s="6"/>
      <c r="FH5" s="6"/>
      <c r="FI5" s="6">
        <v>2</v>
      </c>
      <c r="FJ5" s="6"/>
      <c r="FK5" s="6"/>
      <c r="FL5" s="6"/>
      <c r="FM5" s="6"/>
      <c r="FN5" s="6"/>
      <c r="FO5" s="6"/>
      <c r="FP5" s="6">
        <v>10</v>
      </c>
      <c r="FQ5" s="6">
        <v>3</v>
      </c>
      <c r="FR5" s="6">
        <v>1</v>
      </c>
      <c r="FS5" s="6"/>
      <c r="FT5" s="6"/>
      <c r="FU5" s="6"/>
      <c r="FV5" s="6"/>
      <c r="FW5" s="6">
        <v>1</v>
      </c>
      <c r="FX5" s="6"/>
      <c r="FY5" s="6"/>
      <c r="FZ5" s="6">
        <v>5</v>
      </c>
    </row>
    <row r="6" spans="1:182" x14ac:dyDescent="0.25">
      <c r="A6">
        <v>1275</v>
      </c>
      <c r="B6" s="6">
        <v>10</v>
      </c>
      <c r="C6" s="6"/>
      <c r="D6" s="6">
        <v>10</v>
      </c>
      <c r="E6" s="6"/>
      <c r="F6" s="6"/>
      <c r="G6" s="6"/>
      <c r="H6" s="6"/>
      <c r="I6" s="6"/>
      <c r="J6" s="6"/>
      <c r="K6" s="6"/>
      <c r="L6" s="6">
        <v>6</v>
      </c>
      <c r="M6" s="6">
        <v>15</v>
      </c>
      <c r="N6" s="6"/>
      <c r="O6" s="6"/>
      <c r="P6" s="6"/>
      <c r="Q6" s="6"/>
      <c r="R6" s="6"/>
      <c r="S6" s="6">
        <v>165</v>
      </c>
      <c r="T6" s="6">
        <v>168</v>
      </c>
      <c r="U6" s="6">
        <v>6</v>
      </c>
      <c r="V6" s="6">
        <v>6</v>
      </c>
      <c r="W6" s="6">
        <v>11</v>
      </c>
      <c r="X6" s="6">
        <v>11</v>
      </c>
      <c r="Y6" s="6">
        <v>6</v>
      </c>
      <c r="Z6" s="6">
        <v>25</v>
      </c>
      <c r="AA6" s="6"/>
      <c r="AB6" s="6"/>
      <c r="AC6" s="6"/>
      <c r="AD6" s="6">
        <v>13</v>
      </c>
      <c r="AE6" s="6"/>
      <c r="AF6" s="6"/>
      <c r="AG6" s="6"/>
      <c r="AH6" s="6"/>
      <c r="AI6" s="6"/>
      <c r="AJ6" s="6"/>
      <c r="AK6" s="6">
        <v>50</v>
      </c>
      <c r="AL6" s="6">
        <v>330</v>
      </c>
      <c r="AM6" s="6"/>
      <c r="AN6" s="6"/>
      <c r="AO6" s="6">
        <v>4</v>
      </c>
      <c r="AP6" s="6">
        <v>10</v>
      </c>
      <c r="AQ6" s="6"/>
      <c r="AR6" s="6">
        <v>1</v>
      </c>
      <c r="AS6" s="6"/>
      <c r="AT6" s="6">
        <v>6</v>
      </c>
      <c r="AU6" s="6"/>
      <c r="AV6" s="6">
        <v>1</v>
      </c>
      <c r="AW6" s="6"/>
      <c r="AX6" s="6">
        <v>3</v>
      </c>
      <c r="AY6" s="6"/>
      <c r="AZ6" s="6">
        <v>4</v>
      </c>
      <c r="BA6" s="6">
        <v>16</v>
      </c>
      <c r="BB6" s="6"/>
      <c r="BC6" s="6"/>
      <c r="BD6" s="6"/>
      <c r="BE6" s="6">
        <v>2</v>
      </c>
      <c r="BF6" s="6">
        <v>1</v>
      </c>
      <c r="BG6" s="6"/>
      <c r="BH6" s="6"/>
      <c r="BI6" s="6">
        <v>13</v>
      </c>
      <c r="BJ6" s="6">
        <v>23</v>
      </c>
      <c r="BK6" s="6"/>
      <c r="BL6" s="6"/>
      <c r="BM6" s="6">
        <v>14</v>
      </c>
      <c r="BN6" s="6"/>
      <c r="BO6" s="6"/>
      <c r="BP6" s="6"/>
      <c r="BQ6" s="6">
        <v>1</v>
      </c>
      <c r="BR6" s="6"/>
      <c r="BS6" s="6">
        <v>4</v>
      </c>
      <c r="BT6" s="6"/>
      <c r="BU6" s="6">
        <v>1</v>
      </c>
      <c r="BV6" s="6"/>
      <c r="BW6" s="6"/>
      <c r="BX6" s="6"/>
      <c r="BY6" s="6"/>
      <c r="BZ6" s="6">
        <v>148</v>
      </c>
      <c r="CA6" s="6">
        <v>6</v>
      </c>
      <c r="CB6" s="6"/>
      <c r="CC6" s="6">
        <v>3</v>
      </c>
      <c r="CD6" s="6">
        <v>2</v>
      </c>
      <c r="CE6" s="6"/>
      <c r="CF6" s="6"/>
      <c r="CG6" s="6">
        <v>7</v>
      </c>
      <c r="CH6" s="6">
        <v>26</v>
      </c>
      <c r="CI6" s="6"/>
      <c r="CJ6" s="6"/>
      <c r="CK6" s="6"/>
      <c r="CL6" s="6">
        <v>6</v>
      </c>
      <c r="CM6" s="6">
        <v>3</v>
      </c>
      <c r="CN6" s="6"/>
      <c r="CO6" s="6"/>
      <c r="CP6" s="6">
        <v>1</v>
      </c>
      <c r="CQ6" s="6"/>
      <c r="CR6" s="6"/>
      <c r="CS6" s="6">
        <v>4</v>
      </c>
      <c r="CT6" s="6"/>
      <c r="CU6" s="6"/>
      <c r="CV6" s="6">
        <v>3</v>
      </c>
      <c r="CW6" s="6"/>
      <c r="CX6" s="6">
        <v>1</v>
      </c>
      <c r="CY6" s="6"/>
      <c r="CZ6" s="6"/>
      <c r="DA6" s="6"/>
      <c r="DB6" s="6"/>
      <c r="DC6" s="6"/>
      <c r="DD6" s="6"/>
      <c r="DE6" s="6">
        <v>2</v>
      </c>
      <c r="DF6" s="6">
        <v>2</v>
      </c>
      <c r="DG6" s="6"/>
      <c r="DH6" s="6"/>
      <c r="DI6" s="6"/>
      <c r="DJ6" s="6"/>
      <c r="DK6" s="6">
        <v>3</v>
      </c>
      <c r="DL6" s="6"/>
      <c r="DM6" s="6"/>
      <c r="DN6" s="6"/>
      <c r="DO6" s="6"/>
      <c r="DP6" s="6">
        <v>40</v>
      </c>
      <c r="DQ6" s="6">
        <v>2</v>
      </c>
      <c r="DR6" s="6"/>
      <c r="DS6" s="6"/>
      <c r="DT6" s="6">
        <v>3</v>
      </c>
      <c r="DU6" s="6">
        <v>12</v>
      </c>
      <c r="DV6" s="6"/>
      <c r="DW6" s="6"/>
      <c r="DX6" s="6"/>
      <c r="DY6" s="6"/>
      <c r="DZ6" s="6">
        <v>1</v>
      </c>
      <c r="EA6" s="6">
        <v>4</v>
      </c>
      <c r="EB6" s="6">
        <v>4</v>
      </c>
      <c r="EC6" s="6">
        <v>5</v>
      </c>
      <c r="ED6" s="6"/>
      <c r="EE6" s="6">
        <v>1</v>
      </c>
      <c r="EF6" s="6"/>
      <c r="EG6" s="6"/>
      <c r="EH6" s="6"/>
      <c r="EI6" s="6"/>
      <c r="EJ6" s="6"/>
      <c r="EK6" s="6"/>
      <c r="EL6" s="6"/>
      <c r="EM6" s="6"/>
      <c r="EN6" s="6"/>
      <c r="EO6" s="6"/>
      <c r="EP6" s="6">
        <v>3</v>
      </c>
      <c r="EQ6" s="6"/>
      <c r="ER6" s="6"/>
      <c r="ES6" s="6"/>
      <c r="ET6" s="6"/>
      <c r="EU6" s="6"/>
      <c r="EV6" s="6"/>
      <c r="EW6" s="6">
        <v>2</v>
      </c>
      <c r="EX6" s="6">
        <v>3</v>
      </c>
      <c r="EY6" s="6">
        <v>10</v>
      </c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>
        <v>5</v>
      </c>
      <c r="FN6" s="6"/>
      <c r="FO6" s="6">
        <v>6</v>
      </c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</row>
    <row r="7" spans="1:182" x14ac:dyDescent="0.25">
      <c r="A7">
        <v>2434</v>
      </c>
      <c r="B7" s="6">
        <v>9</v>
      </c>
      <c r="C7" s="6"/>
      <c r="D7" s="6">
        <v>16</v>
      </c>
      <c r="E7" s="6"/>
      <c r="F7" s="6"/>
      <c r="G7" s="6"/>
      <c r="H7" s="6"/>
      <c r="I7" s="6"/>
      <c r="J7" s="6">
        <v>1</v>
      </c>
      <c r="K7" s="6"/>
      <c r="L7" s="6">
        <v>20</v>
      </c>
      <c r="M7" s="6">
        <v>16</v>
      </c>
      <c r="N7" s="6"/>
      <c r="O7" s="6">
        <v>1</v>
      </c>
      <c r="P7" s="6"/>
      <c r="Q7" s="6"/>
      <c r="R7" s="6"/>
      <c r="S7" s="6">
        <v>4</v>
      </c>
      <c r="T7" s="6">
        <v>381</v>
      </c>
      <c r="U7" s="6">
        <v>3</v>
      </c>
      <c r="V7" s="6">
        <v>11</v>
      </c>
      <c r="W7" s="6">
        <v>1</v>
      </c>
      <c r="X7" s="6">
        <v>1</v>
      </c>
      <c r="Y7" s="6">
        <v>2</v>
      </c>
      <c r="Z7" s="6">
        <v>18</v>
      </c>
      <c r="AA7" s="6"/>
      <c r="AB7" s="6"/>
      <c r="AC7" s="6"/>
      <c r="AD7" s="6">
        <v>82</v>
      </c>
      <c r="AE7" s="6"/>
      <c r="AF7" s="6"/>
      <c r="AG7" s="6"/>
      <c r="AH7" s="6"/>
      <c r="AI7" s="6">
        <v>2</v>
      </c>
      <c r="AJ7" s="6"/>
      <c r="AK7" s="6">
        <v>9</v>
      </c>
      <c r="AL7" s="6">
        <v>36</v>
      </c>
      <c r="AM7" s="6">
        <v>2</v>
      </c>
      <c r="AN7" s="6"/>
      <c r="AO7" s="6">
        <v>4</v>
      </c>
      <c r="AP7" s="6">
        <v>6</v>
      </c>
      <c r="AQ7" s="6"/>
      <c r="AR7" s="6">
        <v>6</v>
      </c>
      <c r="AS7" s="6">
        <v>1</v>
      </c>
      <c r="AT7" s="6">
        <v>3</v>
      </c>
      <c r="AU7" s="6">
        <v>8</v>
      </c>
      <c r="AV7" s="6"/>
      <c r="AW7" s="6"/>
      <c r="AX7" s="6">
        <v>4</v>
      </c>
      <c r="AY7" s="6"/>
      <c r="AZ7" s="6">
        <v>2</v>
      </c>
      <c r="BA7" s="6">
        <v>15</v>
      </c>
      <c r="BB7" s="6"/>
      <c r="BC7" s="6"/>
      <c r="BD7" s="6"/>
      <c r="BE7" s="6">
        <v>3</v>
      </c>
      <c r="BF7" s="6"/>
      <c r="BG7" s="6">
        <v>4</v>
      </c>
      <c r="BH7" s="6"/>
      <c r="BI7" s="6">
        <v>27</v>
      </c>
      <c r="BJ7" s="6">
        <v>3</v>
      </c>
      <c r="BK7" s="6"/>
      <c r="BL7" s="6"/>
      <c r="BM7" s="6">
        <v>28</v>
      </c>
      <c r="BN7" s="6">
        <v>10</v>
      </c>
      <c r="BO7" s="6"/>
      <c r="BP7" s="6">
        <v>2</v>
      </c>
      <c r="BQ7" s="6"/>
      <c r="BR7" s="6"/>
      <c r="BS7" s="6">
        <v>7</v>
      </c>
      <c r="BT7" s="6"/>
      <c r="BU7" s="6">
        <v>11</v>
      </c>
      <c r="BV7" s="6"/>
      <c r="BW7" s="6">
        <v>13</v>
      </c>
      <c r="BX7" s="6"/>
      <c r="BY7" s="6"/>
      <c r="BZ7" s="6">
        <v>79</v>
      </c>
      <c r="CA7" s="6">
        <v>2</v>
      </c>
      <c r="CB7" s="6"/>
      <c r="CC7" s="6">
        <v>1</v>
      </c>
      <c r="CD7" s="6">
        <v>2</v>
      </c>
      <c r="CE7" s="6"/>
      <c r="CF7" s="6"/>
      <c r="CG7" s="6">
        <v>26</v>
      </c>
      <c r="CH7" s="6">
        <v>25</v>
      </c>
      <c r="CI7" s="6"/>
      <c r="CJ7" s="6"/>
      <c r="CK7" s="6"/>
      <c r="CL7" s="6">
        <v>6</v>
      </c>
      <c r="CM7" s="6">
        <v>5</v>
      </c>
      <c r="CN7" s="6"/>
      <c r="CO7" s="6"/>
      <c r="CP7" s="6">
        <v>10</v>
      </c>
      <c r="CQ7" s="6">
        <v>1</v>
      </c>
      <c r="CR7" s="6"/>
      <c r="CS7" s="6">
        <v>16</v>
      </c>
      <c r="CT7" s="6"/>
      <c r="CU7" s="6">
        <v>2</v>
      </c>
      <c r="CV7" s="6">
        <v>7</v>
      </c>
      <c r="CW7" s="6"/>
      <c r="CX7" s="6"/>
      <c r="CY7" s="6"/>
      <c r="CZ7" s="6"/>
      <c r="DA7" s="6">
        <v>2</v>
      </c>
      <c r="DB7" s="6">
        <v>1</v>
      </c>
      <c r="DC7" s="6"/>
      <c r="DD7" s="6"/>
      <c r="DE7" s="6">
        <v>9</v>
      </c>
      <c r="DF7" s="6">
        <v>1</v>
      </c>
      <c r="DG7" s="6">
        <v>1</v>
      </c>
      <c r="DH7" s="6"/>
      <c r="DI7" s="6"/>
      <c r="DJ7" s="6"/>
      <c r="DK7" s="6">
        <v>3</v>
      </c>
      <c r="DL7" s="6">
        <v>1</v>
      </c>
      <c r="DM7" s="6"/>
      <c r="DN7" s="6"/>
      <c r="DO7" s="6">
        <v>1</v>
      </c>
      <c r="DP7" s="6">
        <v>50</v>
      </c>
      <c r="DQ7" s="6"/>
      <c r="DR7" s="6">
        <v>1</v>
      </c>
      <c r="DS7" s="6"/>
      <c r="DT7" s="6">
        <v>5</v>
      </c>
      <c r="DU7" s="6">
        <v>33</v>
      </c>
      <c r="DV7" s="6"/>
      <c r="DW7" s="6"/>
      <c r="DX7" s="6"/>
      <c r="DY7" s="6">
        <v>9</v>
      </c>
      <c r="DZ7" s="6">
        <v>16</v>
      </c>
      <c r="EA7" s="6"/>
      <c r="EB7" s="6">
        <v>8</v>
      </c>
      <c r="EC7" s="6">
        <v>2</v>
      </c>
      <c r="ED7" s="6"/>
      <c r="EE7" s="6"/>
      <c r="EF7" s="6">
        <v>27</v>
      </c>
      <c r="EG7" s="6"/>
      <c r="EH7" s="6"/>
      <c r="EI7" s="6"/>
      <c r="EJ7" s="6"/>
      <c r="EK7" s="6"/>
      <c r="EL7" s="6">
        <v>2</v>
      </c>
      <c r="EM7" s="6"/>
      <c r="EN7" s="6">
        <v>1</v>
      </c>
      <c r="EO7" s="6"/>
      <c r="EP7" s="6">
        <v>3</v>
      </c>
      <c r="EQ7" s="6"/>
      <c r="ER7" s="6"/>
      <c r="ES7" s="6"/>
      <c r="ET7" s="6">
        <v>1</v>
      </c>
      <c r="EU7" s="6"/>
      <c r="EV7" s="6">
        <v>1</v>
      </c>
      <c r="EW7" s="6">
        <v>6</v>
      </c>
      <c r="EX7" s="6">
        <v>9</v>
      </c>
      <c r="EY7" s="6">
        <v>4</v>
      </c>
      <c r="EZ7" s="6"/>
      <c r="FA7" s="6">
        <v>3</v>
      </c>
      <c r="FB7" s="6"/>
      <c r="FC7" s="6">
        <v>4</v>
      </c>
      <c r="FD7" s="6"/>
      <c r="FE7" s="6">
        <v>1</v>
      </c>
      <c r="FF7" s="6">
        <v>1</v>
      </c>
      <c r="FG7" s="6"/>
      <c r="FH7" s="6"/>
      <c r="FI7" s="6">
        <v>3</v>
      </c>
      <c r="FJ7" s="6"/>
      <c r="FK7" s="6"/>
      <c r="FL7" s="6">
        <v>1</v>
      </c>
      <c r="FM7" s="6">
        <v>3</v>
      </c>
      <c r="FN7" s="6"/>
      <c r="FO7" s="6"/>
      <c r="FP7" s="6">
        <v>5</v>
      </c>
      <c r="FQ7" s="6"/>
      <c r="FR7" s="6"/>
      <c r="FS7" s="6"/>
      <c r="FT7" s="6"/>
      <c r="FU7" s="6"/>
      <c r="FV7" s="6"/>
      <c r="FW7" s="6">
        <v>6</v>
      </c>
      <c r="FX7" s="6">
        <v>2</v>
      </c>
      <c r="FY7" s="6">
        <v>2</v>
      </c>
      <c r="FZ7" s="6">
        <v>1</v>
      </c>
    </row>
    <row r="8" spans="1:182" x14ac:dyDescent="0.25">
      <c r="A8">
        <v>2738</v>
      </c>
      <c r="B8" s="6">
        <v>2</v>
      </c>
      <c r="C8" s="6"/>
      <c r="D8" s="6">
        <v>37</v>
      </c>
      <c r="E8" s="6"/>
      <c r="F8" s="6">
        <v>10</v>
      </c>
      <c r="G8" s="6"/>
      <c r="H8" s="6"/>
      <c r="I8" s="6"/>
      <c r="J8" s="6">
        <v>2</v>
      </c>
      <c r="K8" s="6"/>
      <c r="L8" s="6">
        <v>61</v>
      </c>
      <c r="M8" s="6">
        <v>18</v>
      </c>
      <c r="N8" s="6"/>
      <c r="O8" s="6"/>
      <c r="P8" s="6">
        <v>9</v>
      </c>
      <c r="Q8" s="6"/>
      <c r="R8" s="6"/>
      <c r="S8" s="6"/>
      <c r="T8" s="6">
        <v>241</v>
      </c>
      <c r="U8" s="6">
        <v>1</v>
      </c>
      <c r="V8" s="6">
        <v>28</v>
      </c>
      <c r="W8" s="6">
        <v>2</v>
      </c>
      <c r="X8" s="6">
        <v>10</v>
      </c>
      <c r="Y8" s="6">
        <v>38</v>
      </c>
      <c r="Z8" s="6">
        <v>3</v>
      </c>
      <c r="AA8" s="6"/>
      <c r="AB8" s="6"/>
      <c r="AC8" s="6"/>
      <c r="AD8" s="6">
        <v>64</v>
      </c>
      <c r="AE8" s="6"/>
      <c r="AF8" s="6"/>
      <c r="AG8" s="6"/>
      <c r="AH8" s="6"/>
      <c r="AI8" s="6">
        <v>3</v>
      </c>
      <c r="AJ8" s="6">
        <v>1</v>
      </c>
      <c r="AK8" s="6">
        <v>3</v>
      </c>
      <c r="AL8" s="6">
        <v>9</v>
      </c>
      <c r="AM8" s="6">
        <v>1</v>
      </c>
      <c r="AN8" s="6"/>
      <c r="AO8" s="6">
        <v>1</v>
      </c>
      <c r="AP8" s="6">
        <v>19</v>
      </c>
      <c r="AQ8" s="6">
        <v>2</v>
      </c>
      <c r="AR8" s="6"/>
      <c r="AS8" s="6"/>
      <c r="AT8" s="6">
        <v>25</v>
      </c>
      <c r="AU8" s="6"/>
      <c r="AV8" s="6"/>
      <c r="AW8" s="6"/>
      <c r="AX8" s="6">
        <v>7</v>
      </c>
      <c r="AY8" s="6"/>
      <c r="AZ8" s="6">
        <v>7</v>
      </c>
      <c r="BA8" s="6"/>
      <c r="BB8" s="6"/>
      <c r="BC8" s="6"/>
      <c r="BD8" s="6"/>
      <c r="BE8" s="6">
        <v>21</v>
      </c>
      <c r="BF8" s="6">
        <v>17</v>
      </c>
      <c r="BG8" s="6">
        <v>12</v>
      </c>
      <c r="BH8" s="6"/>
      <c r="BI8" s="6">
        <v>1</v>
      </c>
      <c r="BJ8" s="6"/>
      <c r="BK8" s="6"/>
      <c r="BL8" s="6">
        <v>2</v>
      </c>
      <c r="BM8" s="6">
        <v>87</v>
      </c>
      <c r="BN8" s="6">
        <v>15</v>
      </c>
      <c r="BO8" s="6"/>
      <c r="BP8" s="6"/>
      <c r="BQ8" s="6">
        <v>3</v>
      </c>
      <c r="BR8" s="6">
        <v>38</v>
      </c>
      <c r="BS8" s="6">
        <v>1</v>
      </c>
      <c r="BT8" s="6"/>
      <c r="BU8" s="6"/>
      <c r="BV8" s="6"/>
      <c r="BW8" s="6"/>
      <c r="BX8" s="6"/>
      <c r="BY8" s="6">
        <v>1</v>
      </c>
      <c r="BZ8" s="6">
        <v>8</v>
      </c>
      <c r="CA8" s="6">
        <v>43</v>
      </c>
      <c r="CB8" s="6"/>
      <c r="CC8" s="6">
        <v>19</v>
      </c>
      <c r="CD8" s="6">
        <v>2</v>
      </c>
      <c r="CE8" s="6"/>
      <c r="CF8" s="6"/>
      <c r="CG8" s="6">
        <v>3</v>
      </c>
      <c r="CH8" s="6">
        <v>10</v>
      </c>
      <c r="CI8" s="6"/>
      <c r="CJ8" s="6">
        <v>3</v>
      </c>
      <c r="CK8" s="6"/>
      <c r="CL8" s="6"/>
      <c r="CM8" s="6">
        <v>37</v>
      </c>
      <c r="CN8" s="6"/>
      <c r="CO8" s="6"/>
      <c r="CP8" s="6">
        <v>3</v>
      </c>
      <c r="CQ8" s="6">
        <v>3</v>
      </c>
      <c r="CR8" s="6">
        <v>1</v>
      </c>
      <c r="CS8" s="6">
        <v>23</v>
      </c>
      <c r="CT8" s="6"/>
      <c r="CU8" s="6"/>
      <c r="CV8" s="6">
        <v>5</v>
      </c>
      <c r="CW8" s="6"/>
      <c r="CX8" s="6"/>
      <c r="CY8" s="6"/>
      <c r="CZ8" s="6">
        <v>2</v>
      </c>
      <c r="DA8" s="6">
        <v>1</v>
      </c>
      <c r="DB8" s="6">
        <v>1</v>
      </c>
      <c r="DC8" s="6"/>
      <c r="DD8" s="6"/>
      <c r="DE8" s="6">
        <v>6</v>
      </c>
      <c r="DF8" s="6"/>
      <c r="DG8" s="6">
        <v>25</v>
      </c>
      <c r="DH8" s="6">
        <v>1</v>
      </c>
      <c r="DI8" s="6"/>
      <c r="DJ8" s="6">
        <v>5</v>
      </c>
      <c r="DK8" s="6">
        <v>2</v>
      </c>
      <c r="DL8" s="6">
        <v>1</v>
      </c>
      <c r="DM8" s="6"/>
      <c r="DN8" s="6"/>
      <c r="DO8" s="6"/>
      <c r="DP8" s="6">
        <v>5</v>
      </c>
      <c r="DQ8" s="6">
        <v>16</v>
      </c>
      <c r="DR8" s="6"/>
      <c r="DS8" s="6"/>
      <c r="DT8" s="6">
        <v>56</v>
      </c>
      <c r="DU8" s="6">
        <v>11</v>
      </c>
      <c r="DV8" s="6"/>
      <c r="DW8" s="6"/>
      <c r="DX8" s="6">
        <v>1</v>
      </c>
      <c r="DY8" s="6"/>
      <c r="DZ8" s="6"/>
      <c r="EA8" s="6">
        <v>2</v>
      </c>
      <c r="EB8" s="6">
        <v>2</v>
      </c>
      <c r="EC8" s="6">
        <v>3</v>
      </c>
      <c r="ED8" s="6"/>
      <c r="EE8" s="6"/>
      <c r="EF8" s="6">
        <v>8</v>
      </c>
      <c r="EG8" s="6">
        <v>1</v>
      </c>
      <c r="EH8" s="6"/>
      <c r="EI8" s="6"/>
      <c r="EJ8" s="6"/>
      <c r="EK8" s="6"/>
      <c r="EL8" s="6">
        <v>2</v>
      </c>
      <c r="EM8" s="6"/>
      <c r="EN8" s="6"/>
      <c r="EO8" s="6"/>
      <c r="EP8" s="6">
        <v>1</v>
      </c>
      <c r="EQ8" s="6"/>
      <c r="ER8" s="6"/>
      <c r="ES8" s="6">
        <v>2</v>
      </c>
      <c r="ET8" s="6">
        <v>1</v>
      </c>
      <c r="EU8" s="6"/>
      <c r="EV8" s="6">
        <v>1</v>
      </c>
      <c r="EW8" s="6">
        <v>1</v>
      </c>
      <c r="EX8" s="6">
        <v>1</v>
      </c>
      <c r="EY8" s="6">
        <v>1</v>
      </c>
      <c r="EZ8" s="6">
        <v>5</v>
      </c>
      <c r="FA8" s="6"/>
      <c r="FB8" s="6"/>
      <c r="FC8" s="6">
        <v>1</v>
      </c>
      <c r="FD8" s="6"/>
      <c r="FE8" s="6"/>
      <c r="FF8" s="6"/>
      <c r="FG8" s="6"/>
      <c r="FH8" s="6"/>
      <c r="FI8" s="6">
        <v>1</v>
      </c>
      <c r="FJ8" s="6"/>
      <c r="FK8" s="6"/>
      <c r="FL8" s="6"/>
      <c r="FM8" s="6"/>
      <c r="FN8" s="6"/>
      <c r="FO8" s="6"/>
      <c r="FP8" s="6">
        <v>13</v>
      </c>
      <c r="FQ8" s="6">
        <v>2</v>
      </c>
      <c r="FR8" s="6"/>
      <c r="FS8" s="6"/>
      <c r="FT8" s="6"/>
      <c r="FU8" s="6"/>
      <c r="FV8" s="6"/>
      <c r="FW8" s="6"/>
      <c r="FX8" s="6"/>
      <c r="FY8" s="6"/>
      <c r="FZ8" s="6">
        <v>1</v>
      </c>
    </row>
    <row r="9" spans="1:182" x14ac:dyDescent="0.25">
      <c r="A9">
        <v>2932</v>
      </c>
      <c r="B9" s="6">
        <v>15</v>
      </c>
      <c r="C9" s="6">
        <v>1</v>
      </c>
      <c r="D9" s="6">
        <v>48</v>
      </c>
      <c r="E9" s="6"/>
      <c r="F9" s="6">
        <v>4</v>
      </c>
      <c r="G9" s="6"/>
      <c r="H9" s="6"/>
      <c r="I9" s="6"/>
      <c r="J9" s="6"/>
      <c r="K9" s="6">
        <v>7</v>
      </c>
      <c r="L9" s="6">
        <v>8</v>
      </c>
      <c r="M9" s="6">
        <v>198</v>
      </c>
      <c r="N9" s="6"/>
      <c r="O9" s="6">
        <v>2</v>
      </c>
      <c r="P9" s="6">
        <v>2</v>
      </c>
      <c r="Q9" s="6">
        <v>1</v>
      </c>
      <c r="R9" s="6"/>
      <c r="S9" s="6">
        <v>1</v>
      </c>
      <c r="T9" s="6">
        <v>262</v>
      </c>
      <c r="U9" s="6">
        <v>2</v>
      </c>
      <c r="V9" s="6">
        <v>26</v>
      </c>
      <c r="W9" s="6">
        <v>21</v>
      </c>
      <c r="X9" s="6">
        <v>5</v>
      </c>
      <c r="Y9" s="6">
        <v>3</v>
      </c>
      <c r="Z9" s="6">
        <v>9</v>
      </c>
      <c r="AA9" s="6"/>
      <c r="AB9" s="6"/>
      <c r="AC9" s="6"/>
      <c r="AD9" s="6">
        <v>15</v>
      </c>
      <c r="AE9" s="6"/>
      <c r="AF9" s="6"/>
      <c r="AG9" s="6">
        <v>13</v>
      </c>
      <c r="AH9" s="6">
        <v>1</v>
      </c>
      <c r="AI9" s="6">
        <v>2</v>
      </c>
      <c r="AJ9" s="6"/>
      <c r="AK9" s="6">
        <v>1</v>
      </c>
      <c r="AL9" s="6">
        <v>35</v>
      </c>
      <c r="AM9" s="6">
        <v>16</v>
      </c>
      <c r="AN9" s="6">
        <v>1</v>
      </c>
      <c r="AO9" s="6"/>
      <c r="AP9" s="6">
        <v>11</v>
      </c>
      <c r="AQ9" s="6">
        <v>2</v>
      </c>
      <c r="AR9" s="6"/>
      <c r="AS9" s="6">
        <v>1</v>
      </c>
      <c r="AT9" s="6">
        <v>3</v>
      </c>
      <c r="AU9" s="6">
        <v>3</v>
      </c>
      <c r="AV9" s="6"/>
      <c r="AW9" s="6"/>
      <c r="AX9" s="6">
        <v>13</v>
      </c>
      <c r="AY9" s="6"/>
      <c r="AZ9" s="6">
        <v>5</v>
      </c>
      <c r="BA9" s="6">
        <v>5</v>
      </c>
      <c r="BB9" s="6"/>
      <c r="BC9" s="6"/>
      <c r="BD9" s="6"/>
      <c r="BE9" s="6">
        <v>3</v>
      </c>
      <c r="BF9" s="6">
        <v>12</v>
      </c>
      <c r="BG9" s="6">
        <v>2</v>
      </c>
      <c r="BH9" s="6">
        <v>2</v>
      </c>
      <c r="BI9" s="6">
        <v>5</v>
      </c>
      <c r="BJ9" s="6">
        <v>7</v>
      </c>
      <c r="BK9" s="6"/>
      <c r="BL9" s="6">
        <v>1</v>
      </c>
      <c r="BM9" s="6">
        <v>9</v>
      </c>
      <c r="BN9" s="6">
        <v>14</v>
      </c>
      <c r="BO9" s="6"/>
      <c r="BP9" s="6">
        <v>5</v>
      </c>
      <c r="BQ9" s="6">
        <v>3</v>
      </c>
      <c r="BR9" s="6">
        <v>8</v>
      </c>
      <c r="BS9" s="6">
        <v>19</v>
      </c>
      <c r="BT9" s="6"/>
      <c r="BU9" s="6"/>
      <c r="BV9" s="6">
        <v>14</v>
      </c>
      <c r="BW9" s="6">
        <v>1</v>
      </c>
      <c r="BX9" s="6"/>
      <c r="BY9" s="6">
        <v>3</v>
      </c>
      <c r="BZ9" s="6">
        <v>46</v>
      </c>
      <c r="CA9" s="6">
        <v>6</v>
      </c>
      <c r="CB9" s="6"/>
      <c r="CC9" s="6"/>
      <c r="CD9" s="6">
        <v>4</v>
      </c>
      <c r="CE9" s="6"/>
      <c r="CF9" s="6"/>
      <c r="CG9" s="6">
        <v>7</v>
      </c>
      <c r="CH9" s="6">
        <v>4</v>
      </c>
      <c r="CI9" s="6"/>
      <c r="CJ9" s="6">
        <v>1</v>
      </c>
      <c r="CK9" s="6"/>
      <c r="CL9" s="6">
        <v>1</v>
      </c>
      <c r="CM9" s="6">
        <v>3</v>
      </c>
      <c r="CN9" s="6"/>
      <c r="CO9" s="6">
        <v>1</v>
      </c>
      <c r="CP9" s="6">
        <v>5</v>
      </c>
      <c r="CQ9" s="6">
        <v>14</v>
      </c>
      <c r="CR9" s="6"/>
      <c r="CS9" s="6">
        <v>2</v>
      </c>
      <c r="CT9" s="6"/>
      <c r="CU9" s="6">
        <v>4</v>
      </c>
      <c r="CV9" s="6">
        <v>2</v>
      </c>
      <c r="CW9" s="6"/>
      <c r="CX9" s="6">
        <v>1</v>
      </c>
      <c r="CY9" s="6">
        <v>2</v>
      </c>
      <c r="CZ9" s="6"/>
      <c r="DA9" s="6">
        <v>3</v>
      </c>
      <c r="DB9" s="6"/>
      <c r="DC9" s="6"/>
      <c r="DD9" s="6">
        <v>5</v>
      </c>
      <c r="DE9" s="6">
        <v>2</v>
      </c>
      <c r="DF9" s="6">
        <v>2</v>
      </c>
      <c r="DG9" s="6">
        <v>6</v>
      </c>
      <c r="DH9" s="6">
        <v>13</v>
      </c>
      <c r="DI9" s="6">
        <v>1</v>
      </c>
      <c r="DJ9" s="6"/>
      <c r="DK9" s="6">
        <v>1</v>
      </c>
      <c r="DL9" s="6"/>
      <c r="DM9" s="6"/>
      <c r="DN9" s="6">
        <v>1</v>
      </c>
      <c r="DO9" s="6">
        <v>1</v>
      </c>
      <c r="DP9" s="6">
        <v>15</v>
      </c>
      <c r="DQ9" s="6"/>
      <c r="DR9" s="6"/>
      <c r="DS9" s="6"/>
      <c r="DT9" s="6">
        <v>11</v>
      </c>
      <c r="DU9" s="6">
        <v>3</v>
      </c>
      <c r="DV9" s="6">
        <v>1</v>
      </c>
      <c r="DW9" s="6"/>
      <c r="DX9" s="6">
        <v>2</v>
      </c>
      <c r="DY9" s="6">
        <v>5</v>
      </c>
      <c r="DZ9" s="6">
        <v>4</v>
      </c>
      <c r="EA9" s="6">
        <v>2</v>
      </c>
      <c r="EB9" s="6">
        <v>10</v>
      </c>
      <c r="EC9" s="6">
        <v>6</v>
      </c>
      <c r="ED9" s="6"/>
      <c r="EE9" s="6">
        <v>11</v>
      </c>
      <c r="EF9" s="6"/>
      <c r="EG9" s="6"/>
      <c r="EH9" s="6"/>
      <c r="EI9" s="6"/>
      <c r="EJ9" s="6"/>
      <c r="EK9" s="6"/>
      <c r="EL9" s="6"/>
      <c r="EM9" s="6"/>
      <c r="EN9" s="6"/>
      <c r="EO9" s="6"/>
      <c r="EP9" s="6">
        <v>8</v>
      </c>
      <c r="EQ9" s="6"/>
      <c r="ER9" s="6">
        <v>1</v>
      </c>
      <c r="ES9" s="6"/>
      <c r="ET9" s="6">
        <v>2</v>
      </c>
      <c r="EU9" s="6">
        <v>1</v>
      </c>
      <c r="EV9" s="6"/>
      <c r="EW9" s="6"/>
      <c r="EX9" s="6"/>
      <c r="EY9" s="6">
        <v>4</v>
      </c>
      <c r="EZ9" s="6"/>
      <c r="FA9" s="6">
        <v>1</v>
      </c>
      <c r="FB9" s="6"/>
      <c r="FC9" s="6"/>
      <c r="FD9" s="6"/>
      <c r="FE9" s="6">
        <v>1</v>
      </c>
      <c r="FF9" s="6"/>
      <c r="FG9" s="6"/>
      <c r="FH9" s="6"/>
      <c r="FI9" s="6">
        <v>1</v>
      </c>
      <c r="FJ9" s="6"/>
      <c r="FK9" s="6"/>
      <c r="FL9" s="6"/>
      <c r="FM9" s="6">
        <v>1</v>
      </c>
      <c r="FN9" s="6"/>
      <c r="FO9" s="6"/>
      <c r="FP9" s="6"/>
      <c r="FQ9" s="6">
        <v>59</v>
      </c>
      <c r="FR9" s="6"/>
      <c r="FS9" s="6">
        <v>1</v>
      </c>
      <c r="FT9" s="6">
        <v>2</v>
      </c>
      <c r="FU9" s="6"/>
      <c r="FV9" s="6"/>
      <c r="FW9" s="6"/>
      <c r="FX9" s="6"/>
      <c r="FY9" s="6">
        <v>1</v>
      </c>
      <c r="FZ9" s="6">
        <v>7</v>
      </c>
    </row>
    <row r="10" spans="1:182" x14ac:dyDescent="0.25">
      <c r="A10">
        <v>3012</v>
      </c>
      <c r="B10" s="6"/>
      <c r="C10" s="6">
        <v>3</v>
      </c>
      <c r="D10" s="6">
        <v>3</v>
      </c>
      <c r="E10" s="6"/>
      <c r="F10" s="6">
        <v>1</v>
      </c>
      <c r="G10" s="6"/>
      <c r="H10" s="6"/>
      <c r="I10" s="6"/>
      <c r="J10" s="6">
        <v>1</v>
      </c>
      <c r="K10" s="6"/>
      <c r="L10" s="6">
        <v>42</v>
      </c>
      <c r="M10" s="6">
        <v>24</v>
      </c>
      <c r="N10" s="6"/>
      <c r="O10" s="6"/>
      <c r="P10" s="6"/>
      <c r="Q10" s="6"/>
      <c r="R10" s="6"/>
      <c r="S10" s="6"/>
      <c r="T10" s="6">
        <v>318</v>
      </c>
      <c r="U10" s="6"/>
      <c r="V10" s="6">
        <v>4</v>
      </c>
      <c r="W10" s="6"/>
      <c r="X10" s="6">
        <v>1</v>
      </c>
      <c r="Y10" s="6"/>
      <c r="Z10" s="6"/>
      <c r="AA10" s="6"/>
      <c r="AB10" s="6"/>
      <c r="AC10" s="6"/>
      <c r="AD10" s="6">
        <v>16</v>
      </c>
      <c r="AE10" s="6"/>
      <c r="AF10" s="6"/>
      <c r="AG10" s="6"/>
      <c r="AH10" s="6">
        <v>1</v>
      </c>
      <c r="AI10" s="6"/>
      <c r="AJ10" s="6"/>
      <c r="AK10" s="6"/>
      <c r="AL10" s="6">
        <v>5</v>
      </c>
      <c r="AM10" s="6"/>
      <c r="AN10" s="6"/>
      <c r="AO10" s="6"/>
      <c r="AP10" s="6">
        <v>25</v>
      </c>
      <c r="AQ10" s="6"/>
      <c r="AR10" s="6"/>
      <c r="AS10" s="6"/>
      <c r="AT10" s="6">
        <v>47</v>
      </c>
      <c r="AU10" s="6"/>
      <c r="AV10" s="6"/>
      <c r="AW10" s="6"/>
      <c r="AX10" s="6"/>
      <c r="AY10" s="6"/>
      <c r="AZ10" s="6">
        <v>1</v>
      </c>
      <c r="BA10" s="6"/>
      <c r="BB10" s="6"/>
      <c r="BC10" s="6"/>
      <c r="BD10" s="6"/>
      <c r="BE10" s="6">
        <v>2</v>
      </c>
      <c r="BF10" s="6"/>
      <c r="BG10" s="6">
        <v>2</v>
      </c>
      <c r="BH10" s="6"/>
      <c r="BI10" s="6">
        <v>1</v>
      </c>
      <c r="BJ10" s="6">
        <v>1</v>
      </c>
      <c r="BK10" s="6"/>
      <c r="BL10" s="6"/>
      <c r="BM10" s="6">
        <v>32</v>
      </c>
      <c r="BN10" s="6">
        <v>14</v>
      </c>
      <c r="BO10" s="6"/>
      <c r="BP10" s="6">
        <v>1</v>
      </c>
      <c r="BQ10" s="6">
        <v>10</v>
      </c>
      <c r="BR10" s="6">
        <v>7</v>
      </c>
      <c r="BS10" s="6">
        <v>1</v>
      </c>
      <c r="BT10" s="6"/>
      <c r="BU10" s="6"/>
      <c r="BV10" s="6"/>
      <c r="BW10" s="6"/>
      <c r="BX10" s="6"/>
      <c r="BY10" s="6"/>
      <c r="BZ10" s="6">
        <v>8</v>
      </c>
      <c r="CA10" s="6"/>
      <c r="CB10" s="6"/>
      <c r="CC10" s="6">
        <v>3</v>
      </c>
      <c r="CD10" s="6"/>
      <c r="CE10" s="6"/>
      <c r="CF10" s="6"/>
      <c r="CG10" s="6"/>
      <c r="CH10" s="6">
        <v>2</v>
      </c>
      <c r="CI10" s="6"/>
      <c r="CJ10" s="6"/>
      <c r="CK10" s="6">
        <v>1</v>
      </c>
      <c r="CL10" s="6">
        <v>1</v>
      </c>
      <c r="CM10" s="6">
        <v>1</v>
      </c>
      <c r="CN10" s="6"/>
      <c r="CO10" s="6"/>
      <c r="CP10" s="6"/>
      <c r="CQ10" s="6"/>
      <c r="CR10" s="6"/>
      <c r="CS10" s="6"/>
      <c r="CT10" s="6"/>
      <c r="CU10" s="6"/>
      <c r="CV10" s="6">
        <v>1</v>
      </c>
      <c r="CW10" s="6"/>
      <c r="CX10" s="6"/>
      <c r="CY10" s="6"/>
      <c r="CZ10" s="6"/>
      <c r="DA10" s="6"/>
      <c r="DB10" s="6"/>
      <c r="DC10" s="6"/>
      <c r="DD10" s="6"/>
      <c r="DE10" s="6">
        <v>1</v>
      </c>
      <c r="DF10" s="6"/>
      <c r="DG10" s="6">
        <v>1</v>
      </c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>
        <v>28</v>
      </c>
      <c r="DU10" s="6">
        <v>3</v>
      </c>
      <c r="DV10" s="6"/>
      <c r="DW10" s="6"/>
      <c r="DX10" s="6"/>
      <c r="DY10" s="6"/>
      <c r="DZ10" s="6">
        <v>1</v>
      </c>
      <c r="EA10" s="6">
        <v>2</v>
      </c>
      <c r="EB10" s="6">
        <v>14</v>
      </c>
      <c r="EC10" s="6"/>
      <c r="ED10" s="6"/>
      <c r="EE10" s="6">
        <v>1</v>
      </c>
      <c r="EF10" s="6">
        <v>5</v>
      </c>
      <c r="EG10" s="6">
        <v>1</v>
      </c>
      <c r="EH10" s="6"/>
      <c r="EI10" s="6"/>
      <c r="EJ10" s="6"/>
      <c r="EK10" s="6"/>
      <c r="EL10" s="6"/>
      <c r="EM10" s="6">
        <v>9</v>
      </c>
      <c r="EN10" s="6">
        <v>1</v>
      </c>
      <c r="EO10" s="6"/>
      <c r="EP10" s="6">
        <v>2</v>
      </c>
      <c r="EQ10" s="6"/>
      <c r="ER10" s="6"/>
      <c r="ES10" s="6"/>
      <c r="ET10" s="6">
        <v>2</v>
      </c>
      <c r="EU10" s="6"/>
      <c r="EV10" s="6">
        <v>1</v>
      </c>
      <c r="EW10" s="6"/>
      <c r="EX10" s="6"/>
      <c r="EY10" s="6"/>
      <c r="EZ10" s="6">
        <v>1</v>
      </c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</row>
    <row r="11" spans="1:182" x14ac:dyDescent="0.25">
      <c r="A11">
        <v>3062</v>
      </c>
      <c r="B11" s="6">
        <v>8</v>
      </c>
      <c r="C11" s="6"/>
      <c r="D11" s="6">
        <v>13</v>
      </c>
      <c r="E11" s="6"/>
      <c r="F11" s="6">
        <v>1</v>
      </c>
      <c r="G11" s="6"/>
      <c r="H11" s="6"/>
      <c r="I11" s="6"/>
      <c r="J11" s="6">
        <v>4</v>
      </c>
      <c r="K11" s="6"/>
      <c r="L11" s="6">
        <v>8</v>
      </c>
      <c r="M11" s="6">
        <v>5</v>
      </c>
      <c r="N11" s="6"/>
      <c r="O11" s="6"/>
      <c r="P11" s="6"/>
      <c r="Q11" s="6"/>
      <c r="R11" s="6">
        <v>1</v>
      </c>
      <c r="S11" s="6"/>
      <c r="T11" s="6">
        <v>139</v>
      </c>
      <c r="U11" s="6">
        <v>3</v>
      </c>
      <c r="V11" s="6"/>
      <c r="W11" s="6"/>
      <c r="X11" s="6"/>
      <c r="Y11" s="6">
        <v>11</v>
      </c>
      <c r="Z11" s="6"/>
      <c r="AA11" s="6"/>
      <c r="AB11" s="6"/>
      <c r="AC11" s="6"/>
      <c r="AD11" s="6">
        <v>17</v>
      </c>
      <c r="AE11" s="6">
        <v>1</v>
      </c>
      <c r="AF11" s="6"/>
      <c r="AG11" s="6"/>
      <c r="AH11" s="6"/>
      <c r="AI11" s="6">
        <v>1</v>
      </c>
      <c r="AJ11" s="6"/>
      <c r="AK11" s="6">
        <v>1</v>
      </c>
      <c r="AL11" s="6">
        <v>16</v>
      </c>
      <c r="AM11" s="6"/>
      <c r="AN11" s="6">
        <v>4</v>
      </c>
      <c r="AO11" s="6">
        <v>1</v>
      </c>
      <c r="AP11" s="6">
        <v>9</v>
      </c>
      <c r="AQ11" s="6"/>
      <c r="AR11" s="6"/>
      <c r="AS11" s="6"/>
      <c r="AT11" s="6">
        <v>5</v>
      </c>
      <c r="AU11" s="6"/>
      <c r="AV11" s="6"/>
      <c r="AW11" s="6"/>
      <c r="AX11" s="6"/>
      <c r="AY11" s="6"/>
      <c r="AZ11" s="6">
        <v>4</v>
      </c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>
        <v>20</v>
      </c>
      <c r="BN11" s="6">
        <v>3</v>
      </c>
      <c r="BO11" s="6"/>
      <c r="BP11" s="6">
        <v>1</v>
      </c>
      <c r="BQ11" s="6"/>
      <c r="BR11" s="6"/>
      <c r="BS11" s="6">
        <v>1</v>
      </c>
      <c r="BT11" s="6"/>
      <c r="BU11" s="6">
        <v>1</v>
      </c>
      <c r="BV11" s="6"/>
      <c r="BW11" s="6"/>
      <c r="BX11" s="6"/>
      <c r="BY11" s="6"/>
      <c r="BZ11" s="6">
        <v>3</v>
      </c>
      <c r="CA11" s="6"/>
      <c r="CB11" s="6"/>
      <c r="CC11" s="6"/>
      <c r="CD11" s="6"/>
      <c r="CE11" s="6"/>
      <c r="CF11" s="6"/>
      <c r="CG11" s="6">
        <v>7</v>
      </c>
      <c r="CH11" s="6">
        <v>46</v>
      </c>
      <c r="CI11" s="6"/>
      <c r="CJ11" s="6"/>
      <c r="CK11" s="6"/>
      <c r="CL11" s="6"/>
      <c r="CM11" s="6">
        <v>108</v>
      </c>
      <c r="CN11" s="6">
        <v>1</v>
      </c>
      <c r="CO11" s="6"/>
      <c r="CP11" s="6"/>
      <c r="CQ11" s="6">
        <v>3</v>
      </c>
      <c r="CR11" s="6"/>
      <c r="CS11" s="6">
        <v>4</v>
      </c>
      <c r="CT11" s="6"/>
      <c r="CU11" s="6">
        <v>3</v>
      </c>
      <c r="CV11" s="6"/>
      <c r="CW11" s="6"/>
      <c r="CX11" s="6"/>
      <c r="CY11" s="6"/>
      <c r="CZ11" s="6"/>
      <c r="DA11" s="6">
        <v>2</v>
      </c>
      <c r="DB11" s="6">
        <v>2</v>
      </c>
      <c r="DC11" s="6"/>
      <c r="DD11" s="6"/>
      <c r="DE11" s="6"/>
      <c r="DF11" s="6"/>
      <c r="DG11" s="6">
        <v>3</v>
      </c>
      <c r="DH11" s="6"/>
      <c r="DI11" s="6"/>
      <c r="DJ11" s="6"/>
      <c r="DK11" s="6"/>
      <c r="DL11" s="6">
        <v>2</v>
      </c>
      <c r="DM11" s="6"/>
      <c r="DN11" s="6"/>
      <c r="DO11" s="6">
        <v>1</v>
      </c>
      <c r="DP11" s="6">
        <v>6</v>
      </c>
      <c r="DQ11" s="6">
        <v>2</v>
      </c>
      <c r="DR11" s="6">
        <v>1</v>
      </c>
      <c r="DS11" s="6"/>
      <c r="DT11" s="6"/>
      <c r="DU11" s="6">
        <v>7</v>
      </c>
      <c r="DV11" s="6"/>
      <c r="DW11" s="6"/>
      <c r="DX11" s="6">
        <v>3</v>
      </c>
      <c r="DY11" s="6">
        <v>3</v>
      </c>
      <c r="DZ11" s="6">
        <v>1</v>
      </c>
      <c r="EA11" s="6">
        <v>1</v>
      </c>
      <c r="EB11" s="6">
        <v>17</v>
      </c>
      <c r="EC11" s="6"/>
      <c r="ED11" s="6"/>
      <c r="EE11" s="6">
        <v>3</v>
      </c>
      <c r="EF11" s="6">
        <v>5</v>
      </c>
      <c r="EG11" s="6">
        <v>2</v>
      </c>
      <c r="EH11" s="6"/>
      <c r="EI11" s="6"/>
      <c r="EJ11" s="6">
        <v>2</v>
      </c>
      <c r="EK11" s="6"/>
      <c r="EL11" s="6"/>
      <c r="EM11" s="6"/>
      <c r="EN11" s="6"/>
      <c r="EO11" s="6">
        <v>1</v>
      </c>
      <c r="EP11" s="6"/>
      <c r="EQ11" s="6">
        <v>3</v>
      </c>
      <c r="ER11" s="6"/>
      <c r="ES11" s="6"/>
      <c r="ET11" s="6">
        <v>1</v>
      </c>
      <c r="EU11" s="6">
        <v>1</v>
      </c>
      <c r="EV11" s="6"/>
      <c r="EW11" s="6"/>
      <c r="EX11" s="6"/>
      <c r="EY11" s="6"/>
      <c r="EZ11" s="6">
        <v>1</v>
      </c>
      <c r="FA11" s="6">
        <v>2</v>
      </c>
      <c r="FB11" s="6">
        <v>1</v>
      </c>
      <c r="FC11" s="6"/>
      <c r="FD11" s="6">
        <v>1</v>
      </c>
      <c r="FE11" s="6"/>
      <c r="FF11" s="6"/>
      <c r="FG11" s="6">
        <v>6</v>
      </c>
      <c r="FH11" s="6">
        <v>2</v>
      </c>
      <c r="FI11" s="6">
        <v>1</v>
      </c>
      <c r="FJ11" s="6">
        <v>1</v>
      </c>
      <c r="FK11" s="6"/>
      <c r="FL11" s="6"/>
      <c r="FM11" s="6"/>
      <c r="FN11" s="6"/>
      <c r="FO11" s="6"/>
      <c r="FP11" s="6">
        <v>15</v>
      </c>
      <c r="FQ11" s="6"/>
      <c r="FR11" s="6"/>
      <c r="FS11" s="6"/>
      <c r="FT11" s="6"/>
      <c r="FU11" s="6"/>
      <c r="FV11" s="6"/>
      <c r="FW11" s="6">
        <v>1</v>
      </c>
      <c r="FX11" s="6">
        <v>1</v>
      </c>
      <c r="FY11" s="6"/>
      <c r="FZ11" s="6"/>
    </row>
    <row r="12" spans="1:182" x14ac:dyDescent="0.25">
      <c r="A12">
        <v>3186</v>
      </c>
      <c r="B12" s="6">
        <v>2</v>
      </c>
      <c r="C12" s="6"/>
      <c r="D12" s="6">
        <v>30</v>
      </c>
      <c r="E12" s="6">
        <v>39</v>
      </c>
      <c r="F12" s="6">
        <v>38</v>
      </c>
      <c r="G12" s="6"/>
      <c r="H12" s="6"/>
      <c r="I12" s="6"/>
      <c r="J12" s="6"/>
      <c r="K12" s="6">
        <v>1</v>
      </c>
      <c r="L12" s="6">
        <v>10</v>
      </c>
      <c r="M12" s="6">
        <v>1</v>
      </c>
      <c r="N12" s="6">
        <v>1</v>
      </c>
      <c r="O12" s="6"/>
      <c r="P12" s="6">
        <v>43</v>
      </c>
      <c r="Q12" s="6">
        <v>1</v>
      </c>
      <c r="R12" s="6"/>
      <c r="S12" s="6"/>
      <c r="T12" s="6">
        <v>771</v>
      </c>
      <c r="U12" s="6">
        <v>12</v>
      </c>
      <c r="V12" s="6">
        <v>48</v>
      </c>
      <c r="W12" s="6">
        <v>8</v>
      </c>
      <c r="X12" s="6">
        <v>25</v>
      </c>
      <c r="Y12" s="6">
        <v>3</v>
      </c>
      <c r="Z12" s="6">
        <v>1</v>
      </c>
      <c r="AA12" s="6"/>
      <c r="AB12" s="6"/>
      <c r="AC12" s="6"/>
      <c r="AD12" s="6">
        <v>41</v>
      </c>
      <c r="AE12" s="6"/>
      <c r="AF12" s="6"/>
      <c r="AG12" s="6"/>
      <c r="AH12" s="6"/>
      <c r="AI12" s="6"/>
      <c r="AJ12" s="6"/>
      <c r="AK12" s="6">
        <v>3</v>
      </c>
      <c r="AL12" s="6">
        <v>80</v>
      </c>
      <c r="AM12" s="6">
        <v>2</v>
      </c>
      <c r="AN12" s="6">
        <v>1</v>
      </c>
      <c r="AO12" s="6">
        <v>1</v>
      </c>
      <c r="AP12" s="6">
        <v>323</v>
      </c>
      <c r="AQ12" s="6">
        <v>55</v>
      </c>
      <c r="AR12" s="6"/>
      <c r="AS12" s="6"/>
      <c r="AT12" s="6">
        <v>24</v>
      </c>
      <c r="AU12" s="6">
        <v>1</v>
      </c>
      <c r="AV12" s="6"/>
      <c r="AW12" s="6"/>
      <c r="AX12" s="6">
        <v>1</v>
      </c>
      <c r="AY12" s="6"/>
      <c r="AZ12" s="6">
        <v>5</v>
      </c>
      <c r="BA12" s="6">
        <v>1</v>
      </c>
      <c r="BB12" s="6"/>
      <c r="BC12" s="6"/>
      <c r="BD12" s="6"/>
      <c r="BE12" s="6">
        <v>1</v>
      </c>
      <c r="BF12" s="6">
        <v>15</v>
      </c>
      <c r="BG12" s="6">
        <v>71</v>
      </c>
      <c r="BH12" s="6"/>
      <c r="BI12" s="6"/>
      <c r="BJ12" s="6">
        <v>3</v>
      </c>
      <c r="BK12" s="6"/>
      <c r="BL12" s="6">
        <v>1</v>
      </c>
      <c r="BM12" s="6">
        <v>99</v>
      </c>
      <c r="BN12" s="6">
        <v>17</v>
      </c>
      <c r="BO12" s="6"/>
      <c r="BP12" s="6">
        <v>1</v>
      </c>
      <c r="BQ12" s="6"/>
      <c r="BR12" s="6">
        <v>43</v>
      </c>
      <c r="BS12" s="6"/>
      <c r="BT12" s="6"/>
      <c r="BU12" s="6"/>
      <c r="BV12" s="6"/>
      <c r="BW12" s="6"/>
      <c r="BX12" s="6"/>
      <c r="BY12" s="6">
        <v>6</v>
      </c>
      <c r="BZ12" s="6">
        <v>38</v>
      </c>
      <c r="CA12" s="6">
        <v>12</v>
      </c>
      <c r="CB12" s="6"/>
      <c r="CC12" s="6">
        <v>10</v>
      </c>
      <c r="CD12" s="6">
        <v>3</v>
      </c>
      <c r="CE12" s="6"/>
      <c r="CF12" s="6"/>
      <c r="CG12" s="6">
        <v>2</v>
      </c>
      <c r="CH12" s="6">
        <v>46</v>
      </c>
      <c r="CI12" s="6"/>
      <c r="CJ12" s="6"/>
      <c r="CK12" s="6">
        <v>1</v>
      </c>
      <c r="CL12" s="6">
        <v>2</v>
      </c>
      <c r="CM12" s="6">
        <v>7</v>
      </c>
      <c r="CN12" s="6"/>
      <c r="CO12" s="6"/>
      <c r="CP12" s="6">
        <v>8</v>
      </c>
      <c r="CQ12" s="6">
        <v>8</v>
      </c>
      <c r="CR12" s="6">
        <v>12</v>
      </c>
      <c r="CS12" s="6">
        <v>19</v>
      </c>
      <c r="CT12" s="6"/>
      <c r="CU12" s="6">
        <v>1</v>
      </c>
      <c r="CV12" s="6">
        <v>1</v>
      </c>
      <c r="CW12" s="6"/>
      <c r="CX12" s="6">
        <v>1</v>
      </c>
      <c r="CY12" s="6"/>
      <c r="CZ12" s="6">
        <v>2</v>
      </c>
      <c r="DA12" s="6">
        <v>1</v>
      </c>
      <c r="DB12" s="6">
        <v>1</v>
      </c>
      <c r="DC12" s="6"/>
      <c r="DD12" s="6"/>
      <c r="DE12" s="6">
        <v>2</v>
      </c>
      <c r="DF12" s="6">
        <v>1</v>
      </c>
      <c r="DG12" s="6">
        <v>52</v>
      </c>
      <c r="DH12" s="6">
        <v>28</v>
      </c>
      <c r="DI12" s="6"/>
      <c r="DJ12" s="6"/>
      <c r="DK12" s="6"/>
      <c r="DL12" s="6"/>
      <c r="DM12" s="6"/>
      <c r="DN12" s="6"/>
      <c r="DO12" s="6"/>
      <c r="DP12" s="6">
        <v>1</v>
      </c>
      <c r="DQ12" s="6">
        <v>32</v>
      </c>
      <c r="DR12" s="6"/>
      <c r="DS12" s="6">
        <v>4</v>
      </c>
      <c r="DT12" s="6">
        <v>29</v>
      </c>
      <c r="DU12" s="6">
        <v>10</v>
      </c>
      <c r="DV12" s="6">
        <v>1</v>
      </c>
      <c r="DW12" s="6"/>
      <c r="DX12" s="6"/>
      <c r="DY12" s="6">
        <v>57</v>
      </c>
      <c r="DZ12" s="6">
        <v>3</v>
      </c>
      <c r="EA12" s="6">
        <v>4</v>
      </c>
      <c r="EB12" s="6">
        <v>23</v>
      </c>
      <c r="EC12" s="6"/>
      <c r="ED12" s="6"/>
      <c r="EE12" s="6">
        <v>7</v>
      </c>
      <c r="EF12" s="6">
        <v>2</v>
      </c>
      <c r="EG12" s="6">
        <v>1</v>
      </c>
      <c r="EH12" s="6"/>
      <c r="EI12" s="6"/>
      <c r="EJ12" s="6"/>
      <c r="EK12" s="6"/>
      <c r="EL12" s="6">
        <v>1</v>
      </c>
      <c r="EM12" s="6">
        <v>1</v>
      </c>
      <c r="EN12" s="6"/>
      <c r="EO12" s="6"/>
      <c r="EP12" s="6"/>
      <c r="EQ12" s="6"/>
      <c r="ER12" s="6">
        <v>2</v>
      </c>
      <c r="ES12" s="6">
        <v>19</v>
      </c>
      <c r="ET12" s="6">
        <v>1</v>
      </c>
      <c r="EU12" s="6"/>
      <c r="EV12" s="6"/>
      <c r="EW12" s="6">
        <v>2</v>
      </c>
      <c r="EX12" s="6">
        <v>1</v>
      </c>
      <c r="EY12" s="6">
        <v>1</v>
      </c>
      <c r="EZ12" s="6"/>
      <c r="FA12" s="6">
        <v>1</v>
      </c>
      <c r="FB12" s="6"/>
      <c r="FC12" s="6"/>
      <c r="FD12" s="6"/>
      <c r="FE12" s="6">
        <v>3</v>
      </c>
      <c r="FF12" s="6">
        <v>1</v>
      </c>
      <c r="FG12" s="6"/>
      <c r="FH12" s="6"/>
      <c r="FI12" s="6">
        <v>2</v>
      </c>
      <c r="FJ12" s="6"/>
      <c r="FK12" s="6"/>
      <c r="FL12" s="6"/>
      <c r="FM12" s="6"/>
      <c r="FN12" s="6"/>
      <c r="FO12" s="6"/>
      <c r="FP12" s="6">
        <v>2</v>
      </c>
      <c r="FQ12" s="6"/>
      <c r="FR12" s="6"/>
      <c r="FS12" s="6"/>
      <c r="FT12" s="6"/>
      <c r="FU12" s="6"/>
      <c r="FV12" s="6"/>
      <c r="FW12" s="6">
        <v>1</v>
      </c>
      <c r="FX12" s="6"/>
      <c r="FY12" s="6"/>
      <c r="FZ12" s="6"/>
    </row>
    <row r="13" spans="1:182" x14ac:dyDescent="0.25">
      <c r="A13">
        <v>3207</v>
      </c>
      <c r="B13" s="6">
        <v>3</v>
      </c>
      <c r="C13" s="6"/>
      <c r="D13" s="6">
        <v>51</v>
      </c>
      <c r="E13" s="6"/>
      <c r="F13" s="6">
        <v>10</v>
      </c>
      <c r="G13" s="6"/>
      <c r="H13" s="6"/>
      <c r="I13" s="6"/>
      <c r="J13" s="6">
        <v>1</v>
      </c>
      <c r="K13" s="6"/>
      <c r="L13" s="6">
        <v>41</v>
      </c>
      <c r="M13" s="6">
        <v>21</v>
      </c>
      <c r="N13" s="6"/>
      <c r="O13" s="6"/>
      <c r="P13" s="6">
        <v>4</v>
      </c>
      <c r="Q13" s="6"/>
      <c r="R13" s="6"/>
      <c r="S13" s="6">
        <v>2</v>
      </c>
      <c r="T13" s="6">
        <v>298</v>
      </c>
      <c r="U13" s="6">
        <v>4</v>
      </c>
      <c r="V13" s="6">
        <v>21</v>
      </c>
      <c r="W13" s="6">
        <v>3</v>
      </c>
      <c r="X13" s="6">
        <v>11</v>
      </c>
      <c r="Y13" s="6">
        <v>9</v>
      </c>
      <c r="Z13" s="6">
        <v>13</v>
      </c>
      <c r="AA13" s="6"/>
      <c r="AB13" s="6"/>
      <c r="AC13" s="6"/>
      <c r="AD13" s="6">
        <v>20</v>
      </c>
      <c r="AE13" s="6"/>
      <c r="AF13" s="6"/>
      <c r="AG13" s="6"/>
      <c r="AH13" s="6"/>
      <c r="AI13" s="6">
        <v>1</v>
      </c>
      <c r="AJ13" s="6"/>
      <c r="AK13" s="6"/>
      <c r="AL13" s="6">
        <v>14</v>
      </c>
      <c r="AM13" s="6">
        <v>3</v>
      </c>
      <c r="AN13" s="6">
        <v>1</v>
      </c>
      <c r="AO13" s="6"/>
      <c r="AP13" s="6">
        <v>18</v>
      </c>
      <c r="AQ13" s="6">
        <v>2</v>
      </c>
      <c r="AR13" s="6">
        <v>1</v>
      </c>
      <c r="AS13" s="6"/>
      <c r="AT13" s="6">
        <v>1</v>
      </c>
      <c r="AU13" s="6">
        <v>9</v>
      </c>
      <c r="AV13" s="6">
        <v>1</v>
      </c>
      <c r="AW13" s="6"/>
      <c r="AX13" s="6">
        <v>3</v>
      </c>
      <c r="AY13" s="6"/>
      <c r="AZ13" s="6">
        <v>12</v>
      </c>
      <c r="BA13" s="6">
        <v>1</v>
      </c>
      <c r="BB13" s="6"/>
      <c r="BC13" s="6"/>
      <c r="BD13" s="6"/>
      <c r="BE13" s="6">
        <v>4</v>
      </c>
      <c r="BF13" s="6">
        <v>10</v>
      </c>
      <c r="BG13" s="6">
        <v>5</v>
      </c>
      <c r="BH13" s="6"/>
      <c r="BI13" s="6">
        <v>2</v>
      </c>
      <c r="BJ13" s="6">
        <v>2</v>
      </c>
      <c r="BK13" s="6"/>
      <c r="BL13" s="6">
        <v>8</v>
      </c>
      <c r="BM13" s="6">
        <v>95</v>
      </c>
      <c r="BN13" s="6">
        <v>20</v>
      </c>
      <c r="BO13" s="6"/>
      <c r="BP13" s="6">
        <v>1</v>
      </c>
      <c r="BQ13" s="6">
        <v>14</v>
      </c>
      <c r="BR13" s="6">
        <v>18</v>
      </c>
      <c r="BS13" s="6">
        <v>1</v>
      </c>
      <c r="BT13" s="6"/>
      <c r="BU13" s="6"/>
      <c r="BV13" s="6"/>
      <c r="BW13" s="6">
        <v>1</v>
      </c>
      <c r="BX13" s="6"/>
      <c r="BY13" s="6">
        <v>6</v>
      </c>
      <c r="BZ13" s="6">
        <v>12</v>
      </c>
      <c r="CA13" s="6">
        <v>29</v>
      </c>
      <c r="CB13" s="6"/>
      <c r="CC13" s="6">
        <v>8</v>
      </c>
      <c r="CD13" s="6">
        <v>4</v>
      </c>
      <c r="CE13" s="6"/>
      <c r="CF13" s="6"/>
      <c r="CG13" s="6">
        <v>1</v>
      </c>
      <c r="CH13" s="6">
        <v>5</v>
      </c>
      <c r="CI13" s="6"/>
      <c r="CJ13" s="6"/>
      <c r="CK13" s="6"/>
      <c r="CL13" s="6"/>
      <c r="CM13" s="6">
        <v>3</v>
      </c>
      <c r="CN13" s="6"/>
      <c r="CO13" s="6">
        <v>66</v>
      </c>
      <c r="CP13" s="6">
        <v>28</v>
      </c>
      <c r="CQ13" s="6">
        <v>18</v>
      </c>
      <c r="CR13" s="6">
        <v>1</v>
      </c>
      <c r="CS13" s="6">
        <v>4</v>
      </c>
      <c r="CT13" s="6"/>
      <c r="CU13" s="6">
        <v>4</v>
      </c>
      <c r="CV13" s="6">
        <v>4</v>
      </c>
      <c r="CW13" s="6"/>
      <c r="CX13" s="6"/>
      <c r="CY13" s="6">
        <v>2</v>
      </c>
      <c r="CZ13" s="6">
        <v>1</v>
      </c>
      <c r="DA13" s="6">
        <v>3</v>
      </c>
      <c r="DB13" s="6"/>
      <c r="DC13" s="6"/>
      <c r="DD13" s="6"/>
      <c r="DE13" s="6">
        <v>1</v>
      </c>
      <c r="DF13" s="6"/>
      <c r="DG13" s="6">
        <v>5</v>
      </c>
      <c r="DH13" s="6">
        <v>1</v>
      </c>
      <c r="DI13" s="6">
        <v>4</v>
      </c>
      <c r="DJ13" s="6">
        <v>2</v>
      </c>
      <c r="DK13" s="6"/>
      <c r="DL13" s="6"/>
      <c r="DM13" s="6"/>
      <c r="DN13" s="6">
        <v>1</v>
      </c>
      <c r="DO13" s="6">
        <v>1</v>
      </c>
      <c r="DP13" s="6">
        <v>4</v>
      </c>
      <c r="DQ13" s="6">
        <v>6</v>
      </c>
      <c r="DR13" s="6"/>
      <c r="DS13" s="6"/>
      <c r="DT13" s="6">
        <v>80</v>
      </c>
      <c r="DU13" s="6">
        <v>7</v>
      </c>
      <c r="DV13" s="6"/>
      <c r="DW13" s="6"/>
      <c r="DX13" s="6">
        <v>1</v>
      </c>
      <c r="DY13" s="6"/>
      <c r="DZ13" s="6">
        <v>3</v>
      </c>
      <c r="EA13" s="6">
        <v>3</v>
      </c>
      <c r="EB13" s="6">
        <v>10</v>
      </c>
      <c r="EC13" s="6">
        <v>4</v>
      </c>
      <c r="ED13" s="6"/>
      <c r="EE13" s="6">
        <v>1</v>
      </c>
      <c r="EF13" s="6">
        <v>2</v>
      </c>
      <c r="EG13" s="6"/>
      <c r="EH13" s="6"/>
      <c r="EI13" s="6"/>
      <c r="EJ13" s="6"/>
      <c r="EK13" s="6"/>
      <c r="EL13" s="6">
        <v>1</v>
      </c>
      <c r="EM13" s="6">
        <v>2</v>
      </c>
      <c r="EN13" s="6">
        <v>2</v>
      </c>
      <c r="EO13" s="6"/>
      <c r="EP13" s="6"/>
      <c r="EQ13" s="6"/>
      <c r="ER13" s="6"/>
      <c r="ES13" s="6">
        <v>4</v>
      </c>
      <c r="ET13" s="6">
        <v>3</v>
      </c>
      <c r="EU13" s="6"/>
      <c r="EV13" s="6">
        <v>1</v>
      </c>
      <c r="EW13" s="6"/>
      <c r="EX13" s="6"/>
      <c r="EY13" s="6"/>
      <c r="EZ13" s="6">
        <v>13</v>
      </c>
      <c r="FA13" s="6"/>
      <c r="FB13" s="6"/>
      <c r="FC13" s="6"/>
      <c r="FD13" s="6"/>
      <c r="FE13" s="6">
        <v>2</v>
      </c>
      <c r="FF13" s="6"/>
      <c r="FG13" s="6"/>
      <c r="FH13" s="6"/>
      <c r="FI13" s="6">
        <v>2</v>
      </c>
      <c r="FJ13" s="6"/>
      <c r="FK13" s="6"/>
      <c r="FL13" s="6"/>
      <c r="FM13" s="6">
        <v>2</v>
      </c>
      <c r="FN13" s="6"/>
      <c r="FO13" s="6">
        <v>1</v>
      </c>
      <c r="FP13" s="6">
        <v>4</v>
      </c>
      <c r="FQ13" s="6">
        <v>1</v>
      </c>
      <c r="FR13" s="6">
        <v>1</v>
      </c>
      <c r="FS13" s="6"/>
      <c r="FT13" s="6"/>
      <c r="FU13" s="6"/>
      <c r="FV13" s="6"/>
      <c r="FW13" s="6"/>
      <c r="FX13" s="6">
        <v>6</v>
      </c>
      <c r="FY13" s="6"/>
      <c r="FZ13" s="6">
        <v>21</v>
      </c>
    </row>
    <row r="14" spans="1:182" x14ac:dyDescent="0.25">
      <c r="A14">
        <v>3239</v>
      </c>
      <c r="B14" s="6">
        <v>12</v>
      </c>
      <c r="C14" s="6"/>
      <c r="D14" s="6">
        <v>60</v>
      </c>
      <c r="E14" s="6"/>
      <c r="F14" s="6">
        <v>1</v>
      </c>
      <c r="G14" s="6"/>
      <c r="H14" s="6"/>
      <c r="I14" s="6"/>
      <c r="J14" s="6">
        <v>1</v>
      </c>
      <c r="K14" s="6"/>
      <c r="L14" s="6">
        <v>30</v>
      </c>
      <c r="M14" s="6">
        <v>13</v>
      </c>
      <c r="N14" s="6"/>
      <c r="O14" s="6">
        <v>5</v>
      </c>
      <c r="P14" s="6"/>
      <c r="Q14" s="6"/>
      <c r="R14" s="6"/>
      <c r="S14" s="6"/>
      <c r="T14" s="6">
        <v>460</v>
      </c>
      <c r="U14" s="6">
        <v>13</v>
      </c>
      <c r="V14" s="6">
        <v>4</v>
      </c>
      <c r="W14" s="6">
        <v>3</v>
      </c>
      <c r="X14" s="6">
        <v>1</v>
      </c>
      <c r="Y14" s="6"/>
      <c r="Z14" s="6">
        <v>2</v>
      </c>
      <c r="AA14" s="6"/>
      <c r="AB14" s="6"/>
      <c r="AC14" s="6"/>
      <c r="AD14" s="6">
        <v>72</v>
      </c>
      <c r="AE14" s="6"/>
      <c r="AF14" s="6"/>
      <c r="AG14" s="6"/>
      <c r="AH14" s="6"/>
      <c r="AI14" s="6"/>
      <c r="AJ14" s="6">
        <v>1</v>
      </c>
      <c r="AK14" s="6">
        <v>3</v>
      </c>
      <c r="AL14" s="6">
        <v>23</v>
      </c>
      <c r="AM14" s="6"/>
      <c r="AN14" s="6"/>
      <c r="AO14" s="6">
        <v>1</v>
      </c>
      <c r="AP14" s="6">
        <v>15</v>
      </c>
      <c r="AQ14" s="6">
        <v>4</v>
      </c>
      <c r="AR14" s="6"/>
      <c r="AS14" s="6"/>
      <c r="AT14" s="6">
        <v>2</v>
      </c>
      <c r="AU14" s="6"/>
      <c r="AV14" s="6"/>
      <c r="AW14" s="6"/>
      <c r="AX14" s="6">
        <v>9</v>
      </c>
      <c r="AY14" s="6"/>
      <c r="AZ14" s="6">
        <v>48</v>
      </c>
      <c r="BA14" s="6"/>
      <c r="BB14" s="6"/>
      <c r="BC14" s="6"/>
      <c r="BD14" s="6"/>
      <c r="BE14" s="6"/>
      <c r="BF14" s="6">
        <v>2</v>
      </c>
      <c r="BG14" s="6">
        <v>1</v>
      </c>
      <c r="BH14" s="6"/>
      <c r="BI14" s="6"/>
      <c r="BJ14" s="6">
        <v>1</v>
      </c>
      <c r="BK14" s="6"/>
      <c r="BL14" s="6"/>
      <c r="BM14" s="6">
        <v>92</v>
      </c>
      <c r="BN14" s="6">
        <v>2</v>
      </c>
      <c r="BO14" s="6"/>
      <c r="BP14" s="6"/>
      <c r="BQ14" s="6">
        <v>1</v>
      </c>
      <c r="BR14" s="6">
        <v>8</v>
      </c>
      <c r="BS14" s="6"/>
      <c r="BT14" s="6"/>
      <c r="BU14" s="6">
        <v>1</v>
      </c>
      <c r="BV14" s="6"/>
      <c r="BW14" s="6">
        <v>1</v>
      </c>
      <c r="BX14" s="6"/>
      <c r="BY14" s="6"/>
      <c r="BZ14" s="6">
        <v>49</v>
      </c>
      <c r="CA14" s="6">
        <v>23</v>
      </c>
      <c r="CB14" s="6"/>
      <c r="CC14" s="6">
        <v>23</v>
      </c>
      <c r="CD14" s="6">
        <v>4</v>
      </c>
      <c r="CE14" s="6"/>
      <c r="CF14" s="6"/>
      <c r="CG14" s="6"/>
      <c r="CH14" s="6">
        <v>22</v>
      </c>
      <c r="CI14" s="6"/>
      <c r="CJ14" s="6"/>
      <c r="CK14" s="6"/>
      <c r="CL14" s="6">
        <v>1</v>
      </c>
      <c r="CM14" s="6">
        <v>8</v>
      </c>
      <c r="CN14" s="6"/>
      <c r="CO14" s="6"/>
      <c r="CP14" s="6">
        <v>5</v>
      </c>
      <c r="CQ14" s="6"/>
      <c r="CR14" s="6"/>
      <c r="CS14" s="6">
        <v>14</v>
      </c>
      <c r="CT14" s="6"/>
      <c r="CU14" s="6"/>
      <c r="CV14" s="6">
        <v>1</v>
      </c>
      <c r="CW14" s="6"/>
      <c r="CX14" s="6"/>
      <c r="CY14" s="6"/>
      <c r="CZ14" s="6"/>
      <c r="DA14" s="6"/>
      <c r="DB14" s="6"/>
      <c r="DC14" s="6"/>
      <c r="DD14" s="6">
        <v>1</v>
      </c>
      <c r="DE14" s="6">
        <v>3</v>
      </c>
      <c r="DF14" s="6">
        <v>3</v>
      </c>
      <c r="DG14" s="6">
        <v>47</v>
      </c>
      <c r="DH14" s="6"/>
      <c r="DI14" s="6"/>
      <c r="DJ14" s="6"/>
      <c r="DK14" s="6">
        <v>6</v>
      </c>
      <c r="DL14" s="6"/>
      <c r="DM14" s="6"/>
      <c r="DN14" s="6"/>
      <c r="DO14" s="6"/>
      <c r="DP14" s="6">
        <v>6</v>
      </c>
      <c r="DQ14" s="6">
        <v>5</v>
      </c>
      <c r="DR14" s="6">
        <v>3</v>
      </c>
      <c r="DS14" s="6"/>
      <c r="DT14" s="6"/>
      <c r="DU14" s="6">
        <v>50</v>
      </c>
      <c r="DV14" s="6"/>
      <c r="DW14" s="6"/>
      <c r="DX14" s="6"/>
      <c r="DY14" s="6">
        <v>2</v>
      </c>
      <c r="DZ14" s="6"/>
      <c r="EA14" s="6">
        <v>1</v>
      </c>
      <c r="EB14" s="6">
        <v>4</v>
      </c>
      <c r="EC14" s="6">
        <v>3</v>
      </c>
      <c r="ED14" s="6"/>
      <c r="EE14" s="6"/>
      <c r="EF14" s="6">
        <v>3</v>
      </c>
      <c r="EG14" s="6">
        <v>1</v>
      </c>
      <c r="EH14" s="6"/>
      <c r="EI14" s="6"/>
      <c r="EJ14" s="6"/>
      <c r="EK14" s="6"/>
      <c r="EL14" s="6"/>
      <c r="EM14" s="6"/>
      <c r="EN14" s="6"/>
      <c r="EO14" s="6"/>
      <c r="EP14" s="6"/>
      <c r="EQ14" s="6"/>
      <c r="ER14" s="6"/>
      <c r="ES14" s="6"/>
      <c r="ET14" s="6">
        <v>1</v>
      </c>
      <c r="EU14" s="6">
        <v>3</v>
      </c>
      <c r="EV14" s="6"/>
      <c r="EW14" s="6">
        <v>1</v>
      </c>
      <c r="EX14" s="6"/>
      <c r="EY14" s="6"/>
      <c r="EZ14" s="6">
        <v>2</v>
      </c>
      <c r="FA14" s="6">
        <v>1</v>
      </c>
      <c r="FB14" s="6"/>
      <c r="FC14" s="6"/>
      <c r="FD14" s="6"/>
      <c r="FE14" s="6">
        <v>2</v>
      </c>
      <c r="FF14" s="6">
        <v>1</v>
      </c>
      <c r="FG14" s="6"/>
      <c r="FH14" s="6"/>
      <c r="FI14" s="6"/>
      <c r="FJ14" s="6"/>
      <c r="FK14" s="6"/>
      <c r="FL14" s="6"/>
      <c r="FM14" s="6">
        <v>2</v>
      </c>
      <c r="FN14" s="6"/>
      <c r="FO14" s="6">
        <v>6</v>
      </c>
      <c r="FP14" s="6">
        <v>1</v>
      </c>
      <c r="FQ14" s="6">
        <v>33</v>
      </c>
      <c r="FR14" s="6">
        <v>4</v>
      </c>
      <c r="FS14" s="6">
        <v>1</v>
      </c>
      <c r="FT14" s="6">
        <v>1</v>
      </c>
      <c r="FU14" s="6"/>
      <c r="FV14" s="6"/>
      <c r="FW14" s="6">
        <v>2</v>
      </c>
      <c r="FX14" s="6"/>
      <c r="FY14" s="6"/>
      <c r="FZ14" s="6"/>
    </row>
    <row r="15" spans="1:182" x14ac:dyDescent="0.25">
      <c r="A15">
        <v>3272</v>
      </c>
      <c r="B15" s="6"/>
      <c r="C15" s="6"/>
      <c r="D15" s="6">
        <v>3</v>
      </c>
      <c r="E15" s="6"/>
      <c r="F15" s="6"/>
      <c r="G15" s="6"/>
      <c r="H15" s="6"/>
      <c r="I15" s="6"/>
      <c r="J15" s="6"/>
      <c r="K15" s="6"/>
      <c r="L15" s="6">
        <v>7</v>
      </c>
      <c r="M15" s="6">
        <v>6</v>
      </c>
      <c r="N15" s="6"/>
      <c r="O15" s="6">
        <v>21</v>
      </c>
      <c r="P15" s="6"/>
      <c r="Q15" s="6"/>
      <c r="R15" s="6"/>
      <c r="S15" s="6"/>
      <c r="T15" s="6">
        <v>235</v>
      </c>
      <c r="U15" s="6">
        <v>1</v>
      </c>
      <c r="V15" s="6"/>
      <c r="W15" s="6"/>
      <c r="X15" s="6">
        <v>2</v>
      </c>
      <c r="Y15" s="6"/>
      <c r="Z15" s="6"/>
      <c r="AA15" s="6"/>
      <c r="AB15" s="6"/>
      <c r="AC15" s="6"/>
      <c r="AD15" s="6">
        <v>16</v>
      </c>
      <c r="AE15" s="6"/>
      <c r="AF15" s="6"/>
      <c r="AG15" s="6"/>
      <c r="AH15" s="6"/>
      <c r="AI15" s="6"/>
      <c r="AJ15" s="6"/>
      <c r="AK15" s="6">
        <v>4</v>
      </c>
      <c r="AL15" s="6">
        <v>17</v>
      </c>
      <c r="AM15" s="6">
        <v>1</v>
      </c>
      <c r="AN15" s="6"/>
      <c r="AO15" s="6"/>
      <c r="AP15" s="6">
        <v>11</v>
      </c>
      <c r="AQ15" s="6"/>
      <c r="AR15" s="6"/>
      <c r="AS15" s="6"/>
      <c r="AT15" s="6">
        <v>2</v>
      </c>
      <c r="AU15" s="6"/>
      <c r="AV15" s="6"/>
      <c r="AW15" s="6"/>
      <c r="AX15" s="6"/>
      <c r="AY15" s="6"/>
      <c r="AZ15" s="6">
        <v>8</v>
      </c>
      <c r="BA15" s="6"/>
      <c r="BB15" s="6"/>
      <c r="BC15" s="6"/>
      <c r="BD15" s="6">
        <v>1</v>
      </c>
      <c r="BE15" s="6"/>
      <c r="BF15" s="6"/>
      <c r="BG15" s="6"/>
      <c r="BH15" s="6"/>
      <c r="BI15" s="6">
        <v>4</v>
      </c>
      <c r="BJ15" s="6">
        <v>1</v>
      </c>
      <c r="BK15" s="6"/>
      <c r="BL15" s="6">
        <v>1</v>
      </c>
      <c r="BM15" s="6">
        <v>54</v>
      </c>
      <c r="BN15" s="6"/>
      <c r="BO15" s="6"/>
      <c r="BP15" s="6">
        <v>1</v>
      </c>
      <c r="BQ15" s="6"/>
      <c r="BR15" s="6"/>
      <c r="BS15" s="6"/>
      <c r="BT15" s="6"/>
      <c r="BU15" s="6">
        <v>8</v>
      </c>
      <c r="BV15" s="6"/>
      <c r="BW15" s="6"/>
      <c r="BX15" s="6"/>
      <c r="BY15" s="6"/>
      <c r="BZ15" s="6">
        <v>1</v>
      </c>
      <c r="CA15" s="6">
        <v>3</v>
      </c>
      <c r="CB15" s="6"/>
      <c r="CC15" s="6">
        <v>1</v>
      </c>
      <c r="CD15" s="6"/>
      <c r="CE15" s="6"/>
      <c r="CF15" s="6"/>
      <c r="CG15" s="6">
        <v>1</v>
      </c>
      <c r="CH15" s="6">
        <v>17</v>
      </c>
      <c r="CI15" s="6"/>
      <c r="CJ15" s="6"/>
      <c r="CK15" s="6"/>
      <c r="CL15" s="6"/>
      <c r="CM15" s="6">
        <v>10</v>
      </c>
      <c r="CN15" s="6"/>
      <c r="CO15" s="6"/>
      <c r="CP15" s="6"/>
      <c r="CQ15" s="6"/>
      <c r="CR15" s="6"/>
      <c r="CS15" s="6">
        <v>6</v>
      </c>
      <c r="CT15" s="6"/>
      <c r="CU15" s="6"/>
      <c r="CV15" s="6"/>
      <c r="CW15" s="6"/>
      <c r="CX15" s="6"/>
      <c r="CY15" s="6"/>
      <c r="CZ15" s="6"/>
      <c r="DA15" s="6">
        <v>2</v>
      </c>
      <c r="DB15" s="6"/>
      <c r="DC15" s="6"/>
      <c r="DD15" s="6"/>
      <c r="DE15" s="6">
        <v>25</v>
      </c>
      <c r="DF15" s="6">
        <v>1</v>
      </c>
      <c r="DG15" s="6">
        <v>13</v>
      </c>
      <c r="DH15" s="6"/>
      <c r="DI15" s="6">
        <v>1</v>
      </c>
      <c r="DJ15" s="6"/>
      <c r="DK15" s="6">
        <v>1</v>
      </c>
      <c r="DL15" s="6"/>
      <c r="DM15" s="6"/>
      <c r="DN15" s="6"/>
      <c r="DO15" s="6"/>
      <c r="DP15" s="6">
        <v>2</v>
      </c>
      <c r="DQ15" s="6">
        <v>1</v>
      </c>
      <c r="DR15" s="6"/>
      <c r="DS15" s="6"/>
      <c r="DT15" s="6">
        <v>1</v>
      </c>
      <c r="DU15" s="6">
        <v>24</v>
      </c>
      <c r="DV15" s="6"/>
      <c r="DW15" s="6"/>
      <c r="DX15" s="6">
        <v>3</v>
      </c>
      <c r="DY15" s="6">
        <v>10</v>
      </c>
      <c r="DZ15" s="6">
        <v>11</v>
      </c>
      <c r="EA15" s="6">
        <v>15</v>
      </c>
      <c r="EB15" s="6">
        <v>14</v>
      </c>
      <c r="EC15" s="6">
        <v>1</v>
      </c>
      <c r="ED15" s="6"/>
      <c r="EE15" s="6"/>
      <c r="EF15" s="6">
        <v>16</v>
      </c>
      <c r="EG15" s="6"/>
      <c r="EH15" s="6"/>
      <c r="EI15" s="6"/>
      <c r="EJ15" s="6"/>
      <c r="EK15" s="6"/>
      <c r="EL15" s="6"/>
      <c r="EM15" s="6"/>
      <c r="EN15" s="6"/>
      <c r="EO15" s="6"/>
      <c r="EP15" s="6"/>
      <c r="EQ15" s="6"/>
      <c r="ER15" s="6"/>
      <c r="ES15" s="6"/>
      <c r="ET15" s="6"/>
      <c r="EU15" s="6">
        <v>1</v>
      </c>
      <c r="EV15" s="6"/>
      <c r="EW15" s="6">
        <v>2</v>
      </c>
      <c r="EX15" s="6">
        <v>6</v>
      </c>
      <c r="EY15" s="6">
        <v>1</v>
      </c>
      <c r="EZ15" s="6"/>
      <c r="FA15" s="6">
        <v>2</v>
      </c>
      <c r="FB15" s="6"/>
      <c r="FC15" s="6"/>
      <c r="FD15" s="6"/>
      <c r="FE15" s="6"/>
      <c r="FF15" s="6">
        <v>6</v>
      </c>
      <c r="FG15" s="6"/>
      <c r="FH15" s="6"/>
      <c r="FI15" s="6">
        <v>3</v>
      </c>
      <c r="FJ15" s="6"/>
      <c r="FK15" s="6"/>
      <c r="FL15" s="6"/>
      <c r="FM15" s="6"/>
      <c r="FN15" s="6"/>
      <c r="FO15" s="6">
        <v>1</v>
      </c>
      <c r="FP15" s="6">
        <v>2</v>
      </c>
      <c r="FQ15" s="6">
        <v>7</v>
      </c>
      <c r="FR15" s="6"/>
      <c r="FS15" s="6">
        <v>8</v>
      </c>
      <c r="FT15" s="6"/>
      <c r="FU15" s="6"/>
      <c r="FV15" s="6"/>
      <c r="FW15" s="6"/>
      <c r="FX15" s="6"/>
      <c r="FY15" s="6"/>
      <c r="FZ15" s="6">
        <v>10</v>
      </c>
    </row>
    <row r="16" spans="1:182" x14ac:dyDescent="0.25">
      <c r="A16">
        <v>3287</v>
      </c>
      <c r="B16" s="6">
        <v>10</v>
      </c>
      <c r="C16" s="6"/>
      <c r="D16" s="6">
        <v>31</v>
      </c>
      <c r="E16" s="6"/>
      <c r="F16" s="6">
        <v>4</v>
      </c>
      <c r="G16" s="6"/>
      <c r="H16" s="6"/>
      <c r="I16" s="6"/>
      <c r="J16" s="6">
        <v>3</v>
      </c>
      <c r="K16" s="6"/>
      <c r="L16" s="6">
        <v>14</v>
      </c>
      <c r="M16" s="6">
        <v>138</v>
      </c>
      <c r="N16" s="6"/>
      <c r="O16" s="6">
        <v>34</v>
      </c>
      <c r="P16" s="6">
        <v>77</v>
      </c>
      <c r="Q16" s="6">
        <v>1</v>
      </c>
      <c r="R16" s="6"/>
      <c r="S16" s="6">
        <v>3</v>
      </c>
      <c r="T16" s="6">
        <v>383</v>
      </c>
      <c r="U16" s="6">
        <v>5</v>
      </c>
      <c r="V16" s="6">
        <v>146</v>
      </c>
      <c r="W16" s="6">
        <v>6</v>
      </c>
      <c r="X16" s="6">
        <v>12</v>
      </c>
      <c r="Y16" s="6">
        <v>4</v>
      </c>
      <c r="Z16" s="6">
        <v>13</v>
      </c>
      <c r="AA16" s="6"/>
      <c r="AB16" s="6"/>
      <c r="AC16" s="6"/>
      <c r="AD16" s="6">
        <v>57</v>
      </c>
      <c r="AE16" s="6"/>
      <c r="AF16" s="6"/>
      <c r="AG16" s="6"/>
      <c r="AH16" s="6"/>
      <c r="AI16" s="6">
        <v>3</v>
      </c>
      <c r="AJ16" s="6">
        <v>2</v>
      </c>
      <c r="AK16" s="6">
        <v>6</v>
      </c>
      <c r="AL16" s="6">
        <v>47</v>
      </c>
      <c r="AM16" s="6"/>
      <c r="AN16" s="6"/>
      <c r="AO16" s="6">
        <v>2</v>
      </c>
      <c r="AP16" s="6">
        <v>18</v>
      </c>
      <c r="AQ16" s="6">
        <v>17</v>
      </c>
      <c r="AR16" s="6">
        <v>1</v>
      </c>
      <c r="AS16" s="6"/>
      <c r="AT16" s="6">
        <v>36</v>
      </c>
      <c r="AU16" s="6"/>
      <c r="AV16" s="6"/>
      <c r="AW16" s="6"/>
      <c r="AX16" s="6">
        <v>6</v>
      </c>
      <c r="AY16" s="6"/>
      <c r="AZ16" s="6">
        <v>66</v>
      </c>
      <c r="BA16" s="6">
        <v>1</v>
      </c>
      <c r="BB16" s="6"/>
      <c r="BC16" s="6"/>
      <c r="BD16" s="6">
        <v>1</v>
      </c>
      <c r="BE16" s="6">
        <v>4</v>
      </c>
      <c r="BF16" s="6">
        <v>6</v>
      </c>
      <c r="BG16" s="6">
        <v>7</v>
      </c>
      <c r="BH16" s="6"/>
      <c r="BI16" s="6">
        <v>7</v>
      </c>
      <c r="BJ16" s="6">
        <v>7</v>
      </c>
      <c r="BK16" s="6"/>
      <c r="BL16" s="6">
        <v>2</v>
      </c>
      <c r="BM16" s="6">
        <v>147</v>
      </c>
      <c r="BN16" s="6">
        <v>22</v>
      </c>
      <c r="BO16" s="6">
        <v>4</v>
      </c>
      <c r="BP16" s="6">
        <v>1</v>
      </c>
      <c r="BQ16" s="6">
        <v>4</v>
      </c>
      <c r="BR16" s="6">
        <v>1</v>
      </c>
      <c r="BS16" s="6">
        <v>3</v>
      </c>
      <c r="BT16" s="6"/>
      <c r="BU16" s="6">
        <v>5</v>
      </c>
      <c r="BV16" s="6"/>
      <c r="BW16" s="6">
        <v>1</v>
      </c>
      <c r="BX16" s="6"/>
      <c r="BY16" s="6"/>
      <c r="BZ16" s="6">
        <v>52</v>
      </c>
      <c r="CA16" s="6">
        <v>48</v>
      </c>
      <c r="CB16" s="6"/>
      <c r="CC16" s="6">
        <v>25</v>
      </c>
      <c r="CD16" s="6"/>
      <c r="CE16" s="6"/>
      <c r="CF16" s="6"/>
      <c r="CG16" s="6">
        <v>2</v>
      </c>
      <c r="CH16" s="6">
        <v>88</v>
      </c>
      <c r="CI16" s="6"/>
      <c r="CJ16" s="6"/>
      <c r="CK16" s="6">
        <v>5</v>
      </c>
      <c r="CL16" s="6">
        <v>4</v>
      </c>
      <c r="CM16" s="6">
        <v>10</v>
      </c>
      <c r="CN16" s="6"/>
      <c r="CO16" s="6"/>
      <c r="CP16" s="6">
        <v>19</v>
      </c>
      <c r="CQ16" s="6">
        <v>2</v>
      </c>
      <c r="CR16" s="6"/>
      <c r="CS16" s="6">
        <v>3</v>
      </c>
      <c r="CT16" s="6"/>
      <c r="CU16" s="6"/>
      <c r="CV16" s="6">
        <v>7</v>
      </c>
      <c r="CW16" s="6"/>
      <c r="CX16" s="6"/>
      <c r="CY16" s="6"/>
      <c r="CZ16" s="6"/>
      <c r="DA16" s="6">
        <v>6</v>
      </c>
      <c r="DB16" s="6">
        <v>5</v>
      </c>
      <c r="DC16" s="6">
        <v>1</v>
      </c>
      <c r="DD16" s="6"/>
      <c r="DE16" s="6">
        <v>12</v>
      </c>
      <c r="DF16" s="6">
        <v>1</v>
      </c>
      <c r="DG16" s="6">
        <v>1</v>
      </c>
      <c r="DH16" s="6">
        <v>3</v>
      </c>
      <c r="DI16" s="6">
        <v>1</v>
      </c>
      <c r="DJ16" s="6">
        <v>1</v>
      </c>
      <c r="DK16" s="6">
        <v>1</v>
      </c>
      <c r="DL16" s="6"/>
      <c r="DM16" s="6"/>
      <c r="DN16" s="6">
        <v>6</v>
      </c>
      <c r="DO16" s="6">
        <v>3</v>
      </c>
      <c r="DP16" s="6">
        <v>4</v>
      </c>
      <c r="DQ16" s="6">
        <v>12</v>
      </c>
      <c r="DR16" s="6">
        <v>1</v>
      </c>
      <c r="DS16" s="6"/>
      <c r="DT16" s="6">
        <v>17</v>
      </c>
      <c r="DU16" s="6">
        <v>54</v>
      </c>
      <c r="DV16" s="6">
        <v>1</v>
      </c>
      <c r="DW16" s="6"/>
      <c r="DX16" s="6">
        <v>4</v>
      </c>
      <c r="DY16" s="6">
        <v>9</v>
      </c>
      <c r="DZ16" s="6">
        <v>4</v>
      </c>
      <c r="EA16" s="6">
        <v>5</v>
      </c>
      <c r="EB16" s="6">
        <v>5</v>
      </c>
      <c r="EC16" s="6"/>
      <c r="ED16" s="6"/>
      <c r="EE16" s="6">
        <v>2</v>
      </c>
      <c r="EF16" s="6">
        <v>4</v>
      </c>
      <c r="EG16" s="6">
        <v>2</v>
      </c>
      <c r="EH16" s="6"/>
      <c r="EI16" s="6"/>
      <c r="EJ16" s="6"/>
      <c r="EK16" s="6"/>
      <c r="EL16" s="6">
        <v>3</v>
      </c>
      <c r="EM16" s="6">
        <v>1</v>
      </c>
      <c r="EN16" s="6"/>
      <c r="EO16" s="6"/>
      <c r="EP16" s="6">
        <v>1</v>
      </c>
      <c r="EQ16" s="6"/>
      <c r="ER16" s="6">
        <v>2</v>
      </c>
      <c r="ES16" s="6">
        <v>2</v>
      </c>
      <c r="ET16" s="6">
        <v>1</v>
      </c>
      <c r="EU16" s="6">
        <v>3</v>
      </c>
      <c r="EV16" s="6">
        <v>1</v>
      </c>
      <c r="EW16" s="6">
        <v>6</v>
      </c>
      <c r="EX16" s="6">
        <v>3</v>
      </c>
      <c r="EY16" s="6">
        <v>29</v>
      </c>
      <c r="EZ16" s="6">
        <v>1</v>
      </c>
      <c r="FA16" s="6"/>
      <c r="FB16" s="6"/>
      <c r="FC16" s="6">
        <v>1</v>
      </c>
      <c r="FD16" s="6"/>
      <c r="FE16" s="6">
        <v>2</v>
      </c>
      <c r="FF16" s="6"/>
      <c r="FG16" s="6"/>
      <c r="FH16" s="6"/>
      <c r="FI16" s="6">
        <v>6</v>
      </c>
      <c r="FJ16" s="6"/>
      <c r="FK16" s="6"/>
      <c r="FL16" s="6"/>
      <c r="FM16" s="6"/>
      <c r="FN16" s="6"/>
      <c r="FO16" s="6"/>
      <c r="FP16" s="6">
        <v>43</v>
      </c>
      <c r="FQ16" s="6">
        <v>3</v>
      </c>
      <c r="FR16" s="6">
        <v>2</v>
      </c>
      <c r="FS16" s="6">
        <v>5</v>
      </c>
      <c r="FT16" s="6">
        <v>1</v>
      </c>
      <c r="FU16" s="6"/>
      <c r="FV16" s="6"/>
      <c r="FW16" s="6">
        <v>2</v>
      </c>
      <c r="FX16" s="6"/>
      <c r="FY16" s="6"/>
      <c r="FZ16" s="6">
        <v>25</v>
      </c>
    </row>
    <row r="17" spans="1:182" x14ac:dyDescent="0.25">
      <c r="A17">
        <v>3321</v>
      </c>
      <c r="B17" s="6">
        <v>1</v>
      </c>
      <c r="C17" s="6">
        <v>1</v>
      </c>
      <c r="D17" s="6">
        <v>4</v>
      </c>
      <c r="E17" s="6"/>
      <c r="F17" s="6">
        <v>3</v>
      </c>
      <c r="G17" s="6"/>
      <c r="H17" s="6"/>
      <c r="I17" s="6"/>
      <c r="J17" s="6"/>
      <c r="K17" s="6"/>
      <c r="L17" s="6">
        <v>18</v>
      </c>
      <c r="M17" s="6">
        <v>4</v>
      </c>
      <c r="N17" s="6"/>
      <c r="O17" s="6"/>
      <c r="P17" s="6"/>
      <c r="Q17" s="6"/>
      <c r="R17" s="6"/>
      <c r="S17" s="6">
        <v>1</v>
      </c>
      <c r="T17" s="6">
        <v>56</v>
      </c>
      <c r="U17" s="6">
        <v>2</v>
      </c>
      <c r="V17" s="6">
        <v>3</v>
      </c>
      <c r="W17" s="6"/>
      <c r="X17" s="6">
        <v>5</v>
      </c>
      <c r="Y17" s="6">
        <v>56</v>
      </c>
      <c r="Z17" s="6"/>
      <c r="AA17" s="6"/>
      <c r="AB17" s="6"/>
      <c r="AC17" s="6"/>
      <c r="AD17" s="6">
        <v>15</v>
      </c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>
        <v>2</v>
      </c>
      <c r="AP17" s="6">
        <v>2</v>
      </c>
      <c r="AQ17" s="6">
        <v>4</v>
      </c>
      <c r="AR17" s="6"/>
      <c r="AS17" s="6"/>
      <c r="AT17" s="6">
        <v>2</v>
      </c>
      <c r="AU17" s="6"/>
      <c r="AV17" s="6"/>
      <c r="AW17" s="6"/>
      <c r="AX17" s="6">
        <v>1</v>
      </c>
      <c r="AY17" s="6"/>
      <c r="AZ17" s="6">
        <v>52</v>
      </c>
      <c r="BA17" s="6">
        <v>1</v>
      </c>
      <c r="BB17" s="6"/>
      <c r="BC17" s="6"/>
      <c r="BD17" s="6">
        <v>9</v>
      </c>
      <c r="BE17" s="6"/>
      <c r="BF17" s="6">
        <v>1</v>
      </c>
      <c r="BG17" s="6"/>
      <c r="BH17" s="6"/>
      <c r="BI17" s="6"/>
      <c r="BJ17" s="6">
        <v>1</v>
      </c>
      <c r="BK17" s="6"/>
      <c r="BL17" s="6">
        <v>1</v>
      </c>
      <c r="BM17" s="6">
        <v>51</v>
      </c>
      <c r="BN17" s="6">
        <v>1</v>
      </c>
      <c r="BO17" s="6"/>
      <c r="BP17" s="6">
        <v>2</v>
      </c>
      <c r="BQ17" s="6"/>
      <c r="BR17" s="6">
        <v>1</v>
      </c>
      <c r="BS17" s="6"/>
      <c r="BT17" s="6"/>
      <c r="BU17" s="6"/>
      <c r="BV17" s="6"/>
      <c r="BW17" s="6"/>
      <c r="BX17" s="6"/>
      <c r="BY17" s="6"/>
      <c r="BZ17" s="6"/>
      <c r="CA17" s="6">
        <v>1</v>
      </c>
      <c r="CB17" s="6"/>
      <c r="CC17" s="6">
        <v>14</v>
      </c>
      <c r="CD17" s="6"/>
      <c r="CE17" s="6"/>
      <c r="CF17" s="6"/>
      <c r="CG17" s="6">
        <v>1</v>
      </c>
      <c r="CH17" s="6"/>
      <c r="CI17" s="6"/>
      <c r="CJ17" s="6"/>
      <c r="CK17" s="6"/>
      <c r="CL17" s="6">
        <v>1</v>
      </c>
      <c r="CM17" s="6"/>
      <c r="CN17" s="6"/>
      <c r="CO17" s="6"/>
      <c r="CP17" s="6"/>
      <c r="CQ17" s="6">
        <v>5</v>
      </c>
      <c r="CR17" s="6"/>
      <c r="CS17" s="6"/>
      <c r="CT17" s="6"/>
      <c r="CU17" s="6"/>
      <c r="CV17" s="6">
        <v>1</v>
      </c>
      <c r="CW17" s="6"/>
      <c r="CX17" s="6"/>
      <c r="CY17" s="6"/>
      <c r="CZ17" s="6"/>
      <c r="DA17" s="6">
        <v>3</v>
      </c>
      <c r="DB17" s="6"/>
      <c r="DC17" s="6"/>
      <c r="DD17" s="6"/>
      <c r="DE17" s="6"/>
      <c r="DF17" s="6"/>
      <c r="DG17" s="6"/>
      <c r="DH17" s="6"/>
      <c r="DI17" s="6"/>
      <c r="DJ17" s="6"/>
      <c r="DK17" s="6">
        <v>2</v>
      </c>
      <c r="DL17" s="6"/>
      <c r="DM17" s="6"/>
      <c r="DN17" s="6"/>
      <c r="DO17" s="6">
        <v>2</v>
      </c>
      <c r="DP17" s="6"/>
      <c r="DQ17" s="6">
        <v>1</v>
      </c>
      <c r="DR17" s="6"/>
      <c r="DS17" s="6"/>
      <c r="DT17" s="6">
        <v>2</v>
      </c>
      <c r="DU17" s="6"/>
      <c r="DV17" s="6"/>
      <c r="DW17" s="6"/>
      <c r="DX17" s="6"/>
      <c r="DY17" s="6">
        <v>10</v>
      </c>
      <c r="DZ17" s="6">
        <v>2</v>
      </c>
      <c r="EA17" s="6">
        <v>4</v>
      </c>
      <c r="EB17" s="6">
        <v>4</v>
      </c>
      <c r="EC17" s="6"/>
      <c r="ED17" s="6"/>
      <c r="EE17" s="6"/>
      <c r="EF17" s="6"/>
      <c r="EG17" s="6"/>
      <c r="EH17" s="6"/>
      <c r="EI17" s="6"/>
      <c r="EJ17" s="6"/>
      <c r="EK17" s="6"/>
      <c r="EL17" s="6">
        <v>2</v>
      </c>
      <c r="EM17" s="6"/>
      <c r="EN17" s="6"/>
      <c r="EO17" s="6"/>
      <c r="EP17" s="6"/>
      <c r="EQ17" s="6"/>
      <c r="ER17" s="6"/>
      <c r="ES17" s="6"/>
      <c r="ET17" s="6"/>
      <c r="EU17" s="6"/>
      <c r="EV17" s="6"/>
      <c r="EW17" s="6">
        <v>3</v>
      </c>
      <c r="EX17" s="6"/>
      <c r="EY17" s="6">
        <v>1</v>
      </c>
      <c r="EZ17" s="6"/>
      <c r="FA17" s="6">
        <v>1</v>
      </c>
      <c r="FB17" s="6"/>
      <c r="FC17" s="6"/>
      <c r="FD17" s="6"/>
      <c r="FE17" s="6"/>
      <c r="FF17" s="6"/>
      <c r="FG17" s="6"/>
      <c r="FH17" s="6"/>
      <c r="FI17" s="6">
        <v>2</v>
      </c>
      <c r="FJ17" s="6"/>
      <c r="FK17" s="6"/>
      <c r="FL17" s="6"/>
      <c r="FM17" s="6"/>
      <c r="FN17" s="6"/>
      <c r="FO17" s="6">
        <v>1</v>
      </c>
      <c r="FP17" s="6"/>
      <c r="FQ17" s="6"/>
      <c r="FR17" s="6"/>
      <c r="FS17" s="6"/>
      <c r="FT17" s="6"/>
      <c r="FU17" s="6"/>
      <c r="FV17" s="6"/>
      <c r="FW17" s="6">
        <v>3</v>
      </c>
      <c r="FX17" s="6">
        <v>1</v>
      </c>
      <c r="FY17" s="6"/>
      <c r="FZ17" s="6"/>
    </row>
    <row r="18" spans="1:182" x14ac:dyDescent="0.25">
      <c r="A18">
        <v>3340</v>
      </c>
      <c r="B18" s="6">
        <v>3</v>
      </c>
      <c r="C18" s="6"/>
      <c r="D18" s="6">
        <v>18</v>
      </c>
      <c r="E18" s="6"/>
      <c r="F18" s="6">
        <v>2</v>
      </c>
      <c r="G18" s="6"/>
      <c r="H18" s="6"/>
      <c r="I18" s="6"/>
      <c r="J18" s="6"/>
      <c r="K18" s="6">
        <v>1</v>
      </c>
      <c r="L18" s="6">
        <v>2</v>
      </c>
      <c r="M18" s="6">
        <v>7</v>
      </c>
      <c r="N18" s="6"/>
      <c r="O18" s="6">
        <v>1</v>
      </c>
      <c r="P18" s="6"/>
      <c r="Q18" s="6"/>
      <c r="R18" s="6"/>
      <c r="S18" s="6"/>
      <c r="T18" s="6">
        <v>37</v>
      </c>
      <c r="U18" s="6"/>
      <c r="V18" s="6">
        <v>24</v>
      </c>
      <c r="W18" s="6">
        <v>4</v>
      </c>
      <c r="X18" s="6">
        <v>2</v>
      </c>
      <c r="Y18" s="6">
        <v>4</v>
      </c>
      <c r="Z18" s="6">
        <v>5</v>
      </c>
      <c r="AA18" s="6"/>
      <c r="AB18" s="6"/>
      <c r="AC18" s="6"/>
      <c r="AD18" s="6">
        <v>16</v>
      </c>
      <c r="AE18" s="6"/>
      <c r="AF18" s="6"/>
      <c r="AG18" s="6"/>
      <c r="AH18" s="6"/>
      <c r="AI18" s="6">
        <v>3</v>
      </c>
      <c r="AJ18" s="6"/>
      <c r="AK18" s="6"/>
      <c r="AL18" s="6">
        <v>2</v>
      </c>
      <c r="AM18" s="6"/>
      <c r="AN18" s="6">
        <v>2</v>
      </c>
      <c r="AO18" s="6">
        <v>8</v>
      </c>
      <c r="AP18" s="6">
        <v>2</v>
      </c>
      <c r="AQ18" s="6">
        <v>1</v>
      </c>
      <c r="AR18" s="6"/>
      <c r="AS18" s="6"/>
      <c r="AT18" s="6">
        <v>1</v>
      </c>
      <c r="AU18" s="6"/>
      <c r="AV18" s="6">
        <v>3</v>
      </c>
      <c r="AW18" s="6"/>
      <c r="AX18" s="6">
        <v>1</v>
      </c>
      <c r="AY18" s="6"/>
      <c r="AZ18" s="6">
        <v>8</v>
      </c>
      <c r="BA18" s="6">
        <v>1</v>
      </c>
      <c r="BB18" s="6"/>
      <c r="BC18" s="6"/>
      <c r="BD18" s="6">
        <v>1</v>
      </c>
      <c r="BE18" s="6"/>
      <c r="BF18" s="6"/>
      <c r="BG18" s="6">
        <v>1</v>
      </c>
      <c r="BH18" s="6">
        <v>4</v>
      </c>
      <c r="BI18" s="6">
        <v>1</v>
      </c>
      <c r="BJ18" s="6">
        <v>14</v>
      </c>
      <c r="BK18" s="6"/>
      <c r="BL18" s="6"/>
      <c r="BM18" s="6">
        <v>22</v>
      </c>
      <c r="BN18" s="6">
        <v>9</v>
      </c>
      <c r="BO18" s="6"/>
      <c r="BP18" s="6">
        <v>3</v>
      </c>
      <c r="BQ18" s="6"/>
      <c r="BR18" s="6">
        <v>1</v>
      </c>
      <c r="BS18" s="6">
        <v>2</v>
      </c>
      <c r="BT18" s="6"/>
      <c r="BU18" s="6"/>
      <c r="BV18" s="6"/>
      <c r="BW18" s="6"/>
      <c r="BX18" s="6"/>
      <c r="BY18" s="6">
        <v>1</v>
      </c>
      <c r="BZ18" s="6">
        <v>1</v>
      </c>
      <c r="CA18" s="6">
        <v>5</v>
      </c>
      <c r="CB18" s="6"/>
      <c r="CC18" s="6">
        <v>4</v>
      </c>
      <c r="CD18" s="6"/>
      <c r="CE18" s="6"/>
      <c r="CF18" s="6"/>
      <c r="CG18" s="6">
        <v>1</v>
      </c>
      <c r="CH18" s="6">
        <v>5</v>
      </c>
      <c r="CI18" s="6"/>
      <c r="CJ18" s="6"/>
      <c r="CK18" s="6"/>
      <c r="CL18" s="6">
        <v>1</v>
      </c>
      <c r="CM18" s="6"/>
      <c r="CN18" s="6"/>
      <c r="CO18" s="6"/>
      <c r="CP18" s="6"/>
      <c r="CQ18" s="6">
        <v>4</v>
      </c>
      <c r="CR18" s="6"/>
      <c r="CS18" s="6"/>
      <c r="CT18" s="6"/>
      <c r="CU18" s="6"/>
      <c r="CV18" s="6">
        <v>20</v>
      </c>
      <c r="CW18" s="6"/>
      <c r="CX18" s="6">
        <v>2</v>
      </c>
      <c r="CY18" s="6"/>
      <c r="CZ18" s="6"/>
      <c r="DA18" s="6"/>
      <c r="DB18" s="6"/>
      <c r="DC18" s="6"/>
      <c r="DD18" s="6"/>
      <c r="DE18" s="6">
        <v>2</v>
      </c>
      <c r="DF18" s="6">
        <v>1</v>
      </c>
      <c r="DG18" s="6">
        <v>3</v>
      </c>
      <c r="DH18" s="6"/>
      <c r="DI18" s="6"/>
      <c r="DJ18" s="6"/>
      <c r="DK18" s="6"/>
      <c r="DL18" s="6"/>
      <c r="DM18" s="6"/>
      <c r="DN18" s="6"/>
      <c r="DO18" s="6"/>
      <c r="DP18" s="6">
        <v>3</v>
      </c>
      <c r="DQ18" s="6">
        <v>6</v>
      </c>
      <c r="DR18" s="6"/>
      <c r="DS18" s="6">
        <v>2</v>
      </c>
      <c r="DT18" s="6">
        <v>3</v>
      </c>
      <c r="DU18" s="6">
        <v>5</v>
      </c>
      <c r="DV18" s="6"/>
      <c r="DW18" s="6"/>
      <c r="DX18" s="6">
        <v>1</v>
      </c>
      <c r="DY18" s="6">
        <v>16</v>
      </c>
      <c r="DZ18" s="6"/>
      <c r="EA18" s="6">
        <v>2</v>
      </c>
      <c r="EB18" s="6">
        <v>24</v>
      </c>
      <c r="EC18" s="6"/>
      <c r="ED18" s="6"/>
      <c r="EE18" s="6">
        <v>12</v>
      </c>
      <c r="EF18" s="6">
        <v>6</v>
      </c>
      <c r="EG18" s="6"/>
      <c r="EH18" s="6"/>
      <c r="EI18" s="6"/>
      <c r="EJ18" s="6"/>
      <c r="EK18" s="6"/>
      <c r="EL18" s="6">
        <v>6</v>
      </c>
      <c r="EM18" s="6">
        <v>7</v>
      </c>
      <c r="EN18" s="6">
        <v>4</v>
      </c>
      <c r="EO18" s="6"/>
      <c r="EP18" s="6">
        <v>9</v>
      </c>
      <c r="EQ18" s="6"/>
      <c r="ER18" s="6"/>
      <c r="ES18" s="6">
        <v>5</v>
      </c>
      <c r="ET18" s="6">
        <v>1</v>
      </c>
      <c r="EU18" s="6">
        <v>1</v>
      </c>
      <c r="EV18" s="6">
        <v>1</v>
      </c>
      <c r="EW18" s="6">
        <v>11</v>
      </c>
      <c r="EX18" s="6"/>
      <c r="EY18" s="6">
        <v>15</v>
      </c>
      <c r="EZ18" s="6"/>
      <c r="FA18" s="6">
        <v>1</v>
      </c>
      <c r="FB18" s="6"/>
      <c r="FC18" s="6"/>
      <c r="FD18" s="6"/>
      <c r="FE18" s="6">
        <v>13</v>
      </c>
      <c r="FF18" s="6">
        <v>2</v>
      </c>
      <c r="FG18" s="6"/>
      <c r="FH18" s="6"/>
      <c r="FI18" s="6">
        <v>17</v>
      </c>
      <c r="FJ18" s="6"/>
      <c r="FK18" s="6"/>
      <c r="FL18" s="6"/>
      <c r="FM18" s="6"/>
      <c r="FN18" s="6"/>
      <c r="FO18" s="6"/>
      <c r="FP18" s="6"/>
      <c r="FQ18" s="6">
        <v>11</v>
      </c>
      <c r="FR18" s="6"/>
      <c r="FS18" s="6"/>
      <c r="FT18" s="6">
        <v>2</v>
      </c>
      <c r="FU18" s="6"/>
      <c r="FV18" s="6"/>
      <c r="FW18" s="6">
        <v>6</v>
      </c>
      <c r="FX18" s="6">
        <v>8</v>
      </c>
      <c r="FY18" s="6"/>
      <c r="FZ18" s="6"/>
    </row>
    <row r="19" spans="1:182" x14ac:dyDescent="0.25">
      <c r="A19">
        <v>3347</v>
      </c>
      <c r="B19" s="6">
        <v>4</v>
      </c>
      <c r="C19" s="6">
        <v>1</v>
      </c>
      <c r="D19" s="6">
        <v>68</v>
      </c>
      <c r="E19" s="6"/>
      <c r="F19" s="6">
        <v>10</v>
      </c>
      <c r="G19" s="6"/>
      <c r="H19" s="6"/>
      <c r="I19" s="6"/>
      <c r="J19" s="6"/>
      <c r="K19" s="6"/>
      <c r="L19" s="6">
        <v>24</v>
      </c>
      <c r="M19" s="6">
        <v>19</v>
      </c>
      <c r="N19" s="6"/>
      <c r="O19" s="6">
        <v>5</v>
      </c>
      <c r="P19" s="6"/>
      <c r="Q19" s="6"/>
      <c r="R19" s="6"/>
      <c r="S19" s="6">
        <v>2</v>
      </c>
      <c r="T19" s="6">
        <v>459</v>
      </c>
      <c r="U19" s="6">
        <v>11</v>
      </c>
      <c r="V19" s="6">
        <v>10</v>
      </c>
      <c r="W19" s="6"/>
      <c r="X19" s="6">
        <v>5</v>
      </c>
      <c r="Y19" s="6">
        <v>19</v>
      </c>
      <c r="Z19" s="6"/>
      <c r="AA19" s="6"/>
      <c r="AB19" s="6"/>
      <c r="AC19" s="6"/>
      <c r="AD19" s="6">
        <v>32</v>
      </c>
      <c r="AE19" s="6"/>
      <c r="AF19" s="6"/>
      <c r="AG19" s="6"/>
      <c r="AH19" s="6"/>
      <c r="AI19" s="6"/>
      <c r="AJ19" s="6"/>
      <c r="AK19" s="6">
        <v>2</v>
      </c>
      <c r="AL19" s="6">
        <v>12</v>
      </c>
      <c r="AM19" s="6"/>
      <c r="AN19" s="6">
        <v>4</v>
      </c>
      <c r="AO19" s="6">
        <v>2</v>
      </c>
      <c r="AP19" s="6">
        <v>43</v>
      </c>
      <c r="AQ19" s="6">
        <v>4</v>
      </c>
      <c r="AR19" s="6"/>
      <c r="AS19" s="6"/>
      <c r="AT19" s="6">
        <v>7</v>
      </c>
      <c r="AU19" s="6"/>
      <c r="AV19" s="6"/>
      <c r="AW19" s="6"/>
      <c r="AX19" s="6">
        <v>1</v>
      </c>
      <c r="AY19" s="6"/>
      <c r="AZ19" s="6">
        <v>32</v>
      </c>
      <c r="BA19" s="6"/>
      <c r="BB19" s="6"/>
      <c r="BC19" s="6"/>
      <c r="BD19" s="6"/>
      <c r="BE19" s="6">
        <v>9</v>
      </c>
      <c r="BF19" s="6">
        <v>5</v>
      </c>
      <c r="BG19" s="6">
        <v>2</v>
      </c>
      <c r="BH19" s="6"/>
      <c r="BI19" s="6"/>
      <c r="BJ19" s="6">
        <v>2</v>
      </c>
      <c r="BK19" s="6"/>
      <c r="BL19" s="6"/>
      <c r="BM19" s="6">
        <v>77</v>
      </c>
      <c r="BN19" s="6">
        <v>27</v>
      </c>
      <c r="BO19" s="6"/>
      <c r="BP19" s="6">
        <v>7</v>
      </c>
      <c r="BQ19" s="6">
        <v>2</v>
      </c>
      <c r="BR19" s="6">
        <v>5</v>
      </c>
      <c r="BS19" s="6"/>
      <c r="BT19" s="6"/>
      <c r="BU19" s="6"/>
      <c r="BV19" s="6"/>
      <c r="BW19" s="6">
        <v>1</v>
      </c>
      <c r="BX19" s="6"/>
      <c r="BY19" s="6">
        <v>1</v>
      </c>
      <c r="BZ19" s="6">
        <v>5</v>
      </c>
      <c r="CA19" s="6">
        <v>10</v>
      </c>
      <c r="CB19" s="6"/>
      <c r="CC19" s="6">
        <v>2</v>
      </c>
      <c r="CD19" s="6"/>
      <c r="CE19" s="6"/>
      <c r="CF19" s="6"/>
      <c r="CG19" s="6">
        <v>1</v>
      </c>
      <c r="CH19" s="6">
        <v>26</v>
      </c>
      <c r="CI19" s="6"/>
      <c r="CJ19" s="6">
        <v>1</v>
      </c>
      <c r="CK19" s="6">
        <v>1</v>
      </c>
      <c r="CL19" s="6">
        <v>1</v>
      </c>
      <c r="CM19" s="6">
        <v>1</v>
      </c>
      <c r="CN19" s="6"/>
      <c r="CO19" s="6"/>
      <c r="CP19" s="6">
        <v>1</v>
      </c>
      <c r="CQ19" s="6">
        <v>11</v>
      </c>
      <c r="CR19" s="6"/>
      <c r="CS19" s="6">
        <v>22</v>
      </c>
      <c r="CT19" s="6"/>
      <c r="CU19" s="6">
        <v>1</v>
      </c>
      <c r="CV19" s="6"/>
      <c r="CW19" s="6"/>
      <c r="CX19" s="6"/>
      <c r="CY19" s="6"/>
      <c r="CZ19" s="6"/>
      <c r="DA19" s="6">
        <v>2</v>
      </c>
      <c r="DB19" s="6"/>
      <c r="DC19" s="6"/>
      <c r="DD19" s="6"/>
      <c r="DE19" s="6">
        <v>1</v>
      </c>
      <c r="DF19" s="6"/>
      <c r="DG19" s="6">
        <v>13</v>
      </c>
      <c r="DH19" s="6">
        <v>2</v>
      </c>
      <c r="DI19" s="6"/>
      <c r="DJ19" s="6">
        <v>1</v>
      </c>
      <c r="DK19" s="6">
        <v>4</v>
      </c>
      <c r="DL19" s="6"/>
      <c r="DM19" s="6"/>
      <c r="DN19" s="6"/>
      <c r="DO19" s="6">
        <v>1</v>
      </c>
      <c r="DP19" s="6">
        <v>1</v>
      </c>
      <c r="DQ19" s="6">
        <v>2</v>
      </c>
      <c r="DR19" s="6"/>
      <c r="DS19" s="6"/>
      <c r="DT19" s="6">
        <v>7</v>
      </c>
      <c r="DU19" s="6">
        <v>15</v>
      </c>
      <c r="DV19" s="6"/>
      <c r="DW19" s="6"/>
      <c r="DX19" s="6"/>
      <c r="DY19" s="6">
        <v>9</v>
      </c>
      <c r="DZ19" s="6">
        <v>7</v>
      </c>
      <c r="EA19" s="6">
        <v>5</v>
      </c>
      <c r="EB19" s="6">
        <v>13</v>
      </c>
      <c r="EC19" s="6"/>
      <c r="ED19" s="6"/>
      <c r="EE19" s="6">
        <v>1</v>
      </c>
      <c r="EF19" s="6">
        <v>18</v>
      </c>
      <c r="EG19" s="6">
        <v>1</v>
      </c>
      <c r="EH19" s="6"/>
      <c r="EI19" s="6"/>
      <c r="EJ19" s="6"/>
      <c r="EK19" s="6"/>
      <c r="EL19" s="6">
        <v>2</v>
      </c>
      <c r="EM19" s="6"/>
      <c r="EN19" s="6"/>
      <c r="EO19" s="6"/>
      <c r="EP19" s="6">
        <v>1</v>
      </c>
      <c r="EQ19" s="6"/>
      <c r="ER19" s="6">
        <v>1</v>
      </c>
      <c r="ES19" s="6">
        <v>13</v>
      </c>
      <c r="ET19" s="6"/>
      <c r="EU19" s="6"/>
      <c r="EV19" s="6">
        <v>1</v>
      </c>
      <c r="EW19" s="6">
        <v>2</v>
      </c>
      <c r="EX19" s="6"/>
      <c r="EY19" s="6"/>
      <c r="EZ19" s="6"/>
      <c r="FA19" s="6">
        <v>3</v>
      </c>
      <c r="FB19" s="6"/>
      <c r="FC19" s="6"/>
      <c r="FD19" s="6"/>
      <c r="FE19" s="6">
        <v>1</v>
      </c>
      <c r="FF19" s="6">
        <v>1</v>
      </c>
      <c r="FG19" s="6"/>
      <c r="FH19" s="6"/>
      <c r="FI19" s="6">
        <v>2</v>
      </c>
      <c r="FJ19" s="6"/>
      <c r="FK19" s="6"/>
      <c r="FL19" s="6"/>
      <c r="FM19" s="6"/>
      <c r="FN19" s="6"/>
      <c r="FO19" s="6">
        <v>1</v>
      </c>
      <c r="FP19" s="6">
        <v>26</v>
      </c>
      <c r="FQ19" s="6"/>
      <c r="FR19" s="6"/>
      <c r="FS19" s="6"/>
      <c r="FT19" s="6"/>
      <c r="FU19" s="6"/>
      <c r="FV19" s="6"/>
      <c r="FW19" s="6">
        <v>4</v>
      </c>
      <c r="FX19" s="6">
        <v>1</v>
      </c>
      <c r="FY19" s="6"/>
      <c r="FZ19" s="6"/>
    </row>
    <row r="20" spans="1:182" x14ac:dyDescent="0.25">
      <c r="A20">
        <v>3366</v>
      </c>
      <c r="B20" s="6">
        <v>1</v>
      </c>
      <c r="C20" s="6"/>
      <c r="D20" s="6">
        <v>60</v>
      </c>
      <c r="E20" s="6"/>
      <c r="F20" s="6">
        <v>8</v>
      </c>
      <c r="G20" s="6"/>
      <c r="H20" s="6"/>
      <c r="I20" s="6"/>
      <c r="J20" s="6">
        <v>3</v>
      </c>
      <c r="K20" s="6"/>
      <c r="L20" s="6">
        <v>14</v>
      </c>
      <c r="M20" s="6">
        <v>65</v>
      </c>
      <c r="N20" s="6"/>
      <c r="O20" s="6"/>
      <c r="P20" s="6">
        <v>14</v>
      </c>
      <c r="Q20" s="6"/>
      <c r="R20" s="6"/>
      <c r="S20" s="6">
        <v>2</v>
      </c>
      <c r="T20" s="6">
        <v>223</v>
      </c>
      <c r="U20" s="6">
        <v>13</v>
      </c>
      <c r="V20" s="6">
        <v>29</v>
      </c>
      <c r="W20" s="6">
        <v>4</v>
      </c>
      <c r="X20" s="6">
        <v>12</v>
      </c>
      <c r="Y20" s="6">
        <v>29</v>
      </c>
      <c r="Z20" s="6">
        <v>3</v>
      </c>
      <c r="AA20" s="6"/>
      <c r="AB20" s="6"/>
      <c r="AC20" s="6"/>
      <c r="AD20" s="6">
        <v>18</v>
      </c>
      <c r="AE20" s="6"/>
      <c r="AF20" s="6"/>
      <c r="AG20" s="6"/>
      <c r="AH20" s="6"/>
      <c r="AI20" s="6">
        <v>4</v>
      </c>
      <c r="AJ20" s="6">
        <v>3</v>
      </c>
      <c r="AK20" s="6">
        <v>11</v>
      </c>
      <c r="AL20" s="6">
        <v>72</v>
      </c>
      <c r="AM20" s="6">
        <v>1</v>
      </c>
      <c r="AN20" s="6">
        <v>6</v>
      </c>
      <c r="AO20" s="6">
        <v>6</v>
      </c>
      <c r="AP20" s="6">
        <v>7</v>
      </c>
      <c r="AQ20" s="6">
        <v>34</v>
      </c>
      <c r="AR20" s="6"/>
      <c r="AS20" s="6"/>
      <c r="AT20" s="6">
        <v>4</v>
      </c>
      <c r="AU20" s="6"/>
      <c r="AV20" s="6">
        <v>2</v>
      </c>
      <c r="AW20" s="6"/>
      <c r="AX20" s="6"/>
      <c r="AY20" s="6">
        <v>2</v>
      </c>
      <c r="AZ20" s="6">
        <v>6</v>
      </c>
      <c r="BA20" s="6">
        <v>1</v>
      </c>
      <c r="BB20" s="6"/>
      <c r="BC20" s="6"/>
      <c r="BD20" s="6">
        <v>3</v>
      </c>
      <c r="BE20" s="6">
        <v>4</v>
      </c>
      <c r="BF20" s="6">
        <v>8</v>
      </c>
      <c r="BG20" s="6">
        <v>6</v>
      </c>
      <c r="BH20" s="6"/>
      <c r="BI20" s="6"/>
      <c r="BJ20" s="6">
        <v>1</v>
      </c>
      <c r="BK20" s="6"/>
      <c r="BL20" s="6"/>
      <c r="BM20" s="6">
        <v>70</v>
      </c>
      <c r="BN20" s="6">
        <v>18</v>
      </c>
      <c r="BO20" s="6"/>
      <c r="BP20" s="6">
        <v>1</v>
      </c>
      <c r="BQ20" s="6">
        <v>14</v>
      </c>
      <c r="BR20" s="6">
        <v>4</v>
      </c>
      <c r="BS20" s="6">
        <v>2</v>
      </c>
      <c r="BT20" s="6"/>
      <c r="BU20" s="6"/>
      <c r="BV20" s="6"/>
      <c r="BW20" s="6">
        <v>2</v>
      </c>
      <c r="BX20" s="6">
        <v>1</v>
      </c>
      <c r="BY20" s="6">
        <v>2</v>
      </c>
      <c r="BZ20" s="6">
        <v>30</v>
      </c>
      <c r="CA20" s="6">
        <v>16</v>
      </c>
      <c r="CB20" s="6"/>
      <c r="CC20" s="6">
        <v>3</v>
      </c>
      <c r="CD20" s="6"/>
      <c r="CE20" s="6"/>
      <c r="CF20" s="6"/>
      <c r="CG20" s="6">
        <v>3</v>
      </c>
      <c r="CH20" s="6">
        <v>4</v>
      </c>
      <c r="CI20" s="6"/>
      <c r="CJ20" s="6">
        <v>1</v>
      </c>
      <c r="CK20" s="6">
        <v>1</v>
      </c>
      <c r="CL20" s="6"/>
      <c r="CM20" s="6"/>
      <c r="CN20" s="6"/>
      <c r="CO20" s="6"/>
      <c r="CP20" s="6">
        <v>2</v>
      </c>
      <c r="CQ20" s="6">
        <v>9</v>
      </c>
      <c r="CR20" s="6"/>
      <c r="CS20" s="6">
        <v>11</v>
      </c>
      <c r="CT20" s="6"/>
      <c r="CU20" s="6"/>
      <c r="CV20" s="6"/>
      <c r="CW20" s="6"/>
      <c r="CX20" s="6"/>
      <c r="CY20" s="6"/>
      <c r="CZ20" s="6">
        <v>1</v>
      </c>
      <c r="DA20" s="6">
        <v>4</v>
      </c>
      <c r="DB20" s="6">
        <v>1</v>
      </c>
      <c r="DC20" s="6"/>
      <c r="DD20" s="6"/>
      <c r="DE20" s="6">
        <v>2</v>
      </c>
      <c r="DF20" s="6">
        <v>2</v>
      </c>
      <c r="DG20" s="6">
        <v>6</v>
      </c>
      <c r="DH20" s="6">
        <v>2</v>
      </c>
      <c r="DI20" s="6"/>
      <c r="DJ20" s="6"/>
      <c r="DK20" s="6">
        <v>4</v>
      </c>
      <c r="DL20" s="6"/>
      <c r="DM20" s="6"/>
      <c r="DN20" s="6">
        <v>1</v>
      </c>
      <c r="DO20" s="6"/>
      <c r="DP20" s="6">
        <v>2</v>
      </c>
      <c r="DQ20" s="6">
        <v>13</v>
      </c>
      <c r="DR20" s="6"/>
      <c r="DS20" s="6"/>
      <c r="DT20" s="6">
        <v>5</v>
      </c>
      <c r="DU20" s="6">
        <v>12</v>
      </c>
      <c r="DV20" s="6"/>
      <c r="DW20" s="6"/>
      <c r="DX20" s="6"/>
      <c r="DY20" s="6">
        <v>30</v>
      </c>
      <c r="DZ20" s="6">
        <v>6</v>
      </c>
      <c r="EA20" s="6">
        <v>3</v>
      </c>
      <c r="EB20" s="6">
        <v>99</v>
      </c>
      <c r="EC20" s="6"/>
      <c r="ED20" s="6"/>
      <c r="EE20" s="6">
        <v>1</v>
      </c>
      <c r="EF20" s="6">
        <v>2</v>
      </c>
      <c r="EG20" s="6">
        <v>5</v>
      </c>
      <c r="EH20" s="6"/>
      <c r="EI20" s="6"/>
      <c r="EJ20" s="6"/>
      <c r="EK20" s="6"/>
      <c r="EL20" s="6">
        <v>10</v>
      </c>
      <c r="EM20" s="6"/>
      <c r="EN20" s="6">
        <v>1</v>
      </c>
      <c r="EO20" s="6"/>
      <c r="EP20" s="6">
        <v>13</v>
      </c>
      <c r="EQ20" s="6"/>
      <c r="ER20" s="6">
        <v>3</v>
      </c>
      <c r="ES20" s="6">
        <v>3</v>
      </c>
      <c r="ET20" s="6">
        <v>11</v>
      </c>
      <c r="EU20" s="6">
        <v>16</v>
      </c>
      <c r="EV20" s="6"/>
      <c r="EW20" s="6">
        <v>2</v>
      </c>
      <c r="EX20" s="6">
        <v>2</v>
      </c>
      <c r="EY20" s="6">
        <v>4</v>
      </c>
      <c r="EZ20" s="6"/>
      <c r="FA20" s="6">
        <v>1</v>
      </c>
      <c r="FB20" s="6"/>
      <c r="FC20" s="6">
        <v>1</v>
      </c>
      <c r="FD20" s="6"/>
      <c r="FE20" s="6">
        <v>7</v>
      </c>
      <c r="FF20" s="6">
        <v>4</v>
      </c>
      <c r="FG20" s="6"/>
      <c r="FH20" s="6"/>
      <c r="FI20" s="6">
        <v>7</v>
      </c>
      <c r="FJ20" s="6"/>
      <c r="FK20" s="6"/>
      <c r="FL20" s="6"/>
      <c r="FM20" s="6"/>
      <c r="FN20" s="6"/>
      <c r="FO20" s="6"/>
      <c r="FP20" s="6">
        <v>29</v>
      </c>
      <c r="FQ20" s="6"/>
      <c r="FR20" s="6"/>
      <c r="FS20" s="6"/>
      <c r="FT20" s="6"/>
      <c r="FU20" s="6"/>
      <c r="FV20" s="6"/>
      <c r="FW20" s="6">
        <v>4</v>
      </c>
      <c r="FX20" s="6">
        <v>1</v>
      </c>
      <c r="FY20" s="6"/>
      <c r="FZ20" s="6">
        <v>2</v>
      </c>
    </row>
    <row r="21" spans="1:182" x14ac:dyDescent="0.25">
      <c r="A21">
        <v>3432</v>
      </c>
      <c r="B21" s="6">
        <v>20</v>
      </c>
      <c r="C21" s="6"/>
      <c r="D21" s="6">
        <v>17</v>
      </c>
      <c r="E21" s="6"/>
      <c r="F21" s="6">
        <v>5</v>
      </c>
      <c r="G21" s="6"/>
      <c r="H21" s="6"/>
      <c r="I21" s="6"/>
      <c r="J21" s="6"/>
      <c r="K21" s="6">
        <v>1</v>
      </c>
      <c r="L21" s="6">
        <v>5</v>
      </c>
      <c r="M21" s="6">
        <v>34</v>
      </c>
      <c r="N21" s="6">
        <v>1</v>
      </c>
      <c r="O21" s="6"/>
      <c r="P21" s="6">
        <v>8</v>
      </c>
      <c r="Q21" s="6">
        <v>2</v>
      </c>
      <c r="R21" s="6"/>
      <c r="S21" s="6">
        <v>1</v>
      </c>
      <c r="T21" s="6">
        <v>52</v>
      </c>
      <c r="U21" s="6"/>
      <c r="V21" s="6">
        <v>23</v>
      </c>
      <c r="W21" s="6">
        <v>1</v>
      </c>
      <c r="X21" s="6">
        <v>7</v>
      </c>
      <c r="Y21" s="6">
        <v>7</v>
      </c>
      <c r="Z21" s="6">
        <v>3</v>
      </c>
      <c r="AA21" s="6"/>
      <c r="AB21" s="6"/>
      <c r="AC21" s="6"/>
      <c r="AD21" s="6">
        <v>1</v>
      </c>
      <c r="AE21" s="6"/>
      <c r="AF21" s="6"/>
      <c r="AG21" s="6">
        <v>2</v>
      </c>
      <c r="AH21" s="6">
        <v>1</v>
      </c>
      <c r="AI21" s="6"/>
      <c r="AJ21" s="6">
        <v>7</v>
      </c>
      <c r="AK21" s="6"/>
      <c r="AL21" s="6">
        <v>11</v>
      </c>
      <c r="AM21" s="6">
        <v>28</v>
      </c>
      <c r="AN21" s="6">
        <v>17</v>
      </c>
      <c r="AO21" s="6"/>
      <c r="AP21" s="6">
        <v>1</v>
      </c>
      <c r="AQ21" s="6">
        <v>49</v>
      </c>
      <c r="AR21" s="6"/>
      <c r="AS21" s="6"/>
      <c r="AT21" s="6">
        <v>6</v>
      </c>
      <c r="AU21" s="6"/>
      <c r="AV21" s="6"/>
      <c r="AW21" s="6">
        <v>1</v>
      </c>
      <c r="AX21" s="6">
        <v>2</v>
      </c>
      <c r="AY21" s="6">
        <v>56</v>
      </c>
      <c r="AZ21" s="6">
        <v>1</v>
      </c>
      <c r="BA21" s="6">
        <v>1</v>
      </c>
      <c r="BB21" s="6"/>
      <c r="BC21" s="6"/>
      <c r="BD21" s="6">
        <v>28</v>
      </c>
      <c r="BE21" s="6">
        <v>2</v>
      </c>
      <c r="BF21" s="6">
        <v>3</v>
      </c>
      <c r="BG21" s="6">
        <v>9</v>
      </c>
      <c r="BH21" s="6"/>
      <c r="BI21" s="6">
        <v>2</v>
      </c>
      <c r="BJ21" s="6"/>
      <c r="BK21" s="6"/>
      <c r="BL21" s="6">
        <v>4</v>
      </c>
      <c r="BM21" s="6">
        <v>50</v>
      </c>
      <c r="BN21" s="6">
        <v>9</v>
      </c>
      <c r="BO21" s="6"/>
      <c r="BP21" s="6"/>
      <c r="BQ21" s="6">
        <v>12</v>
      </c>
      <c r="BR21" s="6">
        <v>4</v>
      </c>
      <c r="BS21" s="6">
        <v>1</v>
      </c>
      <c r="BT21" s="6"/>
      <c r="BU21" s="6"/>
      <c r="BV21" s="6">
        <v>1</v>
      </c>
      <c r="BW21" s="6"/>
      <c r="BX21" s="6"/>
      <c r="BY21" s="6">
        <v>1</v>
      </c>
      <c r="BZ21" s="6">
        <v>22</v>
      </c>
      <c r="CA21" s="6">
        <v>20</v>
      </c>
      <c r="CB21" s="6"/>
      <c r="CC21" s="6">
        <v>6</v>
      </c>
      <c r="CD21" s="6"/>
      <c r="CE21" s="6">
        <v>4</v>
      </c>
      <c r="CF21" s="6"/>
      <c r="CG21" s="6">
        <v>1</v>
      </c>
      <c r="CH21" s="6">
        <v>2</v>
      </c>
      <c r="CI21" s="6"/>
      <c r="CJ21" s="6"/>
      <c r="CK21" s="6">
        <v>2</v>
      </c>
      <c r="CL21" s="6"/>
      <c r="CM21" s="6">
        <v>43</v>
      </c>
      <c r="CN21" s="6"/>
      <c r="CO21" s="6">
        <v>1</v>
      </c>
      <c r="CP21" s="6"/>
      <c r="CQ21" s="6"/>
      <c r="CR21" s="6"/>
      <c r="CS21" s="6"/>
      <c r="CT21" s="6"/>
      <c r="CU21" s="6">
        <v>10</v>
      </c>
      <c r="CV21" s="6">
        <v>12</v>
      </c>
      <c r="CW21" s="6"/>
      <c r="CX21" s="6"/>
      <c r="CY21" s="6">
        <v>16</v>
      </c>
      <c r="CZ21" s="6">
        <v>17</v>
      </c>
      <c r="DA21" s="6">
        <v>61</v>
      </c>
      <c r="DB21" s="6"/>
      <c r="DC21" s="6">
        <v>13</v>
      </c>
      <c r="DD21" s="6"/>
      <c r="DE21" s="6">
        <v>3</v>
      </c>
      <c r="DF21" s="6"/>
      <c r="DG21" s="6">
        <v>2</v>
      </c>
      <c r="DH21" s="6">
        <v>1</v>
      </c>
      <c r="DI21" s="6">
        <v>3</v>
      </c>
      <c r="DJ21" s="6"/>
      <c r="DK21" s="6"/>
      <c r="DL21" s="6">
        <v>37</v>
      </c>
      <c r="DM21" s="6"/>
      <c r="DN21" s="6">
        <v>1</v>
      </c>
      <c r="DO21" s="6">
        <v>10</v>
      </c>
      <c r="DP21" s="6">
        <v>1</v>
      </c>
      <c r="DQ21" s="6"/>
      <c r="DR21" s="6"/>
      <c r="DS21" s="6"/>
      <c r="DT21" s="6">
        <v>6</v>
      </c>
      <c r="DU21" s="6">
        <v>20</v>
      </c>
      <c r="DV21" s="6"/>
      <c r="DW21" s="6"/>
      <c r="DX21" s="6"/>
      <c r="DY21" s="6">
        <v>12</v>
      </c>
      <c r="DZ21" s="6">
        <v>3</v>
      </c>
      <c r="EA21" s="6"/>
      <c r="EB21" s="6">
        <v>5</v>
      </c>
      <c r="EC21" s="6"/>
      <c r="ED21" s="6"/>
      <c r="EE21" s="6"/>
      <c r="EF21" s="6">
        <v>8</v>
      </c>
      <c r="EG21" s="6">
        <v>1</v>
      </c>
      <c r="EH21" s="6"/>
      <c r="EI21" s="6"/>
      <c r="EJ21" s="6"/>
      <c r="EK21" s="6"/>
      <c r="EL21" s="6">
        <v>9</v>
      </c>
      <c r="EM21" s="6">
        <v>3</v>
      </c>
      <c r="EN21" s="6">
        <v>1</v>
      </c>
      <c r="EO21" s="6"/>
      <c r="EP21" s="6">
        <v>7</v>
      </c>
      <c r="EQ21" s="6"/>
      <c r="ER21" s="6">
        <v>1</v>
      </c>
      <c r="ES21" s="6">
        <v>1</v>
      </c>
      <c r="ET21" s="6"/>
      <c r="EU21" s="6"/>
      <c r="EV21" s="6"/>
      <c r="EW21" s="6">
        <v>14</v>
      </c>
      <c r="EX21" s="6">
        <v>21</v>
      </c>
      <c r="EY21" s="6">
        <v>6</v>
      </c>
      <c r="EZ21" s="6">
        <v>4</v>
      </c>
      <c r="FA21" s="6">
        <v>1</v>
      </c>
      <c r="FB21" s="6"/>
      <c r="FC21" s="6">
        <v>1</v>
      </c>
      <c r="FD21" s="6"/>
      <c r="FE21" s="6">
        <v>1</v>
      </c>
      <c r="FF21" s="6">
        <v>1</v>
      </c>
      <c r="FG21" s="6"/>
      <c r="FH21" s="6"/>
      <c r="FI21" s="6">
        <v>1</v>
      </c>
      <c r="FJ21" s="6"/>
      <c r="FK21" s="6"/>
      <c r="FL21" s="6"/>
      <c r="FM21" s="6"/>
      <c r="FN21" s="6"/>
      <c r="FO21" s="6">
        <v>5</v>
      </c>
      <c r="FP21" s="6">
        <v>9</v>
      </c>
      <c r="FQ21" s="6">
        <v>11</v>
      </c>
      <c r="FR21" s="6">
        <v>3</v>
      </c>
      <c r="FS21" s="6">
        <v>3</v>
      </c>
      <c r="FT21" s="6"/>
      <c r="FU21" s="6"/>
      <c r="FV21" s="6"/>
      <c r="FW21" s="6"/>
      <c r="FX21" s="6">
        <v>1</v>
      </c>
      <c r="FY21" s="6"/>
      <c r="FZ21" s="6">
        <v>3</v>
      </c>
    </row>
    <row r="22" spans="1:182" x14ac:dyDescent="0.25">
      <c r="A22">
        <v>3509</v>
      </c>
      <c r="B22" s="6"/>
      <c r="C22" s="6"/>
      <c r="D22" s="6">
        <v>245</v>
      </c>
      <c r="E22" s="6"/>
      <c r="F22" s="6">
        <v>3</v>
      </c>
      <c r="G22" s="6"/>
      <c r="H22" s="6"/>
      <c r="I22" s="6"/>
      <c r="J22" s="6"/>
      <c r="K22" s="6"/>
      <c r="L22" s="6">
        <v>31</v>
      </c>
      <c r="M22" s="6">
        <v>38</v>
      </c>
      <c r="N22" s="6">
        <v>2</v>
      </c>
      <c r="O22" s="6"/>
      <c r="P22" s="6">
        <v>3</v>
      </c>
      <c r="Q22" s="6"/>
      <c r="R22" s="6"/>
      <c r="S22" s="6"/>
      <c r="T22" s="6">
        <v>320</v>
      </c>
      <c r="U22" s="6">
        <v>2</v>
      </c>
      <c r="V22" s="6">
        <v>17</v>
      </c>
      <c r="W22" s="6"/>
      <c r="X22" s="6">
        <v>11</v>
      </c>
      <c r="Y22" s="6">
        <v>6</v>
      </c>
      <c r="Z22" s="6"/>
      <c r="AA22" s="6"/>
      <c r="AB22" s="6"/>
      <c r="AC22" s="6"/>
      <c r="AD22" s="6">
        <v>57</v>
      </c>
      <c r="AE22" s="6"/>
      <c r="AF22" s="6"/>
      <c r="AG22" s="6"/>
      <c r="AH22" s="6"/>
      <c r="AI22" s="6"/>
      <c r="AJ22" s="6"/>
      <c r="AK22" s="6">
        <v>4</v>
      </c>
      <c r="AL22" s="6">
        <v>6</v>
      </c>
      <c r="AM22" s="6"/>
      <c r="AN22" s="6"/>
      <c r="AO22" s="6"/>
      <c r="AP22" s="6">
        <v>15</v>
      </c>
      <c r="AQ22" s="6">
        <v>2</v>
      </c>
      <c r="AR22" s="6"/>
      <c r="AS22" s="6"/>
      <c r="AT22" s="6">
        <v>9</v>
      </c>
      <c r="AU22" s="6">
        <v>1</v>
      </c>
      <c r="AV22" s="6"/>
      <c r="AW22" s="6"/>
      <c r="AX22" s="6">
        <v>5</v>
      </c>
      <c r="AY22" s="6"/>
      <c r="AZ22" s="6">
        <v>2</v>
      </c>
      <c r="BA22" s="6"/>
      <c r="BB22" s="6">
        <v>1</v>
      </c>
      <c r="BC22" s="6"/>
      <c r="BD22" s="6"/>
      <c r="BE22" s="6">
        <v>16</v>
      </c>
      <c r="BF22" s="6">
        <v>7</v>
      </c>
      <c r="BG22" s="6"/>
      <c r="BH22" s="6">
        <v>1</v>
      </c>
      <c r="BI22" s="6">
        <v>1</v>
      </c>
      <c r="BJ22" s="6">
        <v>1</v>
      </c>
      <c r="BK22" s="6"/>
      <c r="BL22" s="6"/>
      <c r="BM22" s="6">
        <v>25</v>
      </c>
      <c r="BN22" s="6">
        <v>52</v>
      </c>
      <c r="BO22" s="6"/>
      <c r="BP22" s="6">
        <v>31</v>
      </c>
      <c r="BQ22" s="6">
        <v>20</v>
      </c>
      <c r="BR22" s="6">
        <v>7</v>
      </c>
      <c r="BS22" s="6"/>
      <c r="BT22" s="6">
        <v>1</v>
      </c>
      <c r="BU22" s="6"/>
      <c r="BV22" s="6"/>
      <c r="BW22" s="6"/>
      <c r="BX22" s="6"/>
      <c r="BY22" s="6"/>
      <c r="BZ22" s="6">
        <v>22</v>
      </c>
      <c r="CA22" s="6">
        <v>11</v>
      </c>
      <c r="CB22" s="6"/>
      <c r="CC22" s="6">
        <v>3</v>
      </c>
      <c r="CD22" s="6">
        <v>3</v>
      </c>
      <c r="CE22" s="6"/>
      <c r="CF22" s="6"/>
      <c r="CG22" s="6">
        <v>1</v>
      </c>
      <c r="CH22" s="6">
        <v>30</v>
      </c>
      <c r="CI22" s="6"/>
      <c r="CJ22" s="6"/>
      <c r="CK22" s="6"/>
      <c r="CL22" s="6">
        <v>2</v>
      </c>
      <c r="CM22" s="6">
        <v>3</v>
      </c>
      <c r="CN22" s="6"/>
      <c r="CO22" s="6"/>
      <c r="CP22" s="6">
        <v>14</v>
      </c>
      <c r="CQ22" s="6">
        <v>1</v>
      </c>
      <c r="CR22" s="6"/>
      <c r="CS22" s="6">
        <v>47</v>
      </c>
      <c r="CT22" s="6"/>
      <c r="CU22" s="6"/>
      <c r="CV22" s="6"/>
      <c r="CW22" s="6"/>
      <c r="CX22" s="6"/>
      <c r="CY22" s="6"/>
      <c r="CZ22" s="6"/>
      <c r="DA22" s="6"/>
      <c r="DB22" s="6"/>
      <c r="DC22" s="6"/>
      <c r="DD22" s="6">
        <v>1</v>
      </c>
      <c r="DE22" s="6"/>
      <c r="DF22" s="6">
        <v>1</v>
      </c>
      <c r="DG22" s="6">
        <v>11</v>
      </c>
      <c r="DH22" s="6">
        <v>10</v>
      </c>
      <c r="DI22" s="6">
        <v>1</v>
      </c>
      <c r="DJ22" s="6">
        <v>1</v>
      </c>
      <c r="DK22" s="6"/>
      <c r="DL22" s="6">
        <v>1</v>
      </c>
      <c r="DM22" s="6"/>
      <c r="DN22" s="6"/>
      <c r="DO22" s="6"/>
      <c r="DP22" s="6"/>
      <c r="DQ22" s="6">
        <v>3</v>
      </c>
      <c r="DR22" s="6">
        <v>2</v>
      </c>
      <c r="DS22" s="6"/>
      <c r="DT22" s="6">
        <v>10</v>
      </c>
      <c r="DU22" s="6">
        <v>5</v>
      </c>
      <c r="DV22" s="6">
        <v>1</v>
      </c>
      <c r="DW22" s="6"/>
      <c r="DX22" s="6"/>
      <c r="DY22" s="6">
        <v>2</v>
      </c>
      <c r="DZ22" s="6">
        <v>5</v>
      </c>
      <c r="EA22" s="6">
        <v>3</v>
      </c>
      <c r="EB22" s="6">
        <v>1</v>
      </c>
      <c r="EC22" s="6"/>
      <c r="ED22" s="6"/>
      <c r="EE22" s="6">
        <v>6</v>
      </c>
      <c r="EF22" s="6">
        <v>2</v>
      </c>
      <c r="EG22" s="6"/>
      <c r="EH22" s="6"/>
      <c r="EI22" s="6"/>
      <c r="EJ22" s="6"/>
      <c r="EK22" s="6"/>
      <c r="EL22" s="6">
        <v>1</v>
      </c>
      <c r="EM22" s="6">
        <v>1</v>
      </c>
      <c r="EN22" s="6">
        <v>21</v>
      </c>
      <c r="EO22" s="6"/>
      <c r="EP22" s="6"/>
      <c r="EQ22" s="6"/>
      <c r="ER22" s="6"/>
      <c r="ES22" s="6"/>
      <c r="ET22" s="6">
        <v>3</v>
      </c>
      <c r="EU22" s="6"/>
      <c r="EV22" s="6">
        <v>1</v>
      </c>
      <c r="EW22" s="6"/>
      <c r="EX22" s="6"/>
      <c r="EY22" s="6"/>
      <c r="EZ22" s="6"/>
      <c r="FA22" s="6">
        <v>2</v>
      </c>
      <c r="FB22" s="6"/>
      <c r="FC22" s="6"/>
      <c r="FD22" s="6"/>
      <c r="FE22" s="6">
        <v>1</v>
      </c>
      <c r="FF22" s="6"/>
      <c r="FG22" s="6"/>
      <c r="FH22" s="6"/>
      <c r="FI22" s="6">
        <v>1</v>
      </c>
      <c r="FJ22" s="6"/>
      <c r="FK22" s="6"/>
      <c r="FL22" s="6">
        <v>5</v>
      </c>
      <c r="FM22" s="6">
        <v>1</v>
      </c>
      <c r="FN22" s="6"/>
      <c r="FO22" s="6"/>
      <c r="FP22" s="6">
        <v>61</v>
      </c>
      <c r="FQ22" s="6">
        <v>2</v>
      </c>
      <c r="FR22" s="6"/>
      <c r="FS22" s="6"/>
      <c r="FT22" s="6">
        <v>1</v>
      </c>
      <c r="FU22" s="6"/>
      <c r="FV22" s="6"/>
      <c r="FW22" s="6"/>
      <c r="FX22" s="6">
        <v>3</v>
      </c>
      <c r="FY22" s="6"/>
      <c r="FZ22" s="6">
        <v>1</v>
      </c>
    </row>
    <row r="23" spans="1:182" x14ac:dyDescent="0.25">
      <c r="A23">
        <v>3814</v>
      </c>
      <c r="B23" s="6">
        <v>8</v>
      </c>
      <c r="C23" s="6"/>
      <c r="D23" s="6">
        <v>40</v>
      </c>
      <c r="E23" s="6"/>
      <c r="F23" s="6">
        <v>5</v>
      </c>
      <c r="G23" s="6"/>
      <c r="H23" s="6"/>
      <c r="I23" s="6"/>
      <c r="J23" s="6"/>
      <c r="K23" s="6"/>
      <c r="L23" s="6">
        <v>3</v>
      </c>
      <c r="M23" s="6">
        <v>16</v>
      </c>
      <c r="N23" s="6"/>
      <c r="O23" s="6">
        <v>4</v>
      </c>
      <c r="P23" s="6">
        <v>2</v>
      </c>
      <c r="Q23" s="6">
        <v>2</v>
      </c>
      <c r="R23" s="6"/>
      <c r="S23" s="6"/>
      <c r="T23" s="6">
        <v>123</v>
      </c>
      <c r="U23" s="6"/>
      <c r="V23" s="6">
        <v>3</v>
      </c>
      <c r="W23" s="6">
        <v>1</v>
      </c>
      <c r="X23" s="6"/>
      <c r="Y23" s="6">
        <v>3</v>
      </c>
      <c r="Z23" s="6">
        <v>4</v>
      </c>
      <c r="AA23" s="6"/>
      <c r="AB23" s="6"/>
      <c r="AC23" s="6"/>
      <c r="AD23" s="6">
        <v>5</v>
      </c>
      <c r="AE23" s="6"/>
      <c r="AF23" s="6"/>
      <c r="AG23" s="6"/>
      <c r="AH23" s="6"/>
      <c r="AI23" s="6"/>
      <c r="AJ23" s="6"/>
      <c r="AK23" s="6">
        <v>2</v>
      </c>
      <c r="AL23" s="6">
        <v>4</v>
      </c>
      <c r="AM23" s="6"/>
      <c r="AN23" s="6"/>
      <c r="AO23" s="6">
        <v>1</v>
      </c>
      <c r="AP23" s="6">
        <v>3</v>
      </c>
      <c r="AQ23" s="6">
        <v>8</v>
      </c>
      <c r="AR23" s="6"/>
      <c r="AS23" s="6"/>
      <c r="AT23" s="6">
        <v>1</v>
      </c>
      <c r="AU23" s="6"/>
      <c r="AV23" s="6">
        <v>1</v>
      </c>
      <c r="AW23" s="6"/>
      <c r="AX23" s="6">
        <v>2</v>
      </c>
      <c r="AY23" s="6"/>
      <c r="AZ23" s="6">
        <v>1</v>
      </c>
      <c r="BA23" s="6"/>
      <c r="BB23" s="6"/>
      <c r="BC23" s="6"/>
      <c r="BD23" s="6"/>
      <c r="BE23" s="6">
        <v>1</v>
      </c>
      <c r="BF23" s="6">
        <v>1</v>
      </c>
      <c r="BG23" s="6"/>
      <c r="BH23" s="6"/>
      <c r="BI23" s="6"/>
      <c r="BJ23" s="6">
        <v>3</v>
      </c>
      <c r="BK23" s="6"/>
      <c r="BL23" s="6"/>
      <c r="BM23" s="6">
        <v>33</v>
      </c>
      <c r="BN23" s="6"/>
      <c r="BO23" s="6"/>
      <c r="BP23" s="6">
        <v>1</v>
      </c>
      <c r="BQ23" s="6"/>
      <c r="BR23" s="6">
        <v>8</v>
      </c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>
        <v>2</v>
      </c>
      <c r="CE23" s="6"/>
      <c r="CF23" s="6"/>
      <c r="CG23" s="6">
        <v>2</v>
      </c>
      <c r="CH23" s="6">
        <v>2</v>
      </c>
      <c r="CI23" s="6"/>
      <c r="CJ23" s="6">
        <v>5</v>
      </c>
      <c r="CK23" s="6"/>
      <c r="CL23" s="6">
        <v>1</v>
      </c>
      <c r="CM23" s="6">
        <v>3</v>
      </c>
      <c r="CN23" s="6"/>
      <c r="CO23" s="6"/>
      <c r="CP23" s="6">
        <v>1</v>
      </c>
      <c r="CQ23" s="6"/>
      <c r="CR23" s="6"/>
      <c r="CS23" s="6">
        <v>14</v>
      </c>
      <c r="CT23" s="6"/>
      <c r="CU23" s="6"/>
      <c r="CV23" s="6"/>
      <c r="CW23" s="6"/>
      <c r="CX23" s="6"/>
      <c r="CY23" s="6"/>
      <c r="CZ23" s="6"/>
      <c r="DA23" s="6"/>
      <c r="DB23" s="6"/>
      <c r="DC23" s="6"/>
      <c r="DD23" s="6"/>
      <c r="DE23" s="6">
        <v>21</v>
      </c>
      <c r="DF23" s="6"/>
      <c r="DG23" s="6">
        <v>14</v>
      </c>
      <c r="DH23" s="6"/>
      <c r="DI23" s="6"/>
      <c r="DJ23" s="6"/>
      <c r="DK23" s="6">
        <v>1</v>
      </c>
      <c r="DL23" s="6"/>
      <c r="DM23" s="6"/>
      <c r="DN23" s="6">
        <v>1</v>
      </c>
      <c r="DO23" s="6"/>
      <c r="DP23" s="6"/>
      <c r="DQ23" s="6">
        <v>1</v>
      </c>
      <c r="DR23" s="6"/>
      <c r="DS23" s="6"/>
      <c r="DT23" s="6"/>
      <c r="DU23" s="6">
        <v>9</v>
      </c>
      <c r="DV23" s="6"/>
      <c r="DW23" s="6"/>
      <c r="DX23" s="6"/>
      <c r="DY23" s="6">
        <v>2</v>
      </c>
      <c r="DZ23" s="6">
        <v>1</v>
      </c>
      <c r="EA23" s="6">
        <v>3</v>
      </c>
      <c r="EB23" s="6"/>
      <c r="EC23" s="6"/>
      <c r="ED23" s="6"/>
      <c r="EE23" s="6">
        <v>1</v>
      </c>
      <c r="EF23" s="6">
        <v>1</v>
      </c>
      <c r="EG23" s="6"/>
      <c r="EH23" s="6"/>
      <c r="EI23" s="6"/>
      <c r="EJ23" s="6"/>
      <c r="EK23" s="6"/>
      <c r="EL23" s="6">
        <v>1</v>
      </c>
      <c r="EM23" s="6"/>
      <c r="EN23" s="6">
        <v>1</v>
      </c>
      <c r="EO23" s="6"/>
      <c r="EP23" s="6"/>
      <c r="EQ23" s="6"/>
      <c r="ER23" s="6">
        <v>2</v>
      </c>
      <c r="ES23" s="6"/>
      <c r="ET23" s="6"/>
      <c r="EU23" s="6">
        <v>1</v>
      </c>
      <c r="EV23" s="6"/>
      <c r="EW23" s="6">
        <v>3</v>
      </c>
      <c r="EX23" s="6"/>
      <c r="EY23" s="6"/>
      <c r="EZ23" s="6"/>
      <c r="FA23" s="6">
        <v>1</v>
      </c>
      <c r="FB23" s="6"/>
      <c r="FC23" s="6"/>
      <c r="FD23" s="6"/>
      <c r="FE23" s="6"/>
      <c r="FF23" s="6">
        <v>2</v>
      </c>
      <c r="FG23" s="6"/>
      <c r="FH23" s="6"/>
      <c r="FI23" s="6">
        <v>1</v>
      </c>
      <c r="FJ23" s="6"/>
      <c r="FK23" s="6"/>
      <c r="FL23" s="6"/>
      <c r="FM23" s="6"/>
      <c r="FN23" s="6"/>
      <c r="FO23" s="6"/>
      <c r="FP23" s="6"/>
      <c r="FQ23" s="6">
        <v>3</v>
      </c>
      <c r="FR23" s="6"/>
      <c r="FS23" s="6">
        <v>4</v>
      </c>
      <c r="FT23" s="6">
        <v>1</v>
      </c>
      <c r="FU23" s="6"/>
      <c r="FV23" s="6"/>
      <c r="FW23" s="6">
        <v>2</v>
      </c>
      <c r="FX23" s="6"/>
      <c r="FY23" s="6"/>
      <c r="FZ23" s="6">
        <v>9</v>
      </c>
    </row>
    <row r="24" spans="1:182" x14ac:dyDescent="0.25">
      <c r="A24">
        <v>3985</v>
      </c>
      <c r="B24" s="6">
        <v>1</v>
      </c>
      <c r="C24" s="6">
        <v>1</v>
      </c>
      <c r="D24" s="6">
        <v>6</v>
      </c>
      <c r="E24" s="6"/>
      <c r="F24" s="6"/>
      <c r="G24" s="6"/>
      <c r="H24" s="6"/>
      <c r="I24" s="6"/>
      <c r="J24" s="6">
        <v>1</v>
      </c>
      <c r="K24" s="6"/>
      <c r="L24" s="6">
        <v>3</v>
      </c>
      <c r="M24" s="6"/>
      <c r="N24" s="6"/>
      <c r="O24" s="6">
        <v>1</v>
      </c>
      <c r="P24" s="6"/>
      <c r="Q24" s="6"/>
      <c r="R24" s="6"/>
      <c r="S24" s="6"/>
      <c r="T24" s="6">
        <v>105</v>
      </c>
      <c r="U24" s="6"/>
      <c r="V24" s="6">
        <v>2</v>
      </c>
      <c r="W24" s="6">
        <v>1</v>
      </c>
      <c r="X24" s="6">
        <v>6</v>
      </c>
      <c r="Y24" s="6">
        <v>1</v>
      </c>
      <c r="Z24" s="6">
        <v>3</v>
      </c>
      <c r="AA24" s="6"/>
      <c r="AB24" s="6"/>
      <c r="AC24" s="6"/>
      <c r="AD24" s="6">
        <v>3</v>
      </c>
      <c r="AE24" s="6"/>
      <c r="AF24" s="6"/>
      <c r="AG24" s="6"/>
      <c r="AH24" s="6"/>
      <c r="AI24" s="6"/>
      <c r="AJ24" s="6"/>
      <c r="AK24" s="6"/>
      <c r="AL24" s="6">
        <v>3</v>
      </c>
      <c r="AM24" s="6"/>
      <c r="AN24" s="6"/>
      <c r="AO24" s="6">
        <v>1</v>
      </c>
      <c r="AP24" s="6">
        <v>4</v>
      </c>
      <c r="AQ24" s="6"/>
      <c r="AR24" s="6">
        <v>2</v>
      </c>
      <c r="AS24" s="6"/>
      <c r="AT24" s="6">
        <v>4</v>
      </c>
      <c r="AU24" s="6"/>
      <c r="AV24" s="6"/>
      <c r="AW24" s="6"/>
      <c r="AX24" s="6">
        <v>1</v>
      </c>
      <c r="AY24" s="6"/>
      <c r="AZ24" s="6"/>
      <c r="BA24" s="6">
        <v>2</v>
      </c>
      <c r="BB24" s="6"/>
      <c r="BC24" s="6"/>
      <c r="BD24" s="6"/>
      <c r="BE24" s="6"/>
      <c r="BF24" s="6"/>
      <c r="BG24" s="6"/>
      <c r="BH24" s="6"/>
      <c r="BI24" s="6"/>
      <c r="BJ24" s="6">
        <v>4</v>
      </c>
      <c r="BK24" s="6"/>
      <c r="BL24" s="6"/>
      <c r="BM24" s="6">
        <v>81</v>
      </c>
      <c r="BN24" s="6">
        <v>1</v>
      </c>
      <c r="BO24" s="6"/>
      <c r="BP24" s="6"/>
      <c r="BQ24" s="6"/>
      <c r="BR24" s="6">
        <v>1</v>
      </c>
      <c r="BS24" s="6">
        <v>2</v>
      </c>
      <c r="BT24" s="6"/>
      <c r="BU24" s="6"/>
      <c r="BV24" s="6"/>
      <c r="BW24" s="6"/>
      <c r="BX24" s="6"/>
      <c r="BY24" s="6"/>
      <c r="BZ24" s="6">
        <v>1</v>
      </c>
      <c r="CA24" s="6">
        <v>2</v>
      </c>
      <c r="CB24" s="6"/>
      <c r="CC24" s="6"/>
      <c r="CD24" s="6"/>
      <c r="CE24" s="6"/>
      <c r="CF24" s="6"/>
      <c r="CG24" s="6">
        <v>1</v>
      </c>
      <c r="CH24" s="6"/>
      <c r="CI24" s="6"/>
      <c r="CJ24" s="6"/>
      <c r="CK24" s="6"/>
      <c r="CL24" s="6">
        <v>3</v>
      </c>
      <c r="CM24" s="6">
        <v>7</v>
      </c>
      <c r="CN24" s="6"/>
      <c r="CO24" s="6"/>
      <c r="CP24" s="6"/>
      <c r="CQ24" s="6"/>
      <c r="CR24" s="6"/>
      <c r="CS24" s="6">
        <v>1</v>
      </c>
      <c r="CT24" s="6"/>
      <c r="CU24" s="6"/>
      <c r="CV24" s="6">
        <v>2</v>
      </c>
      <c r="CW24" s="6"/>
      <c r="CX24" s="6">
        <v>1</v>
      </c>
      <c r="CY24" s="6">
        <v>1</v>
      </c>
      <c r="CZ24" s="6"/>
      <c r="DA24" s="6">
        <v>1</v>
      </c>
      <c r="DB24" s="6">
        <v>2</v>
      </c>
      <c r="DC24" s="6"/>
      <c r="DD24" s="6">
        <v>1</v>
      </c>
      <c r="DE24" s="6"/>
      <c r="DF24" s="6"/>
      <c r="DG24" s="6"/>
      <c r="DH24" s="6"/>
      <c r="DI24" s="6"/>
      <c r="DJ24" s="6"/>
      <c r="DK24" s="6">
        <v>7</v>
      </c>
      <c r="DL24" s="6"/>
      <c r="DM24" s="6"/>
      <c r="DN24" s="6"/>
      <c r="DO24" s="6">
        <v>1</v>
      </c>
      <c r="DP24" s="6"/>
      <c r="DQ24" s="6">
        <v>1</v>
      </c>
      <c r="DR24" s="6"/>
      <c r="DS24" s="6"/>
      <c r="DT24" s="6"/>
      <c r="DU24" s="6">
        <v>3</v>
      </c>
      <c r="DV24" s="6"/>
      <c r="DW24" s="6"/>
      <c r="DX24" s="6"/>
      <c r="DY24" s="6">
        <v>18</v>
      </c>
      <c r="DZ24" s="6">
        <v>5</v>
      </c>
      <c r="EA24" s="6">
        <v>5</v>
      </c>
      <c r="EB24" s="6">
        <v>13</v>
      </c>
      <c r="EC24" s="6"/>
      <c r="ED24" s="6"/>
      <c r="EE24" s="6"/>
      <c r="EF24" s="6">
        <v>1</v>
      </c>
      <c r="EG24" s="6"/>
      <c r="EH24" s="6"/>
      <c r="EI24" s="6"/>
      <c r="EJ24" s="6"/>
      <c r="EK24" s="6"/>
      <c r="EL24" s="6">
        <v>8</v>
      </c>
      <c r="EM24" s="6">
        <v>1</v>
      </c>
      <c r="EN24" s="6"/>
      <c r="EO24" s="6"/>
      <c r="EP24" s="6">
        <v>1</v>
      </c>
      <c r="EQ24" s="6"/>
      <c r="ER24" s="6"/>
      <c r="ES24" s="6">
        <v>1</v>
      </c>
      <c r="ET24" s="6"/>
      <c r="EU24" s="6"/>
      <c r="EV24" s="6"/>
      <c r="EW24" s="6">
        <v>35</v>
      </c>
      <c r="EX24" s="6"/>
      <c r="EY24" s="6">
        <v>2</v>
      </c>
      <c r="EZ24" s="6"/>
      <c r="FA24" s="6"/>
      <c r="FB24" s="6"/>
      <c r="FC24" s="6"/>
      <c r="FD24" s="6"/>
      <c r="FE24" s="6">
        <v>1</v>
      </c>
      <c r="FF24" s="6"/>
      <c r="FG24" s="6">
        <v>1</v>
      </c>
      <c r="FH24" s="6"/>
      <c r="FI24" s="6">
        <v>4</v>
      </c>
      <c r="FJ24" s="6"/>
      <c r="FK24" s="6"/>
      <c r="FL24" s="6"/>
      <c r="FM24" s="6">
        <v>1</v>
      </c>
      <c r="FN24" s="6"/>
      <c r="FO24" s="6"/>
      <c r="FP24" s="6">
        <v>2</v>
      </c>
      <c r="FQ24" s="6"/>
      <c r="FR24" s="6"/>
      <c r="FS24" s="6"/>
      <c r="FT24" s="6"/>
      <c r="FU24" s="6"/>
      <c r="FV24" s="6"/>
      <c r="FW24" s="6">
        <v>2</v>
      </c>
      <c r="FX24" s="6">
        <v>2</v>
      </c>
      <c r="FY24" s="6"/>
      <c r="FZ24" s="6"/>
    </row>
    <row r="25" spans="1:182" x14ac:dyDescent="0.25">
      <c r="A25">
        <v>4332</v>
      </c>
      <c r="B25" s="6"/>
      <c r="C25" s="6"/>
      <c r="D25" s="6">
        <v>11</v>
      </c>
      <c r="E25" s="6"/>
      <c r="F25" s="6">
        <v>1</v>
      </c>
      <c r="G25" s="6"/>
      <c r="H25" s="6"/>
      <c r="I25" s="6"/>
      <c r="J25" s="6"/>
      <c r="K25" s="6"/>
      <c r="L25" s="6">
        <v>24</v>
      </c>
      <c r="M25" s="6">
        <v>2</v>
      </c>
      <c r="N25" s="6"/>
      <c r="O25" s="6">
        <v>2</v>
      </c>
      <c r="P25" s="6">
        <v>3</v>
      </c>
      <c r="Q25" s="6"/>
      <c r="R25" s="6"/>
      <c r="S25" s="6"/>
      <c r="T25" s="6">
        <v>51</v>
      </c>
      <c r="U25" s="6">
        <v>2</v>
      </c>
      <c r="V25" s="6">
        <v>4</v>
      </c>
      <c r="W25" s="6">
        <v>1</v>
      </c>
      <c r="X25" s="6"/>
      <c r="Y25" s="6">
        <v>11</v>
      </c>
      <c r="Z25" s="6">
        <v>4</v>
      </c>
      <c r="AA25" s="6"/>
      <c r="AB25" s="6"/>
      <c r="AC25" s="6"/>
      <c r="AD25" s="6">
        <v>4</v>
      </c>
      <c r="AE25" s="6"/>
      <c r="AF25" s="6"/>
      <c r="AG25" s="6"/>
      <c r="AH25" s="6"/>
      <c r="AI25" s="6">
        <v>1</v>
      </c>
      <c r="AJ25" s="6"/>
      <c r="AK25" s="6">
        <v>12</v>
      </c>
      <c r="AL25" s="6">
        <v>3</v>
      </c>
      <c r="AM25" s="6"/>
      <c r="AN25" s="6"/>
      <c r="AO25" s="6">
        <v>1</v>
      </c>
      <c r="AP25" s="6">
        <v>3</v>
      </c>
      <c r="AQ25" s="6"/>
      <c r="AR25" s="6"/>
      <c r="AS25" s="6"/>
      <c r="AT25" s="6"/>
      <c r="AU25" s="6"/>
      <c r="AV25" s="6"/>
      <c r="AW25" s="6"/>
      <c r="AX25" s="6"/>
      <c r="AY25" s="6"/>
      <c r="AZ25" s="6">
        <v>3</v>
      </c>
      <c r="BA25" s="6">
        <v>1</v>
      </c>
      <c r="BB25" s="6"/>
      <c r="BC25" s="6"/>
      <c r="BD25" s="6"/>
      <c r="BE25" s="6">
        <v>1</v>
      </c>
      <c r="BF25" s="6">
        <v>7</v>
      </c>
      <c r="BG25" s="6"/>
      <c r="BH25" s="6"/>
      <c r="BI25" s="6"/>
      <c r="BJ25" s="6">
        <v>2</v>
      </c>
      <c r="BK25" s="6"/>
      <c r="BL25" s="6">
        <v>1</v>
      </c>
      <c r="BM25" s="6">
        <v>15</v>
      </c>
      <c r="BN25" s="6">
        <v>5</v>
      </c>
      <c r="BO25" s="6"/>
      <c r="BP25" s="6"/>
      <c r="BQ25" s="6">
        <v>3</v>
      </c>
      <c r="BR25" s="6"/>
      <c r="BS25" s="6"/>
      <c r="BT25" s="6"/>
      <c r="BU25" s="6"/>
      <c r="BV25" s="6">
        <v>1</v>
      </c>
      <c r="BW25" s="6"/>
      <c r="BX25" s="6"/>
      <c r="BY25" s="6"/>
      <c r="BZ25" s="6">
        <v>12</v>
      </c>
      <c r="CA25" s="6">
        <v>4</v>
      </c>
      <c r="CB25" s="6">
        <v>1</v>
      </c>
      <c r="CC25" s="6">
        <v>5</v>
      </c>
      <c r="CD25" s="6"/>
      <c r="CE25" s="6"/>
      <c r="CF25" s="6"/>
      <c r="CG25" s="6">
        <v>1</v>
      </c>
      <c r="CH25" s="6">
        <v>3</v>
      </c>
      <c r="CI25" s="6"/>
      <c r="CJ25" s="6"/>
      <c r="CK25" s="6"/>
      <c r="CL25" s="6">
        <v>3</v>
      </c>
      <c r="CM25" s="6">
        <v>3</v>
      </c>
      <c r="CN25" s="6"/>
      <c r="CO25" s="6"/>
      <c r="CP25" s="6"/>
      <c r="CQ25" s="6"/>
      <c r="CR25" s="6"/>
      <c r="CS25" s="6">
        <v>1</v>
      </c>
      <c r="CT25" s="6"/>
      <c r="CU25" s="6"/>
      <c r="CV25" s="6">
        <v>1</v>
      </c>
      <c r="CW25" s="6"/>
      <c r="CX25" s="6"/>
      <c r="CY25" s="6"/>
      <c r="CZ25" s="6"/>
      <c r="DA25" s="6"/>
      <c r="DB25" s="6">
        <v>1</v>
      </c>
      <c r="DC25" s="6"/>
      <c r="DD25" s="6"/>
      <c r="DE25" s="6"/>
      <c r="DF25" s="6"/>
      <c r="DG25" s="6">
        <v>13</v>
      </c>
      <c r="DH25" s="6"/>
      <c r="DI25" s="6"/>
      <c r="DJ25" s="6"/>
      <c r="DK25" s="6">
        <v>1</v>
      </c>
      <c r="DL25" s="6"/>
      <c r="DM25" s="6"/>
      <c r="DN25" s="6"/>
      <c r="DO25" s="6"/>
      <c r="DP25" s="6">
        <v>1</v>
      </c>
      <c r="DQ25" s="6"/>
      <c r="DR25" s="6"/>
      <c r="DS25" s="6"/>
      <c r="DT25" s="6">
        <v>10</v>
      </c>
      <c r="DU25" s="6">
        <v>4</v>
      </c>
      <c r="DV25" s="6"/>
      <c r="DW25" s="6"/>
      <c r="DX25" s="6"/>
      <c r="DY25" s="6"/>
      <c r="DZ25" s="6"/>
      <c r="EA25" s="6"/>
      <c r="EB25" s="6">
        <v>1</v>
      </c>
      <c r="EC25" s="6"/>
      <c r="ED25" s="6"/>
      <c r="EE25" s="6"/>
      <c r="EF25" s="6"/>
      <c r="EG25" s="6"/>
      <c r="EH25" s="6"/>
      <c r="EI25" s="6"/>
      <c r="EJ25" s="6"/>
      <c r="EK25" s="6"/>
      <c r="EL25" s="6"/>
      <c r="EM25" s="6"/>
      <c r="EN25" s="6"/>
      <c r="EO25" s="6"/>
      <c r="EP25" s="6"/>
      <c r="EQ25" s="6"/>
      <c r="ER25" s="6"/>
      <c r="ES25" s="6"/>
      <c r="ET25" s="6">
        <v>1</v>
      </c>
      <c r="EU25" s="6">
        <v>1</v>
      </c>
      <c r="EV25" s="6"/>
      <c r="EW25" s="6"/>
      <c r="EX25" s="6"/>
      <c r="EY25" s="6">
        <v>1</v>
      </c>
      <c r="EZ25" s="6"/>
      <c r="FA25" s="6"/>
      <c r="FB25" s="6"/>
      <c r="FC25" s="6"/>
      <c r="FD25" s="6"/>
      <c r="FE25" s="6"/>
      <c r="FF25" s="6"/>
      <c r="FG25" s="6"/>
      <c r="FH25" s="6"/>
      <c r="FI25" s="6"/>
      <c r="FJ25" s="6"/>
      <c r="FK25" s="6"/>
      <c r="FL25" s="6"/>
      <c r="FM25" s="6"/>
      <c r="FN25" s="6"/>
      <c r="FO25" s="6"/>
      <c r="FP25" s="6">
        <v>16</v>
      </c>
      <c r="FQ25" s="6">
        <v>3</v>
      </c>
      <c r="FR25" s="6"/>
      <c r="FS25" s="6"/>
      <c r="FT25" s="6"/>
      <c r="FU25" s="6"/>
      <c r="FV25" s="6"/>
      <c r="FW25" s="6"/>
      <c r="FX25" s="6">
        <v>2</v>
      </c>
      <c r="FY25" s="6"/>
      <c r="FZ25" s="6">
        <v>1</v>
      </c>
    </row>
    <row r="26" spans="1:182" x14ac:dyDescent="0.25">
      <c r="A26">
        <v>4439</v>
      </c>
      <c r="B26" s="6">
        <v>27</v>
      </c>
      <c r="C26" s="6"/>
      <c r="D26" s="6">
        <v>40</v>
      </c>
      <c r="E26" s="6"/>
      <c r="F26" s="6">
        <v>2</v>
      </c>
      <c r="G26" s="6"/>
      <c r="H26" s="6"/>
      <c r="I26" s="6"/>
      <c r="J26" s="6"/>
      <c r="K26" s="6">
        <v>1</v>
      </c>
      <c r="L26" s="6">
        <v>39</v>
      </c>
      <c r="M26" s="6">
        <v>75</v>
      </c>
      <c r="N26" s="6"/>
      <c r="O26" s="6">
        <v>4</v>
      </c>
      <c r="P26" s="6">
        <v>9</v>
      </c>
      <c r="Q26" s="6"/>
      <c r="R26" s="6"/>
      <c r="S26" s="6"/>
      <c r="T26" s="6">
        <v>139</v>
      </c>
      <c r="U26" s="6">
        <v>6</v>
      </c>
      <c r="V26" s="6">
        <v>11</v>
      </c>
      <c r="W26" s="6">
        <v>8</v>
      </c>
      <c r="X26" s="6">
        <v>1</v>
      </c>
      <c r="Y26" s="6">
        <v>2</v>
      </c>
      <c r="Z26" s="6">
        <v>15</v>
      </c>
      <c r="AA26" s="6"/>
      <c r="AB26" s="6"/>
      <c r="AC26" s="6"/>
      <c r="AD26" s="6">
        <v>57</v>
      </c>
      <c r="AE26" s="6"/>
      <c r="AF26" s="6"/>
      <c r="AG26" s="6"/>
      <c r="AH26" s="6"/>
      <c r="AI26" s="6">
        <v>6</v>
      </c>
      <c r="AJ26" s="6">
        <v>8</v>
      </c>
      <c r="AK26" s="6">
        <v>13</v>
      </c>
      <c r="AL26" s="6">
        <v>26</v>
      </c>
      <c r="AM26" s="6"/>
      <c r="AN26" s="6">
        <v>2</v>
      </c>
      <c r="AO26" s="6">
        <v>2</v>
      </c>
      <c r="AP26" s="6">
        <v>1</v>
      </c>
      <c r="AQ26" s="6">
        <v>48</v>
      </c>
      <c r="AR26" s="6">
        <v>2</v>
      </c>
      <c r="AS26" s="6"/>
      <c r="AT26" s="6">
        <v>24</v>
      </c>
      <c r="AU26" s="6"/>
      <c r="AV26" s="6">
        <v>3</v>
      </c>
      <c r="AW26" s="6"/>
      <c r="AX26" s="6">
        <v>1</v>
      </c>
      <c r="AY26" s="6"/>
      <c r="AZ26" s="6">
        <v>44</v>
      </c>
      <c r="BA26" s="6"/>
      <c r="BB26" s="6"/>
      <c r="BC26" s="6"/>
      <c r="BD26" s="6">
        <v>6</v>
      </c>
      <c r="BE26" s="6">
        <v>4</v>
      </c>
      <c r="BF26" s="6">
        <v>2</v>
      </c>
      <c r="BG26" s="6">
        <v>8</v>
      </c>
      <c r="BH26" s="6"/>
      <c r="BI26" s="6">
        <v>13</v>
      </c>
      <c r="BJ26" s="6">
        <v>17</v>
      </c>
      <c r="BK26" s="6"/>
      <c r="BL26" s="6"/>
      <c r="BM26" s="6">
        <v>115</v>
      </c>
      <c r="BN26" s="6">
        <v>8</v>
      </c>
      <c r="BO26" s="6"/>
      <c r="BP26" s="6"/>
      <c r="BQ26" s="6">
        <v>7</v>
      </c>
      <c r="BR26" s="6">
        <v>8</v>
      </c>
      <c r="BS26" s="6">
        <v>1</v>
      </c>
      <c r="BT26" s="6"/>
      <c r="BU26" s="6">
        <v>3</v>
      </c>
      <c r="BV26" s="6">
        <v>1</v>
      </c>
      <c r="BW26" s="6">
        <v>1</v>
      </c>
      <c r="BX26" s="6"/>
      <c r="BY26" s="6"/>
      <c r="BZ26" s="6">
        <v>32</v>
      </c>
      <c r="CA26" s="6">
        <v>2</v>
      </c>
      <c r="CB26" s="6"/>
      <c r="CC26" s="6">
        <v>42</v>
      </c>
      <c r="CD26" s="6"/>
      <c r="CE26" s="6"/>
      <c r="CF26" s="6"/>
      <c r="CG26" s="6">
        <v>12</v>
      </c>
      <c r="CH26" s="6">
        <v>68</v>
      </c>
      <c r="CI26" s="6"/>
      <c r="CJ26" s="6"/>
      <c r="CK26" s="6"/>
      <c r="CL26" s="6">
        <v>4</v>
      </c>
      <c r="CM26" s="6">
        <v>19</v>
      </c>
      <c r="CN26" s="6"/>
      <c r="CO26" s="6"/>
      <c r="CP26" s="6"/>
      <c r="CQ26" s="6">
        <v>6</v>
      </c>
      <c r="CR26" s="6">
        <v>2</v>
      </c>
      <c r="CS26" s="6">
        <v>3</v>
      </c>
      <c r="CT26" s="6"/>
      <c r="CU26" s="6">
        <v>1</v>
      </c>
      <c r="CV26" s="6"/>
      <c r="CW26" s="6"/>
      <c r="CX26" s="6"/>
      <c r="CY26" s="6">
        <v>3</v>
      </c>
      <c r="CZ26" s="6"/>
      <c r="DA26" s="6">
        <v>12</v>
      </c>
      <c r="DB26" s="6"/>
      <c r="DC26" s="6"/>
      <c r="DD26" s="6"/>
      <c r="DE26" s="6">
        <v>6</v>
      </c>
      <c r="DF26" s="6">
        <v>6</v>
      </c>
      <c r="DG26" s="6">
        <v>22</v>
      </c>
      <c r="DH26" s="6"/>
      <c r="DI26" s="6"/>
      <c r="DJ26" s="6"/>
      <c r="DK26" s="6">
        <v>3</v>
      </c>
      <c r="DL26" s="6"/>
      <c r="DM26" s="6"/>
      <c r="DN26" s="6"/>
      <c r="DO26" s="6"/>
      <c r="DP26" s="6">
        <v>28</v>
      </c>
      <c r="DQ26" s="6">
        <v>5</v>
      </c>
      <c r="DR26" s="6"/>
      <c r="DS26" s="6">
        <v>1</v>
      </c>
      <c r="DT26" s="6">
        <v>24</v>
      </c>
      <c r="DU26" s="6">
        <v>11</v>
      </c>
      <c r="DV26" s="6"/>
      <c r="DW26" s="6"/>
      <c r="DX26" s="6"/>
      <c r="DY26" s="6">
        <v>38</v>
      </c>
      <c r="DZ26" s="6"/>
      <c r="EA26" s="6">
        <v>9</v>
      </c>
      <c r="EB26" s="6">
        <v>1</v>
      </c>
      <c r="EC26" s="6"/>
      <c r="ED26" s="6"/>
      <c r="EE26" s="6">
        <v>11</v>
      </c>
      <c r="EF26" s="6"/>
      <c r="EG26" s="6"/>
      <c r="EH26" s="6"/>
      <c r="EI26" s="6"/>
      <c r="EJ26" s="6"/>
      <c r="EK26" s="6"/>
      <c r="EL26" s="6"/>
      <c r="EM26" s="6">
        <v>11</v>
      </c>
      <c r="EN26" s="6">
        <v>7</v>
      </c>
      <c r="EO26" s="6"/>
      <c r="EP26" s="6">
        <v>3</v>
      </c>
      <c r="EQ26" s="6"/>
      <c r="ER26" s="6">
        <v>6</v>
      </c>
      <c r="ES26" s="6"/>
      <c r="ET26" s="6"/>
      <c r="EU26" s="6"/>
      <c r="EV26" s="6">
        <v>3</v>
      </c>
      <c r="EW26" s="6">
        <v>6</v>
      </c>
      <c r="EX26" s="6">
        <v>14</v>
      </c>
      <c r="EY26" s="6">
        <v>31</v>
      </c>
      <c r="EZ26" s="6">
        <v>1</v>
      </c>
      <c r="FA26" s="6">
        <v>14</v>
      </c>
      <c r="FB26" s="6"/>
      <c r="FC26" s="6">
        <v>19</v>
      </c>
      <c r="FD26" s="6"/>
      <c r="FE26" s="6">
        <v>3</v>
      </c>
      <c r="FF26" s="6">
        <v>13</v>
      </c>
      <c r="FG26" s="6"/>
      <c r="FH26" s="6"/>
      <c r="FI26" s="6">
        <v>15</v>
      </c>
      <c r="FJ26" s="6"/>
      <c r="FK26" s="6"/>
      <c r="FL26" s="6"/>
      <c r="FM26" s="6">
        <v>2</v>
      </c>
      <c r="FN26" s="6"/>
      <c r="FO26" s="6"/>
      <c r="FP26" s="6"/>
      <c r="FQ26" s="6">
        <v>31</v>
      </c>
      <c r="FR26" s="6"/>
      <c r="FS26" s="6"/>
      <c r="FT26" s="6"/>
      <c r="FU26" s="6"/>
      <c r="FV26" s="6"/>
      <c r="FW26" s="6">
        <v>15</v>
      </c>
      <c r="FX26" s="6">
        <v>3</v>
      </c>
      <c r="FY26" s="6"/>
      <c r="FZ26" s="6">
        <v>4</v>
      </c>
    </row>
    <row r="27" spans="1:182" x14ac:dyDescent="0.25">
      <c r="A27">
        <v>4609</v>
      </c>
      <c r="B27" s="6"/>
      <c r="C27" s="6"/>
      <c r="D27" s="6">
        <v>24</v>
      </c>
      <c r="E27" s="6">
        <v>1</v>
      </c>
      <c r="F27" s="6">
        <v>21</v>
      </c>
      <c r="G27" s="6"/>
      <c r="H27" s="6"/>
      <c r="I27" s="6"/>
      <c r="J27" s="6"/>
      <c r="K27" s="6"/>
      <c r="L27" s="6">
        <v>36</v>
      </c>
      <c r="M27" s="6">
        <v>29</v>
      </c>
      <c r="N27" s="6"/>
      <c r="O27" s="6">
        <v>6</v>
      </c>
      <c r="P27" s="6">
        <v>32</v>
      </c>
      <c r="Q27" s="6"/>
      <c r="R27" s="6"/>
      <c r="S27" s="6">
        <v>2</v>
      </c>
      <c r="T27" s="6">
        <v>65</v>
      </c>
      <c r="U27" s="6">
        <v>23</v>
      </c>
      <c r="V27" s="6">
        <v>61</v>
      </c>
      <c r="W27" s="6"/>
      <c r="X27" s="6">
        <v>20</v>
      </c>
      <c r="Y27" s="6">
        <v>63</v>
      </c>
      <c r="Z27" s="6">
        <v>1</v>
      </c>
      <c r="AA27" s="6"/>
      <c r="AB27" s="6"/>
      <c r="AC27" s="6"/>
      <c r="AD27" s="6">
        <v>16</v>
      </c>
      <c r="AE27" s="6"/>
      <c r="AF27" s="6"/>
      <c r="AG27" s="6">
        <v>1</v>
      </c>
      <c r="AH27" s="6"/>
      <c r="AI27" s="6"/>
      <c r="AJ27" s="6"/>
      <c r="AK27" s="6">
        <v>4</v>
      </c>
      <c r="AL27" s="6">
        <v>5</v>
      </c>
      <c r="AM27" s="6"/>
      <c r="AN27" s="6"/>
      <c r="AO27" s="6">
        <v>3</v>
      </c>
      <c r="AP27" s="6">
        <v>14</v>
      </c>
      <c r="AQ27" s="6">
        <v>6</v>
      </c>
      <c r="AR27" s="6">
        <v>1</v>
      </c>
      <c r="AS27" s="6"/>
      <c r="AT27" s="6">
        <v>19</v>
      </c>
      <c r="AU27" s="6"/>
      <c r="AV27" s="6"/>
      <c r="AW27" s="6"/>
      <c r="AX27" s="6">
        <v>8</v>
      </c>
      <c r="AY27" s="6"/>
      <c r="AZ27" s="6">
        <v>13</v>
      </c>
      <c r="BA27" s="6">
        <v>4</v>
      </c>
      <c r="BB27" s="6"/>
      <c r="BC27" s="6"/>
      <c r="BD27" s="6"/>
      <c r="BE27" s="6">
        <v>9</v>
      </c>
      <c r="BF27" s="6">
        <v>11</v>
      </c>
      <c r="BG27" s="6">
        <v>6</v>
      </c>
      <c r="BH27" s="6"/>
      <c r="BI27" s="6">
        <v>3</v>
      </c>
      <c r="BJ27" s="6">
        <v>4</v>
      </c>
      <c r="BK27" s="6"/>
      <c r="BL27" s="6"/>
      <c r="BM27" s="6">
        <v>174</v>
      </c>
      <c r="BN27" s="6">
        <v>23</v>
      </c>
      <c r="BO27" s="6"/>
      <c r="BP27" s="6">
        <v>4</v>
      </c>
      <c r="BQ27" s="6">
        <v>44</v>
      </c>
      <c r="BR27" s="6">
        <v>22</v>
      </c>
      <c r="BS27" s="6">
        <v>4</v>
      </c>
      <c r="BT27" s="6"/>
      <c r="BU27" s="6">
        <v>2</v>
      </c>
      <c r="BV27" s="6"/>
      <c r="BW27" s="6">
        <v>1</v>
      </c>
      <c r="BX27" s="6"/>
      <c r="BY27" s="6">
        <v>9</v>
      </c>
      <c r="BZ27" s="6">
        <v>13</v>
      </c>
      <c r="CA27" s="6">
        <v>73</v>
      </c>
      <c r="CB27" s="6"/>
      <c r="CC27" s="6">
        <v>17</v>
      </c>
      <c r="CD27" s="6">
        <v>1</v>
      </c>
      <c r="CE27" s="6"/>
      <c r="CF27" s="6"/>
      <c r="CG27" s="6">
        <v>3</v>
      </c>
      <c r="CH27" s="6">
        <v>24</v>
      </c>
      <c r="CI27" s="6"/>
      <c r="CJ27" s="6">
        <v>1</v>
      </c>
      <c r="CK27" s="6"/>
      <c r="CL27" s="6"/>
      <c r="CM27" s="6">
        <v>14</v>
      </c>
      <c r="CN27" s="6"/>
      <c r="CO27" s="6"/>
      <c r="CP27" s="6">
        <v>5</v>
      </c>
      <c r="CQ27" s="6">
        <v>3</v>
      </c>
      <c r="CR27" s="6">
        <v>5</v>
      </c>
      <c r="CS27" s="6">
        <v>6</v>
      </c>
      <c r="CT27" s="6"/>
      <c r="CU27" s="6"/>
      <c r="CV27" s="6">
        <v>3</v>
      </c>
      <c r="CW27" s="6"/>
      <c r="CX27" s="6"/>
      <c r="CY27" s="6"/>
      <c r="CZ27" s="6"/>
      <c r="DA27" s="6"/>
      <c r="DB27" s="6">
        <v>1</v>
      </c>
      <c r="DC27" s="6"/>
      <c r="DD27" s="6"/>
      <c r="DE27" s="6">
        <v>24</v>
      </c>
      <c r="DF27" s="6"/>
      <c r="DG27" s="6">
        <v>6</v>
      </c>
      <c r="DH27" s="6">
        <v>14</v>
      </c>
      <c r="DI27" s="6">
        <v>1</v>
      </c>
      <c r="DJ27" s="6">
        <v>1</v>
      </c>
      <c r="DK27" s="6">
        <v>4</v>
      </c>
      <c r="DL27" s="6"/>
      <c r="DM27" s="6"/>
      <c r="DN27" s="6">
        <v>3</v>
      </c>
      <c r="DO27" s="6"/>
      <c r="DP27" s="6"/>
      <c r="DQ27" s="6">
        <v>13</v>
      </c>
      <c r="DR27" s="6">
        <v>1</v>
      </c>
      <c r="DS27" s="6"/>
      <c r="DT27" s="6">
        <v>34</v>
      </c>
      <c r="DU27" s="6">
        <v>8</v>
      </c>
      <c r="DV27" s="6"/>
      <c r="DW27" s="6"/>
      <c r="DX27" s="6"/>
      <c r="DY27" s="6"/>
      <c r="DZ27" s="6"/>
      <c r="EA27" s="6">
        <v>4</v>
      </c>
      <c r="EB27" s="6"/>
      <c r="EC27" s="6"/>
      <c r="ED27" s="6"/>
      <c r="EE27" s="6"/>
      <c r="EF27" s="6"/>
      <c r="EG27" s="6"/>
      <c r="EH27" s="6"/>
      <c r="EI27" s="6"/>
      <c r="EJ27" s="6"/>
      <c r="EK27" s="6"/>
      <c r="EL27" s="6"/>
      <c r="EM27" s="6"/>
      <c r="EN27" s="6"/>
      <c r="EO27" s="6"/>
      <c r="EP27" s="6"/>
      <c r="EQ27" s="6"/>
      <c r="ER27" s="6"/>
      <c r="ES27" s="6"/>
      <c r="ET27" s="6"/>
      <c r="EU27" s="6"/>
      <c r="EV27" s="6"/>
      <c r="EW27" s="6"/>
      <c r="EX27" s="6"/>
      <c r="EY27" s="6">
        <v>5</v>
      </c>
      <c r="EZ27" s="6"/>
      <c r="FA27" s="6"/>
      <c r="FB27" s="6"/>
      <c r="FC27" s="6"/>
      <c r="FD27" s="6"/>
      <c r="FE27" s="6"/>
      <c r="FF27" s="6"/>
      <c r="FG27" s="6"/>
      <c r="FH27" s="6"/>
      <c r="FI27" s="6"/>
      <c r="FJ27" s="6"/>
      <c r="FK27" s="6"/>
      <c r="FL27" s="6"/>
      <c r="FM27" s="6">
        <v>2</v>
      </c>
      <c r="FN27" s="6"/>
      <c r="FO27" s="6"/>
      <c r="FP27" s="6">
        <v>45</v>
      </c>
      <c r="FQ27" s="6">
        <v>1</v>
      </c>
      <c r="FR27" s="6"/>
      <c r="FS27" s="6"/>
      <c r="FT27" s="6"/>
      <c r="FU27" s="6"/>
      <c r="FV27" s="6"/>
      <c r="FW27" s="6">
        <v>3</v>
      </c>
      <c r="FX27" s="6"/>
      <c r="FY27" s="6"/>
      <c r="FZ27" s="6">
        <v>2</v>
      </c>
    </row>
    <row r="28" spans="1:182" x14ac:dyDescent="0.25">
      <c r="A28">
        <v>4649</v>
      </c>
      <c r="B28" s="6"/>
      <c r="C28" s="6"/>
      <c r="D28" s="6">
        <v>40</v>
      </c>
      <c r="E28" s="6"/>
      <c r="F28" s="6">
        <v>11</v>
      </c>
      <c r="G28" s="6"/>
      <c r="H28" s="6"/>
      <c r="I28" s="6"/>
      <c r="J28" s="6"/>
      <c r="K28" s="6"/>
      <c r="L28" s="6">
        <v>2</v>
      </c>
      <c r="M28" s="6">
        <v>30</v>
      </c>
      <c r="N28" s="6"/>
      <c r="O28" s="6">
        <v>2</v>
      </c>
      <c r="P28" s="6">
        <v>3</v>
      </c>
      <c r="Q28" s="6"/>
      <c r="R28" s="6"/>
      <c r="S28" s="6">
        <v>2</v>
      </c>
      <c r="T28" s="6">
        <v>102</v>
      </c>
      <c r="U28" s="6">
        <v>13</v>
      </c>
      <c r="V28" s="6">
        <v>8</v>
      </c>
      <c r="W28" s="6"/>
      <c r="X28" s="6">
        <v>4</v>
      </c>
      <c r="Y28" s="6">
        <v>26</v>
      </c>
      <c r="Z28" s="6">
        <v>5</v>
      </c>
      <c r="AA28" s="6"/>
      <c r="AB28" s="6"/>
      <c r="AC28" s="6"/>
      <c r="AD28" s="6">
        <v>16</v>
      </c>
      <c r="AE28" s="6"/>
      <c r="AF28" s="6"/>
      <c r="AG28" s="6"/>
      <c r="AH28" s="6"/>
      <c r="AI28" s="6">
        <v>2</v>
      </c>
      <c r="AJ28" s="6"/>
      <c r="AK28" s="6">
        <v>9</v>
      </c>
      <c r="AL28" s="6">
        <v>154</v>
      </c>
      <c r="AM28" s="6"/>
      <c r="AN28" s="6"/>
      <c r="AO28" s="6">
        <v>4</v>
      </c>
      <c r="AP28" s="6">
        <v>4</v>
      </c>
      <c r="AQ28" s="6">
        <v>29</v>
      </c>
      <c r="AR28" s="6"/>
      <c r="AS28" s="6"/>
      <c r="AT28" s="6">
        <v>20</v>
      </c>
      <c r="AU28" s="6"/>
      <c r="AV28" s="6"/>
      <c r="AW28" s="6"/>
      <c r="AX28" s="6">
        <v>1</v>
      </c>
      <c r="AY28" s="6"/>
      <c r="AZ28" s="6"/>
      <c r="BA28" s="6">
        <v>1</v>
      </c>
      <c r="BB28" s="6"/>
      <c r="BC28" s="6"/>
      <c r="BD28" s="6"/>
      <c r="BE28" s="6">
        <v>2</v>
      </c>
      <c r="BF28" s="6">
        <v>1</v>
      </c>
      <c r="BG28" s="6">
        <v>2</v>
      </c>
      <c r="BH28" s="6"/>
      <c r="BI28" s="6"/>
      <c r="BJ28" s="6">
        <v>2</v>
      </c>
      <c r="BK28" s="6">
        <v>2</v>
      </c>
      <c r="BL28" s="6"/>
      <c r="BM28" s="6">
        <v>30</v>
      </c>
      <c r="BN28" s="6">
        <v>8</v>
      </c>
      <c r="BO28" s="6">
        <v>3</v>
      </c>
      <c r="BP28" s="6"/>
      <c r="BQ28" s="6">
        <v>4</v>
      </c>
      <c r="BR28" s="6">
        <v>4</v>
      </c>
      <c r="BS28" s="6">
        <v>1</v>
      </c>
      <c r="BT28" s="6"/>
      <c r="BU28" s="6"/>
      <c r="BV28" s="6">
        <v>1</v>
      </c>
      <c r="BW28" s="6"/>
      <c r="BX28" s="6"/>
      <c r="BY28" s="6"/>
      <c r="BZ28" s="6">
        <v>100</v>
      </c>
      <c r="CA28" s="6"/>
      <c r="CB28" s="6">
        <v>1</v>
      </c>
      <c r="CC28" s="6"/>
      <c r="CD28" s="6"/>
      <c r="CE28" s="6"/>
      <c r="CF28" s="6"/>
      <c r="CG28" s="6">
        <v>5</v>
      </c>
      <c r="CH28" s="6">
        <v>217</v>
      </c>
      <c r="CI28" s="6"/>
      <c r="CJ28" s="6">
        <v>1</v>
      </c>
      <c r="CK28" s="6"/>
      <c r="CL28" s="6">
        <v>1</v>
      </c>
      <c r="CM28" s="6">
        <v>4</v>
      </c>
      <c r="CN28" s="6"/>
      <c r="CO28" s="6"/>
      <c r="CP28" s="6"/>
      <c r="CQ28" s="6">
        <v>2</v>
      </c>
      <c r="CR28" s="6"/>
      <c r="CS28" s="6">
        <v>18</v>
      </c>
      <c r="CT28" s="6"/>
      <c r="CU28" s="6"/>
      <c r="CV28" s="6"/>
      <c r="CW28" s="6"/>
      <c r="CX28" s="6">
        <v>1</v>
      </c>
      <c r="CY28" s="6">
        <v>1</v>
      </c>
      <c r="CZ28" s="6"/>
      <c r="DA28" s="6"/>
      <c r="DB28" s="6"/>
      <c r="DC28" s="6"/>
      <c r="DD28" s="6"/>
      <c r="DE28" s="6">
        <v>1</v>
      </c>
      <c r="DF28" s="6"/>
      <c r="DG28" s="6">
        <v>2</v>
      </c>
      <c r="DH28" s="6">
        <v>6</v>
      </c>
      <c r="DI28" s="6">
        <v>2</v>
      </c>
      <c r="DJ28" s="6"/>
      <c r="DK28" s="6">
        <v>2</v>
      </c>
      <c r="DL28" s="6"/>
      <c r="DM28" s="6"/>
      <c r="DN28" s="6"/>
      <c r="DO28" s="6"/>
      <c r="DP28" s="6">
        <v>2</v>
      </c>
      <c r="DQ28" s="6">
        <v>3</v>
      </c>
      <c r="DR28" s="6"/>
      <c r="DS28" s="6"/>
      <c r="DT28" s="6">
        <v>1</v>
      </c>
      <c r="DU28" s="6">
        <v>7</v>
      </c>
      <c r="DV28" s="6"/>
      <c r="DW28" s="6"/>
      <c r="DX28" s="6"/>
      <c r="DY28" s="6">
        <v>1</v>
      </c>
      <c r="DZ28" s="6">
        <v>2</v>
      </c>
      <c r="EA28" s="6"/>
      <c r="EB28" s="6">
        <v>8</v>
      </c>
      <c r="EC28" s="6">
        <v>1</v>
      </c>
      <c r="ED28" s="6"/>
      <c r="EE28" s="6">
        <v>1</v>
      </c>
      <c r="EF28" s="6">
        <v>10</v>
      </c>
      <c r="EG28" s="6">
        <v>3</v>
      </c>
      <c r="EH28" s="6"/>
      <c r="EI28" s="6"/>
      <c r="EJ28" s="6"/>
      <c r="EK28" s="6"/>
      <c r="EL28" s="6">
        <v>4</v>
      </c>
      <c r="EM28" s="6"/>
      <c r="EN28" s="6">
        <v>4</v>
      </c>
      <c r="EO28" s="6"/>
      <c r="EP28" s="6"/>
      <c r="EQ28" s="6"/>
      <c r="ER28" s="6"/>
      <c r="ES28" s="6"/>
      <c r="ET28" s="6">
        <v>2</v>
      </c>
      <c r="EU28" s="6"/>
      <c r="EV28" s="6">
        <v>2</v>
      </c>
      <c r="EW28" s="6">
        <v>9</v>
      </c>
      <c r="EX28" s="6">
        <v>1</v>
      </c>
      <c r="EY28" s="6"/>
      <c r="EZ28" s="6"/>
      <c r="FA28" s="6">
        <v>2</v>
      </c>
      <c r="FB28" s="6"/>
      <c r="FC28" s="6"/>
      <c r="FD28" s="6"/>
      <c r="FE28" s="6">
        <v>2</v>
      </c>
      <c r="FF28" s="6"/>
      <c r="FG28" s="6"/>
      <c r="FH28" s="6"/>
      <c r="FI28" s="6">
        <v>3</v>
      </c>
      <c r="FJ28" s="6"/>
      <c r="FK28" s="6"/>
      <c r="FL28" s="6"/>
      <c r="FM28" s="6"/>
      <c r="FN28" s="6"/>
      <c r="FO28" s="6"/>
      <c r="FP28" s="6">
        <v>13</v>
      </c>
      <c r="FQ28" s="6">
        <v>2</v>
      </c>
      <c r="FR28" s="6"/>
      <c r="FS28" s="6"/>
      <c r="FT28" s="6"/>
      <c r="FU28" s="6"/>
      <c r="FV28" s="6"/>
      <c r="FW28" s="6">
        <v>2</v>
      </c>
      <c r="FX28" s="6">
        <v>1</v>
      </c>
      <c r="FY28" s="6">
        <v>1</v>
      </c>
      <c r="FZ28" s="6">
        <v>5</v>
      </c>
    </row>
    <row r="29" spans="1:182" x14ac:dyDescent="0.25">
      <c r="A29">
        <v>4690</v>
      </c>
      <c r="B29" s="6">
        <v>10</v>
      </c>
      <c r="C29" s="6"/>
      <c r="D29" s="6">
        <v>28</v>
      </c>
      <c r="E29" s="6">
        <v>1</v>
      </c>
      <c r="F29" s="6"/>
      <c r="G29" s="6"/>
      <c r="H29" s="6"/>
      <c r="I29" s="6"/>
      <c r="J29" s="6">
        <v>2</v>
      </c>
      <c r="K29" s="6"/>
      <c r="L29" s="6">
        <v>17</v>
      </c>
      <c r="M29" s="6">
        <v>93</v>
      </c>
      <c r="N29" s="6">
        <v>3</v>
      </c>
      <c r="O29" s="6"/>
      <c r="P29" s="6"/>
      <c r="Q29" s="6"/>
      <c r="R29" s="6"/>
      <c r="S29" s="6">
        <v>3</v>
      </c>
      <c r="T29" s="6">
        <v>83</v>
      </c>
      <c r="U29" s="6">
        <v>3</v>
      </c>
      <c r="V29" s="6">
        <v>22</v>
      </c>
      <c r="W29" s="6">
        <v>5</v>
      </c>
      <c r="X29" s="6">
        <v>5</v>
      </c>
      <c r="Y29" s="6">
        <v>1</v>
      </c>
      <c r="Z29" s="6">
        <v>3</v>
      </c>
      <c r="AA29" s="6"/>
      <c r="AB29" s="6"/>
      <c r="AC29" s="6"/>
      <c r="AD29" s="6">
        <v>5</v>
      </c>
      <c r="AE29" s="6"/>
      <c r="AF29" s="6"/>
      <c r="AG29" s="6"/>
      <c r="AH29" s="6"/>
      <c r="AI29" s="6">
        <v>1</v>
      </c>
      <c r="AJ29" s="6">
        <v>2</v>
      </c>
      <c r="AK29" s="6">
        <v>4</v>
      </c>
      <c r="AL29" s="6">
        <v>4</v>
      </c>
      <c r="AM29" s="6">
        <v>11</v>
      </c>
      <c r="AN29" s="6">
        <v>9</v>
      </c>
      <c r="AO29" s="6"/>
      <c r="AP29" s="6">
        <v>3</v>
      </c>
      <c r="AQ29" s="6">
        <v>1</v>
      </c>
      <c r="AR29" s="6"/>
      <c r="AS29" s="6">
        <v>1</v>
      </c>
      <c r="AT29" s="6">
        <v>6</v>
      </c>
      <c r="AU29" s="6">
        <v>2</v>
      </c>
      <c r="AV29" s="6"/>
      <c r="AW29" s="6"/>
      <c r="AX29" s="6">
        <v>3</v>
      </c>
      <c r="AY29" s="6"/>
      <c r="AZ29" s="6">
        <v>1</v>
      </c>
      <c r="BA29" s="6"/>
      <c r="BB29" s="6"/>
      <c r="BC29" s="6"/>
      <c r="BD29" s="6"/>
      <c r="BE29" s="6">
        <v>2</v>
      </c>
      <c r="BF29" s="6"/>
      <c r="BG29" s="6">
        <v>4</v>
      </c>
      <c r="BH29" s="6"/>
      <c r="BI29" s="6"/>
      <c r="BJ29" s="6">
        <v>1</v>
      </c>
      <c r="BK29" s="6"/>
      <c r="BL29" s="6">
        <v>3</v>
      </c>
      <c r="BM29" s="6">
        <v>3</v>
      </c>
      <c r="BN29" s="6">
        <v>7</v>
      </c>
      <c r="BO29" s="6">
        <v>1</v>
      </c>
      <c r="BP29" s="6">
        <v>4</v>
      </c>
      <c r="BQ29" s="6">
        <v>9</v>
      </c>
      <c r="BR29" s="6">
        <v>1</v>
      </c>
      <c r="BS29" s="6"/>
      <c r="BT29" s="6"/>
      <c r="BU29" s="6"/>
      <c r="BV29" s="6">
        <v>2</v>
      </c>
      <c r="BW29" s="6"/>
      <c r="BX29" s="6"/>
      <c r="BY29" s="6"/>
      <c r="BZ29" s="6">
        <v>31</v>
      </c>
      <c r="CA29" s="6">
        <v>12</v>
      </c>
      <c r="CB29" s="6">
        <v>2</v>
      </c>
      <c r="CC29" s="6">
        <v>6</v>
      </c>
      <c r="CD29" s="6"/>
      <c r="CE29" s="6"/>
      <c r="CF29" s="6"/>
      <c r="CG29" s="6"/>
      <c r="CH29" s="6"/>
      <c r="CI29" s="6"/>
      <c r="CJ29" s="6"/>
      <c r="CK29" s="6">
        <v>1</v>
      </c>
      <c r="CL29" s="6">
        <v>2</v>
      </c>
      <c r="CM29" s="6">
        <v>2</v>
      </c>
      <c r="CN29" s="6"/>
      <c r="CO29" s="6"/>
      <c r="CP29" s="6"/>
      <c r="CQ29" s="6"/>
      <c r="CR29" s="6"/>
      <c r="CS29" s="6">
        <v>3</v>
      </c>
      <c r="CT29" s="6"/>
      <c r="CU29" s="6"/>
      <c r="CV29" s="6">
        <v>2</v>
      </c>
      <c r="CW29" s="6"/>
      <c r="CX29" s="6">
        <v>3</v>
      </c>
      <c r="CY29" s="6"/>
      <c r="CZ29" s="6">
        <v>1</v>
      </c>
      <c r="DA29" s="6">
        <v>4</v>
      </c>
      <c r="DB29" s="6">
        <v>1</v>
      </c>
      <c r="DC29" s="6">
        <v>4</v>
      </c>
      <c r="DD29" s="6"/>
      <c r="DE29" s="6">
        <v>1</v>
      </c>
      <c r="DF29" s="6"/>
      <c r="DG29" s="6">
        <v>3</v>
      </c>
      <c r="DH29" s="6"/>
      <c r="DI29" s="6">
        <v>5</v>
      </c>
      <c r="DJ29" s="6"/>
      <c r="DK29" s="6">
        <v>3</v>
      </c>
      <c r="DL29" s="6">
        <v>2</v>
      </c>
      <c r="DM29" s="6"/>
      <c r="DN29" s="6"/>
      <c r="DO29" s="6">
        <v>6</v>
      </c>
      <c r="DP29" s="6">
        <v>5</v>
      </c>
      <c r="DQ29" s="6"/>
      <c r="DR29" s="6">
        <v>1</v>
      </c>
      <c r="DS29" s="6"/>
      <c r="DT29" s="6">
        <v>17</v>
      </c>
      <c r="DU29" s="6">
        <v>9</v>
      </c>
      <c r="DV29" s="6"/>
      <c r="DW29" s="6"/>
      <c r="DX29" s="6">
        <v>13</v>
      </c>
      <c r="DY29" s="6">
        <v>24</v>
      </c>
      <c r="DZ29" s="6">
        <v>22</v>
      </c>
      <c r="EA29" s="6">
        <v>13</v>
      </c>
      <c r="EB29" s="6">
        <v>71</v>
      </c>
      <c r="EC29" s="6"/>
      <c r="ED29" s="6"/>
      <c r="EE29" s="6">
        <v>1</v>
      </c>
      <c r="EF29" s="6">
        <v>40</v>
      </c>
      <c r="EG29" s="6">
        <v>1</v>
      </c>
      <c r="EH29" s="6"/>
      <c r="EI29" s="6"/>
      <c r="EJ29" s="6"/>
      <c r="EK29" s="6"/>
      <c r="EL29" s="6">
        <v>12</v>
      </c>
      <c r="EM29" s="6">
        <v>6</v>
      </c>
      <c r="EN29" s="6"/>
      <c r="EO29" s="6"/>
      <c r="EP29" s="6">
        <v>5</v>
      </c>
      <c r="EQ29" s="6"/>
      <c r="ER29" s="6">
        <v>2</v>
      </c>
      <c r="ES29" s="6">
        <v>21</v>
      </c>
      <c r="ET29" s="6">
        <v>5</v>
      </c>
      <c r="EU29" s="6">
        <v>4</v>
      </c>
      <c r="EV29" s="6">
        <v>30</v>
      </c>
      <c r="EW29" s="6">
        <v>1</v>
      </c>
      <c r="EX29" s="6">
        <v>19</v>
      </c>
      <c r="EY29" s="6">
        <v>2</v>
      </c>
      <c r="EZ29" s="6">
        <v>3</v>
      </c>
      <c r="FA29" s="6">
        <v>15</v>
      </c>
      <c r="FB29" s="6"/>
      <c r="FC29" s="6">
        <v>11</v>
      </c>
      <c r="FD29" s="6"/>
      <c r="FE29" s="6">
        <v>19</v>
      </c>
      <c r="FF29" s="6">
        <v>1</v>
      </c>
      <c r="FG29" s="6"/>
      <c r="FH29" s="6"/>
      <c r="FI29" s="6">
        <v>2</v>
      </c>
      <c r="FJ29" s="6"/>
      <c r="FK29" s="6"/>
      <c r="FL29" s="6"/>
      <c r="FM29" s="6"/>
      <c r="FN29" s="6"/>
      <c r="FO29" s="6"/>
      <c r="FP29" s="6">
        <v>1</v>
      </c>
      <c r="FQ29" s="6">
        <v>4</v>
      </c>
      <c r="FR29" s="6"/>
      <c r="FS29" s="6"/>
      <c r="FT29" s="6"/>
      <c r="FU29" s="6"/>
      <c r="FV29" s="6"/>
      <c r="FW29" s="6"/>
      <c r="FX29" s="6"/>
      <c r="FY29" s="6"/>
      <c r="FZ29" s="6"/>
    </row>
    <row r="30" spans="1:182" x14ac:dyDescent="0.25">
      <c r="A30">
        <v>4890</v>
      </c>
      <c r="B30" s="6"/>
      <c r="C30" s="6">
        <v>1</v>
      </c>
      <c r="D30" s="6">
        <v>2</v>
      </c>
      <c r="E30" s="6"/>
      <c r="F30" s="6">
        <v>1</v>
      </c>
      <c r="G30" s="6"/>
      <c r="H30" s="6"/>
      <c r="I30" s="6"/>
      <c r="J30" s="6"/>
      <c r="K30" s="6"/>
      <c r="L30" s="6">
        <v>1</v>
      </c>
      <c r="M30" s="6">
        <v>40</v>
      </c>
      <c r="N30" s="6"/>
      <c r="O30" s="6"/>
      <c r="P30" s="6">
        <v>1</v>
      </c>
      <c r="Q30" s="6"/>
      <c r="R30" s="6"/>
      <c r="S30" s="6"/>
      <c r="T30" s="6">
        <v>55</v>
      </c>
      <c r="U30" s="6"/>
      <c r="V30" s="6">
        <v>1</v>
      </c>
      <c r="W30" s="6">
        <v>2</v>
      </c>
      <c r="X30" s="6">
        <v>2</v>
      </c>
      <c r="Y30" s="6">
        <v>2</v>
      </c>
      <c r="Z30" s="6"/>
      <c r="AA30" s="6"/>
      <c r="AB30" s="6"/>
      <c r="AC30" s="6"/>
      <c r="AD30" s="6">
        <v>10</v>
      </c>
      <c r="AE30" s="6"/>
      <c r="AF30" s="6"/>
      <c r="AG30" s="6"/>
      <c r="AH30" s="6"/>
      <c r="AI30" s="6"/>
      <c r="AJ30" s="6"/>
      <c r="AK30" s="6"/>
      <c r="AL30" s="6">
        <v>1</v>
      </c>
      <c r="AM30" s="6"/>
      <c r="AN30" s="6"/>
      <c r="AO30" s="6"/>
      <c r="AP30" s="6">
        <v>1</v>
      </c>
      <c r="AQ30" s="6">
        <v>2</v>
      </c>
      <c r="AR30" s="6"/>
      <c r="AS30" s="6"/>
      <c r="AT30" s="6"/>
      <c r="AU30" s="6"/>
      <c r="AV30" s="6"/>
      <c r="AW30" s="6"/>
      <c r="AX30" s="6">
        <v>1</v>
      </c>
      <c r="AY30" s="6"/>
      <c r="AZ30" s="6"/>
      <c r="BA30" s="6"/>
      <c r="BB30" s="6"/>
      <c r="BC30" s="6"/>
      <c r="BD30" s="6"/>
      <c r="BE30" s="6">
        <v>2</v>
      </c>
      <c r="BF30" s="6">
        <v>1</v>
      </c>
      <c r="BG30" s="6">
        <v>1</v>
      </c>
      <c r="BH30" s="6"/>
      <c r="BI30" s="6"/>
      <c r="BJ30" s="6">
        <v>3</v>
      </c>
      <c r="BK30" s="6"/>
      <c r="BL30" s="6"/>
      <c r="BM30" s="6">
        <v>5</v>
      </c>
      <c r="BN30" s="6">
        <v>13</v>
      </c>
      <c r="BO30" s="6"/>
      <c r="BP30" s="6">
        <v>1</v>
      </c>
      <c r="BQ30" s="6">
        <v>2</v>
      </c>
      <c r="BR30" s="6">
        <v>2</v>
      </c>
      <c r="BS30" s="6"/>
      <c r="BT30" s="6"/>
      <c r="BU30" s="6"/>
      <c r="BV30" s="6"/>
      <c r="BW30" s="6"/>
      <c r="BX30" s="6"/>
      <c r="BY30" s="6"/>
      <c r="BZ30" s="6">
        <v>5</v>
      </c>
      <c r="CA30" s="6">
        <v>2</v>
      </c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6">
        <v>1</v>
      </c>
      <c r="CM30" s="6"/>
      <c r="CN30" s="6"/>
      <c r="CO30" s="6"/>
      <c r="CP30" s="6"/>
      <c r="CQ30" s="6"/>
      <c r="CR30" s="6"/>
      <c r="CS30" s="6"/>
      <c r="CT30" s="6"/>
      <c r="CU30" s="6"/>
      <c r="CV30" s="6"/>
      <c r="CW30" s="6"/>
      <c r="CX30" s="6"/>
      <c r="CY30" s="6"/>
      <c r="CZ30" s="6"/>
      <c r="DA30" s="6"/>
      <c r="DB30" s="6"/>
      <c r="DC30" s="6"/>
      <c r="DD30" s="6"/>
      <c r="DE30" s="6"/>
      <c r="DF30" s="6"/>
      <c r="DG30" s="6">
        <v>2</v>
      </c>
      <c r="DH30" s="6">
        <v>1</v>
      </c>
      <c r="DI30" s="6"/>
      <c r="DJ30" s="6">
        <v>1</v>
      </c>
      <c r="DK30" s="6"/>
      <c r="DL30" s="6"/>
      <c r="DM30" s="6"/>
      <c r="DN30" s="6"/>
      <c r="DO30" s="6"/>
      <c r="DP30" s="6">
        <v>2</v>
      </c>
      <c r="DQ30" s="6">
        <v>1</v>
      </c>
      <c r="DR30" s="6"/>
      <c r="DS30" s="6"/>
      <c r="DT30" s="6">
        <v>24</v>
      </c>
      <c r="DU30" s="6">
        <v>2</v>
      </c>
      <c r="DV30" s="6"/>
      <c r="DW30" s="6"/>
      <c r="DX30" s="6"/>
      <c r="DY30" s="6"/>
      <c r="DZ30" s="6"/>
      <c r="EA30" s="6"/>
      <c r="EB30" s="6">
        <v>1</v>
      </c>
      <c r="EC30" s="6">
        <v>1</v>
      </c>
      <c r="ED30" s="6"/>
      <c r="EE30" s="6"/>
      <c r="EF30" s="6"/>
      <c r="EG30" s="6"/>
      <c r="EH30" s="6"/>
      <c r="EI30" s="6"/>
      <c r="EJ30" s="6"/>
      <c r="EK30" s="6"/>
      <c r="EL30" s="6"/>
      <c r="EM30" s="6"/>
      <c r="EN30" s="6"/>
      <c r="EO30" s="6"/>
      <c r="EP30" s="6"/>
      <c r="EQ30" s="6"/>
      <c r="ER30" s="6"/>
      <c r="ES30" s="6"/>
      <c r="ET30" s="6"/>
      <c r="EU30" s="6">
        <v>5</v>
      </c>
      <c r="EV30" s="6"/>
      <c r="EW30" s="6">
        <v>2</v>
      </c>
      <c r="EX30" s="6"/>
      <c r="EY30" s="6"/>
      <c r="EZ30" s="6">
        <v>1</v>
      </c>
      <c r="FA30" s="6"/>
      <c r="FB30" s="6"/>
      <c r="FC30" s="6"/>
      <c r="FD30" s="6"/>
      <c r="FE30" s="6">
        <v>1</v>
      </c>
      <c r="FF30" s="6"/>
      <c r="FG30" s="6"/>
      <c r="FH30" s="6"/>
      <c r="FI30" s="6">
        <v>4</v>
      </c>
      <c r="FJ30" s="6"/>
      <c r="FK30" s="6"/>
      <c r="FL30" s="6"/>
      <c r="FM30" s="6"/>
      <c r="FN30" s="6"/>
      <c r="FO30" s="6">
        <v>1</v>
      </c>
      <c r="FP30" s="6"/>
      <c r="FQ30" s="6"/>
      <c r="FR30" s="6"/>
      <c r="FS30" s="6"/>
      <c r="FT30" s="6"/>
      <c r="FU30" s="6"/>
      <c r="FV30" s="6"/>
      <c r="FW30" s="6"/>
      <c r="FX30" s="6"/>
      <c r="FY30" s="6"/>
      <c r="FZ30" s="6"/>
    </row>
    <row r="31" spans="1:182" x14ac:dyDescent="0.25">
      <c r="A31">
        <v>4891</v>
      </c>
      <c r="B31" s="6"/>
      <c r="C31" s="6"/>
      <c r="D31" s="6">
        <v>2</v>
      </c>
      <c r="E31" s="6"/>
      <c r="F31" s="6">
        <v>1</v>
      </c>
      <c r="G31" s="6"/>
      <c r="H31" s="6"/>
      <c r="I31" s="6"/>
      <c r="J31" s="6"/>
      <c r="K31" s="6"/>
      <c r="L31" s="6">
        <v>3</v>
      </c>
      <c r="M31" s="6">
        <v>27</v>
      </c>
      <c r="N31" s="6"/>
      <c r="O31" s="6"/>
      <c r="P31" s="6"/>
      <c r="Q31" s="6"/>
      <c r="R31" s="6"/>
      <c r="S31" s="6"/>
      <c r="T31" s="6">
        <v>53</v>
      </c>
      <c r="U31" s="6"/>
      <c r="V31" s="6">
        <v>1</v>
      </c>
      <c r="W31" s="6"/>
      <c r="X31" s="6"/>
      <c r="Y31" s="6"/>
      <c r="Z31" s="6"/>
      <c r="AA31" s="6"/>
      <c r="AB31" s="6"/>
      <c r="AC31" s="6"/>
      <c r="AD31" s="6">
        <v>7</v>
      </c>
      <c r="AE31" s="6"/>
      <c r="AF31" s="6"/>
      <c r="AG31" s="6"/>
      <c r="AH31" s="6"/>
      <c r="AI31" s="6"/>
      <c r="AJ31" s="6"/>
      <c r="AK31" s="6">
        <v>1</v>
      </c>
      <c r="AL31" s="6"/>
      <c r="AM31" s="6"/>
      <c r="AN31" s="6"/>
      <c r="AO31" s="6"/>
      <c r="AP31" s="6">
        <v>2</v>
      </c>
      <c r="AQ31" s="6"/>
      <c r="AR31" s="6"/>
      <c r="AS31" s="6"/>
      <c r="AT31" s="6"/>
      <c r="AU31" s="6"/>
      <c r="AV31" s="6"/>
      <c r="AW31" s="6"/>
      <c r="AX31" s="6">
        <v>2</v>
      </c>
      <c r="AY31" s="6"/>
      <c r="AZ31" s="6">
        <v>22</v>
      </c>
      <c r="BA31" s="6"/>
      <c r="BB31" s="6"/>
      <c r="BC31" s="6"/>
      <c r="BD31" s="6"/>
      <c r="BE31" s="6"/>
      <c r="BF31" s="6">
        <v>1</v>
      </c>
      <c r="BG31" s="6"/>
      <c r="BH31" s="6"/>
      <c r="BI31" s="6"/>
      <c r="BJ31" s="6">
        <v>4</v>
      </c>
      <c r="BK31" s="6"/>
      <c r="BL31" s="6"/>
      <c r="BM31" s="6">
        <v>3</v>
      </c>
      <c r="BN31" s="6">
        <v>2</v>
      </c>
      <c r="BO31" s="6"/>
      <c r="BP31" s="6"/>
      <c r="BQ31" s="6"/>
      <c r="BR31" s="6">
        <v>1</v>
      </c>
      <c r="BS31" s="6">
        <v>2</v>
      </c>
      <c r="BT31" s="6"/>
      <c r="BU31" s="6">
        <v>1</v>
      </c>
      <c r="BV31" s="6"/>
      <c r="BW31" s="6"/>
      <c r="BX31" s="6"/>
      <c r="BY31" s="6"/>
      <c r="BZ31" s="6">
        <v>5</v>
      </c>
      <c r="CA31" s="6">
        <v>1</v>
      </c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6">
        <v>1</v>
      </c>
      <c r="CM31" s="6">
        <v>8</v>
      </c>
      <c r="CN31" s="6"/>
      <c r="CO31" s="6"/>
      <c r="CP31" s="6">
        <v>1</v>
      </c>
      <c r="CQ31" s="6"/>
      <c r="CR31" s="6"/>
      <c r="CS31" s="6"/>
      <c r="CT31" s="6"/>
      <c r="CU31" s="6"/>
      <c r="CV31" s="6"/>
      <c r="CW31" s="6"/>
      <c r="CX31" s="6"/>
      <c r="CY31" s="6"/>
      <c r="CZ31" s="6"/>
      <c r="DA31" s="6"/>
      <c r="DB31" s="6"/>
      <c r="DC31" s="6"/>
      <c r="DD31" s="6"/>
      <c r="DE31" s="6">
        <v>4</v>
      </c>
      <c r="DF31" s="6"/>
      <c r="DG31" s="6">
        <v>1</v>
      </c>
      <c r="DH31" s="6"/>
      <c r="DI31" s="6"/>
      <c r="DJ31" s="6">
        <v>1</v>
      </c>
      <c r="DK31" s="6"/>
      <c r="DL31" s="6"/>
      <c r="DM31" s="6"/>
      <c r="DN31" s="6"/>
      <c r="DO31" s="6"/>
      <c r="DP31" s="6">
        <v>1</v>
      </c>
      <c r="DQ31" s="6">
        <v>6</v>
      </c>
      <c r="DR31" s="6"/>
      <c r="DS31" s="6"/>
      <c r="DT31" s="6">
        <v>5</v>
      </c>
      <c r="DU31" s="6">
        <v>10</v>
      </c>
      <c r="DV31" s="6"/>
      <c r="DW31" s="6"/>
      <c r="DX31" s="6"/>
      <c r="DY31" s="6"/>
      <c r="DZ31" s="6"/>
      <c r="EA31" s="6"/>
      <c r="EB31" s="6"/>
      <c r="EC31" s="6"/>
      <c r="ED31" s="6"/>
      <c r="EE31" s="6"/>
      <c r="EF31" s="6"/>
      <c r="EG31" s="6"/>
      <c r="EH31" s="6"/>
      <c r="EI31" s="6"/>
      <c r="EJ31" s="6"/>
      <c r="EK31" s="6"/>
      <c r="EL31" s="6"/>
      <c r="EM31" s="6"/>
      <c r="EN31" s="6"/>
      <c r="EO31" s="6"/>
      <c r="EP31" s="6"/>
      <c r="EQ31" s="6"/>
      <c r="ER31" s="6"/>
      <c r="ES31" s="6"/>
      <c r="ET31" s="6"/>
      <c r="EU31" s="6"/>
      <c r="EV31" s="6"/>
      <c r="EW31" s="6"/>
      <c r="EX31" s="6"/>
      <c r="EY31" s="6"/>
      <c r="EZ31" s="6"/>
      <c r="FA31" s="6"/>
      <c r="FB31" s="6"/>
      <c r="FC31" s="6"/>
      <c r="FD31" s="6"/>
      <c r="FE31" s="6">
        <v>2</v>
      </c>
      <c r="FF31" s="6"/>
      <c r="FG31" s="6"/>
      <c r="FH31" s="6"/>
      <c r="FI31" s="6"/>
      <c r="FJ31" s="6"/>
      <c r="FK31" s="6"/>
      <c r="FL31" s="6"/>
      <c r="FM31" s="6"/>
      <c r="FN31" s="6"/>
      <c r="FO31" s="6"/>
      <c r="FP31" s="6">
        <v>1</v>
      </c>
      <c r="FQ31" s="6"/>
      <c r="FR31" s="6"/>
      <c r="FS31" s="6"/>
      <c r="FT31" s="6"/>
      <c r="FU31" s="6"/>
      <c r="FV31" s="6"/>
      <c r="FW31" s="6"/>
      <c r="FX31" s="6"/>
      <c r="FY31" s="6"/>
      <c r="FZ31" s="6"/>
    </row>
    <row r="32" spans="1:182" x14ac:dyDescent="0.25">
      <c r="A32">
        <v>4892</v>
      </c>
      <c r="B32" s="6">
        <v>2</v>
      </c>
      <c r="C32" s="6"/>
      <c r="D32" s="6">
        <v>4</v>
      </c>
      <c r="E32" s="6"/>
      <c r="F32" s="6"/>
      <c r="G32" s="6"/>
      <c r="H32" s="6"/>
      <c r="I32" s="6"/>
      <c r="J32" s="6"/>
      <c r="K32" s="6"/>
      <c r="L32" s="6">
        <v>1</v>
      </c>
      <c r="M32" s="6">
        <v>6</v>
      </c>
      <c r="N32" s="6"/>
      <c r="O32" s="6">
        <v>5</v>
      </c>
      <c r="P32" s="6"/>
      <c r="Q32" s="6"/>
      <c r="R32" s="6"/>
      <c r="S32" s="6"/>
      <c r="T32" s="6">
        <v>20</v>
      </c>
      <c r="U32" s="6"/>
      <c r="V32" s="6">
        <v>19</v>
      </c>
      <c r="W32" s="6"/>
      <c r="X32" s="6"/>
      <c r="Y32" s="6">
        <v>1</v>
      </c>
      <c r="Z32" s="6"/>
      <c r="AA32" s="6"/>
      <c r="AB32" s="6"/>
      <c r="AC32" s="6"/>
      <c r="AD32" s="6">
        <v>14</v>
      </c>
      <c r="AE32" s="6"/>
      <c r="AF32" s="6"/>
      <c r="AG32" s="6"/>
      <c r="AH32" s="6"/>
      <c r="AI32" s="6"/>
      <c r="AJ32" s="6"/>
      <c r="AK32" s="6">
        <v>1</v>
      </c>
      <c r="AL32" s="6">
        <v>1</v>
      </c>
      <c r="AM32" s="6">
        <v>1</v>
      </c>
      <c r="AN32" s="6"/>
      <c r="AO32" s="6"/>
      <c r="AP32" s="6">
        <v>2</v>
      </c>
      <c r="AQ32" s="6"/>
      <c r="AR32" s="6"/>
      <c r="AS32" s="6"/>
      <c r="AT32" s="6"/>
      <c r="AU32" s="6">
        <v>1</v>
      </c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>
        <v>1</v>
      </c>
      <c r="BJ32" s="6"/>
      <c r="BK32" s="6"/>
      <c r="BL32" s="6"/>
      <c r="BM32" s="6">
        <v>45</v>
      </c>
      <c r="BN32" s="6"/>
      <c r="BO32" s="6"/>
      <c r="BP32" s="6"/>
      <c r="BQ32" s="6"/>
      <c r="BR32" s="6"/>
      <c r="BS32" s="6"/>
      <c r="BT32" s="6"/>
      <c r="BU32" s="6">
        <v>5</v>
      </c>
      <c r="BV32" s="6"/>
      <c r="BW32" s="6"/>
      <c r="BX32" s="6"/>
      <c r="BY32" s="6"/>
      <c r="BZ32" s="6">
        <v>2</v>
      </c>
      <c r="CA32" s="6"/>
      <c r="CB32" s="6"/>
      <c r="CC32" s="6"/>
      <c r="CD32" s="6"/>
      <c r="CE32" s="6"/>
      <c r="CF32" s="6"/>
      <c r="CG32" s="6"/>
      <c r="CH32" s="6">
        <v>43</v>
      </c>
      <c r="CI32" s="6"/>
      <c r="CJ32" s="6"/>
      <c r="CK32" s="6"/>
      <c r="CL32" s="6">
        <v>1</v>
      </c>
      <c r="CM32" s="6"/>
      <c r="CN32" s="6"/>
      <c r="CO32" s="6"/>
      <c r="CP32" s="6"/>
      <c r="CQ32" s="6"/>
      <c r="CR32" s="6"/>
      <c r="CS32" s="6"/>
      <c r="CT32" s="6"/>
      <c r="CU32" s="6"/>
      <c r="CV32" s="6"/>
      <c r="CW32" s="6"/>
      <c r="CX32" s="6"/>
      <c r="CY32" s="6"/>
      <c r="CZ32" s="6"/>
      <c r="DA32" s="6"/>
      <c r="DB32" s="6"/>
      <c r="DC32" s="6"/>
      <c r="DD32" s="6"/>
      <c r="DE32" s="6">
        <v>7</v>
      </c>
      <c r="DF32" s="6"/>
      <c r="DG32" s="6">
        <v>1</v>
      </c>
      <c r="DH32" s="6"/>
      <c r="DI32" s="6"/>
      <c r="DJ32" s="6"/>
      <c r="DK32" s="6"/>
      <c r="DL32" s="6"/>
      <c r="DM32" s="6"/>
      <c r="DN32" s="6"/>
      <c r="DO32" s="6"/>
      <c r="DP32" s="6"/>
      <c r="DQ32" s="6"/>
      <c r="DR32" s="6"/>
      <c r="DS32" s="6"/>
      <c r="DT32" s="6"/>
      <c r="DU32" s="6"/>
      <c r="DV32" s="6"/>
      <c r="DW32" s="6"/>
      <c r="DX32" s="6"/>
      <c r="DY32" s="6">
        <v>2</v>
      </c>
      <c r="DZ32" s="6"/>
      <c r="EA32" s="6">
        <v>2</v>
      </c>
      <c r="EB32" s="6"/>
      <c r="EC32" s="6">
        <v>1</v>
      </c>
      <c r="ED32" s="6"/>
      <c r="EE32" s="6"/>
      <c r="EF32" s="6"/>
      <c r="EG32" s="6"/>
      <c r="EH32" s="6"/>
      <c r="EI32" s="6"/>
      <c r="EJ32" s="6"/>
      <c r="EK32" s="6"/>
      <c r="EL32" s="6">
        <v>1</v>
      </c>
      <c r="EM32" s="6"/>
      <c r="EN32" s="6"/>
      <c r="EO32" s="6"/>
      <c r="EP32" s="6">
        <v>1</v>
      </c>
      <c r="EQ32" s="6"/>
      <c r="ER32" s="6"/>
      <c r="ES32" s="6"/>
      <c r="ET32" s="6"/>
      <c r="EU32" s="6"/>
      <c r="EV32" s="6"/>
      <c r="EW32" s="6">
        <v>2</v>
      </c>
      <c r="EX32" s="6"/>
      <c r="EY32" s="6"/>
      <c r="EZ32" s="6"/>
      <c r="FA32" s="6"/>
      <c r="FB32" s="6"/>
      <c r="FC32" s="6"/>
      <c r="FD32" s="6"/>
      <c r="FE32" s="6"/>
      <c r="FF32" s="6"/>
      <c r="FG32" s="6"/>
      <c r="FH32" s="6"/>
      <c r="FI32" s="6"/>
      <c r="FJ32" s="6"/>
      <c r="FK32" s="6"/>
      <c r="FL32" s="6"/>
      <c r="FM32" s="6"/>
      <c r="FN32" s="6"/>
      <c r="FO32" s="6"/>
      <c r="FP32" s="6">
        <v>1</v>
      </c>
      <c r="FQ32" s="6"/>
      <c r="FR32" s="6"/>
      <c r="FS32" s="6"/>
      <c r="FT32" s="6"/>
      <c r="FU32" s="6"/>
      <c r="FV32" s="6"/>
      <c r="FW32" s="6">
        <v>2</v>
      </c>
      <c r="FX32" s="6"/>
      <c r="FY32" s="6"/>
      <c r="FZ32" s="6"/>
    </row>
    <row r="33" spans="1:182" x14ac:dyDescent="0.25">
      <c r="A33">
        <v>4893</v>
      </c>
      <c r="B33" s="6">
        <v>1</v>
      </c>
      <c r="C33" s="6"/>
      <c r="D33" s="6">
        <v>38</v>
      </c>
      <c r="E33" s="6"/>
      <c r="F33" s="6"/>
      <c r="G33" s="6"/>
      <c r="H33" s="6"/>
      <c r="I33" s="6"/>
      <c r="J33" s="6"/>
      <c r="K33" s="6"/>
      <c r="L33" s="6"/>
      <c r="M33" s="6">
        <v>37</v>
      </c>
      <c r="N33" s="6"/>
      <c r="O33" s="6">
        <v>14</v>
      </c>
      <c r="P33" s="6">
        <v>1</v>
      </c>
      <c r="Q33" s="6"/>
      <c r="R33" s="6"/>
      <c r="S33" s="6">
        <v>6</v>
      </c>
      <c r="T33" s="6">
        <v>240</v>
      </c>
      <c r="U33" s="6">
        <v>2</v>
      </c>
      <c r="V33" s="6">
        <v>38</v>
      </c>
      <c r="W33" s="6"/>
      <c r="X33" s="6">
        <v>11</v>
      </c>
      <c r="Y33" s="6">
        <v>5</v>
      </c>
      <c r="Z33" s="6">
        <v>8</v>
      </c>
      <c r="AA33" s="6"/>
      <c r="AB33" s="6"/>
      <c r="AC33" s="6"/>
      <c r="AD33" s="6">
        <v>17</v>
      </c>
      <c r="AE33" s="6"/>
      <c r="AF33" s="6"/>
      <c r="AG33" s="6"/>
      <c r="AH33" s="6"/>
      <c r="AI33" s="6">
        <v>4</v>
      </c>
      <c r="AJ33" s="6"/>
      <c r="AK33" s="6">
        <v>6</v>
      </c>
      <c r="AL33" s="6">
        <v>1</v>
      </c>
      <c r="AM33" s="6"/>
      <c r="AN33" s="6"/>
      <c r="AO33" s="6">
        <v>3</v>
      </c>
      <c r="AP33" s="6">
        <v>45</v>
      </c>
      <c r="AQ33" s="6">
        <v>16</v>
      </c>
      <c r="AR33" s="6">
        <v>2</v>
      </c>
      <c r="AS33" s="6"/>
      <c r="AT33" s="6">
        <v>45</v>
      </c>
      <c r="AU33" s="6"/>
      <c r="AV33" s="6"/>
      <c r="AW33" s="6"/>
      <c r="AX33" s="6">
        <v>9</v>
      </c>
      <c r="AY33" s="6"/>
      <c r="AZ33" s="6"/>
      <c r="BA33" s="6">
        <v>2</v>
      </c>
      <c r="BB33" s="6"/>
      <c r="BC33" s="6"/>
      <c r="BD33" s="6"/>
      <c r="BE33" s="6"/>
      <c r="BF33" s="6"/>
      <c r="BG33" s="6">
        <v>1</v>
      </c>
      <c r="BH33" s="6"/>
      <c r="BI33" s="6">
        <v>5</v>
      </c>
      <c r="BJ33" s="6">
        <v>1</v>
      </c>
      <c r="BK33" s="6"/>
      <c r="BL33" s="6"/>
      <c r="BM33" s="6">
        <v>2</v>
      </c>
      <c r="BN33" s="6">
        <v>1</v>
      </c>
      <c r="BO33" s="6"/>
      <c r="BP33" s="6"/>
      <c r="BQ33" s="6"/>
      <c r="BR33" s="6">
        <v>5</v>
      </c>
      <c r="BS33" s="6">
        <v>5</v>
      </c>
      <c r="BT33" s="6"/>
      <c r="BU33" s="6"/>
      <c r="BV33" s="6"/>
      <c r="BW33" s="6"/>
      <c r="BX33" s="6"/>
      <c r="BY33" s="6"/>
      <c r="BZ33" s="6">
        <v>2</v>
      </c>
      <c r="CA33" s="6">
        <v>4</v>
      </c>
      <c r="CB33" s="6"/>
      <c r="CC33" s="6"/>
      <c r="CD33" s="6">
        <v>9</v>
      </c>
      <c r="CE33" s="6">
        <v>1</v>
      </c>
      <c r="CF33" s="6"/>
      <c r="CG33" s="6">
        <v>2</v>
      </c>
      <c r="CH33" s="6">
        <v>126</v>
      </c>
      <c r="CI33" s="6"/>
      <c r="CJ33" s="6"/>
      <c r="CK33" s="6"/>
      <c r="CL33" s="6">
        <v>2</v>
      </c>
      <c r="CM33" s="6"/>
      <c r="CN33" s="6"/>
      <c r="CO33" s="6"/>
      <c r="CP33" s="6">
        <v>13</v>
      </c>
      <c r="CQ33" s="6"/>
      <c r="CR33" s="6"/>
      <c r="CS33" s="6">
        <v>17</v>
      </c>
      <c r="CT33" s="6"/>
      <c r="CU33" s="6"/>
      <c r="CV33" s="6">
        <v>12</v>
      </c>
      <c r="CW33" s="6"/>
      <c r="CX33" s="6"/>
      <c r="CY33" s="6"/>
      <c r="CZ33" s="6"/>
      <c r="DA33" s="6"/>
      <c r="DB33" s="6">
        <v>4</v>
      </c>
      <c r="DC33" s="6"/>
      <c r="DD33" s="6"/>
      <c r="DE33" s="6">
        <v>1</v>
      </c>
      <c r="DF33" s="6">
        <v>1</v>
      </c>
      <c r="DG33" s="6">
        <v>2</v>
      </c>
      <c r="DH33" s="6">
        <v>2</v>
      </c>
      <c r="DI33" s="6"/>
      <c r="DJ33" s="6"/>
      <c r="DK33" s="6">
        <v>1</v>
      </c>
      <c r="DL33" s="6"/>
      <c r="DM33" s="6"/>
      <c r="DN33" s="6">
        <v>9</v>
      </c>
      <c r="DO33" s="6"/>
      <c r="DP33" s="6"/>
      <c r="DQ33" s="6"/>
      <c r="DR33" s="6">
        <v>1</v>
      </c>
      <c r="DS33" s="6"/>
      <c r="DT33" s="6">
        <v>1</v>
      </c>
      <c r="DU33" s="6">
        <v>2</v>
      </c>
      <c r="DV33" s="6"/>
      <c r="DW33" s="6"/>
      <c r="DX33" s="6"/>
      <c r="DY33" s="6"/>
      <c r="DZ33" s="6"/>
      <c r="EA33" s="6"/>
      <c r="EB33" s="6"/>
      <c r="EC33" s="6"/>
      <c r="ED33" s="6"/>
      <c r="EE33" s="6"/>
      <c r="EF33" s="6"/>
      <c r="EG33" s="6"/>
      <c r="EH33" s="6"/>
      <c r="EI33" s="6"/>
      <c r="EJ33" s="6"/>
      <c r="EK33" s="6"/>
      <c r="EL33" s="6">
        <v>1</v>
      </c>
      <c r="EM33" s="6"/>
      <c r="EN33" s="6"/>
      <c r="EO33" s="6"/>
      <c r="EP33" s="6">
        <v>1</v>
      </c>
      <c r="EQ33" s="6"/>
      <c r="ER33" s="6"/>
      <c r="ES33" s="6">
        <v>1</v>
      </c>
      <c r="ET33" s="6"/>
      <c r="EU33" s="6"/>
      <c r="EV33" s="6"/>
      <c r="EW33" s="6">
        <v>18</v>
      </c>
      <c r="EX33" s="6"/>
      <c r="EY33" s="6">
        <v>2</v>
      </c>
      <c r="EZ33" s="6"/>
      <c r="FA33" s="6"/>
      <c r="FB33" s="6"/>
      <c r="FC33" s="6"/>
      <c r="FD33" s="6"/>
      <c r="FE33" s="6">
        <v>1</v>
      </c>
      <c r="FF33" s="6"/>
      <c r="FG33" s="6"/>
      <c r="FH33" s="6"/>
      <c r="FI33" s="6">
        <v>1</v>
      </c>
      <c r="FJ33" s="6"/>
      <c r="FK33" s="6"/>
      <c r="FL33" s="6"/>
      <c r="FM33" s="6"/>
      <c r="FN33" s="6"/>
      <c r="FO33" s="6"/>
      <c r="FP33" s="6"/>
      <c r="FQ33" s="6"/>
      <c r="FR33" s="6"/>
      <c r="FS33" s="6"/>
      <c r="FT33" s="6"/>
      <c r="FU33" s="6"/>
      <c r="FV33" s="6"/>
      <c r="FW33" s="6">
        <v>2</v>
      </c>
      <c r="FX33" s="6"/>
      <c r="FY33" s="6"/>
      <c r="FZ33" s="6"/>
    </row>
    <row r="34" spans="1:182" x14ac:dyDescent="0.25">
      <c r="A34">
        <v>4894</v>
      </c>
      <c r="B34" s="6">
        <v>2</v>
      </c>
      <c r="C34" s="6"/>
      <c r="D34" s="6">
        <v>34</v>
      </c>
      <c r="E34" s="6"/>
      <c r="F34" s="6"/>
      <c r="G34" s="6"/>
      <c r="H34" s="6"/>
      <c r="I34" s="6"/>
      <c r="J34" s="6"/>
      <c r="K34" s="6"/>
      <c r="L34" s="6">
        <v>1</v>
      </c>
      <c r="M34" s="6">
        <v>140</v>
      </c>
      <c r="N34" s="6"/>
      <c r="O34" s="6">
        <v>1</v>
      </c>
      <c r="P34" s="6"/>
      <c r="Q34" s="6"/>
      <c r="R34" s="6"/>
      <c r="S34" s="6">
        <v>2</v>
      </c>
      <c r="T34" s="6">
        <v>350</v>
      </c>
      <c r="U34" s="6">
        <v>3</v>
      </c>
      <c r="V34" s="6">
        <v>9</v>
      </c>
      <c r="W34" s="6"/>
      <c r="X34" s="6"/>
      <c r="Y34" s="6">
        <v>10</v>
      </c>
      <c r="Z34" s="6">
        <v>1</v>
      </c>
      <c r="AA34" s="6"/>
      <c r="AB34" s="6"/>
      <c r="AC34" s="6"/>
      <c r="AD34" s="6">
        <v>31</v>
      </c>
      <c r="AE34" s="6"/>
      <c r="AF34" s="6"/>
      <c r="AG34" s="6"/>
      <c r="AH34" s="6"/>
      <c r="AI34" s="6">
        <v>1</v>
      </c>
      <c r="AJ34" s="6"/>
      <c r="AK34" s="6">
        <v>18</v>
      </c>
      <c r="AL34" s="6">
        <v>18</v>
      </c>
      <c r="AM34" s="6"/>
      <c r="AN34" s="6"/>
      <c r="AO34" s="6"/>
      <c r="AP34" s="6">
        <v>9</v>
      </c>
      <c r="AQ34" s="6"/>
      <c r="AR34" s="6">
        <v>1</v>
      </c>
      <c r="AS34" s="6"/>
      <c r="AT34" s="6">
        <v>7</v>
      </c>
      <c r="AU34" s="6"/>
      <c r="AV34" s="6"/>
      <c r="AW34" s="6"/>
      <c r="AX34" s="6">
        <v>1</v>
      </c>
      <c r="AY34" s="6"/>
      <c r="AZ34" s="6">
        <v>6</v>
      </c>
      <c r="BA34" s="6"/>
      <c r="BB34" s="6"/>
      <c r="BC34" s="6"/>
      <c r="BD34" s="6"/>
      <c r="BE34" s="6"/>
      <c r="BF34" s="6"/>
      <c r="BG34" s="6">
        <v>1</v>
      </c>
      <c r="BH34" s="6">
        <v>1</v>
      </c>
      <c r="BI34" s="6"/>
      <c r="BJ34" s="6"/>
      <c r="BK34" s="6"/>
      <c r="BL34" s="6"/>
      <c r="BM34" s="6">
        <v>92</v>
      </c>
      <c r="BN34" s="6">
        <v>11</v>
      </c>
      <c r="BO34" s="6">
        <v>1</v>
      </c>
      <c r="BP34" s="6">
        <v>2</v>
      </c>
      <c r="BQ34" s="6">
        <v>1</v>
      </c>
      <c r="BR34" s="6">
        <v>1</v>
      </c>
      <c r="BS34" s="6"/>
      <c r="BT34" s="6"/>
      <c r="BU34" s="6">
        <v>2</v>
      </c>
      <c r="BV34" s="6"/>
      <c r="BW34" s="6"/>
      <c r="BX34" s="6"/>
      <c r="BY34" s="6"/>
      <c r="BZ34" s="6">
        <v>129</v>
      </c>
      <c r="CA34" s="6"/>
      <c r="CB34" s="6"/>
      <c r="CC34" s="6">
        <v>1</v>
      </c>
      <c r="CD34" s="6"/>
      <c r="CE34" s="6"/>
      <c r="CF34" s="6"/>
      <c r="CG34" s="6"/>
      <c r="CH34" s="6">
        <v>63</v>
      </c>
      <c r="CI34" s="6"/>
      <c r="CJ34" s="6"/>
      <c r="CK34" s="6">
        <v>1</v>
      </c>
      <c r="CL34" s="6"/>
      <c r="CM34" s="6">
        <v>8</v>
      </c>
      <c r="CN34" s="6"/>
      <c r="CO34" s="6"/>
      <c r="CP34" s="6"/>
      <c r="CQ34" s="6"/>
      <c r="CR34" s="6"/>
      <c r="CS34" s="6">
        <v>7</v>
      </c>
      <c r="CT34" s="6"/>
      <c r="CU34" s="6"/>
      <c r="CV34" s="6"/>
      <c r="CW34" s="6"/>
      <c r="CX34" s="6"/>
      <c r="CY34" s="6"/>
      <c r="CZ34" s="6"/>
      <c r="DA34" s="6"/>
      <c r="DB34" s="6">
        <v>3</v>
      </c>
      <c r="DC34" s="6">
        <v>5</v>
      </c>
      <c r="DD34" s="6"/>
      <c r="DE34" s="6">
        <v>17</v>
      </c>
      <c r="DF34" s="6"/>
      <c r="DG34" s="6">
        <v>12</v>
      </c>
      <c r="DH34" s="6"/>
      <c r="DI34" s="6"/>
      <c r="DJ34" s="6"/>
      <c r="DK34" s="6"/>
      <c r="DL34" s="6"/>
      <c r="DM34" s="6"/>
      <c r="DN34" s="6"/>
      <c r="DO34" s="6"/>
      <c r="DP34" s="6"/>
      <c r="DQ34" s="6">
        <v>2</v>
      </c>
      <c r="DR34" s="6"/>
      <c r="DS34" s="6"/>
      <c r="DT34" s="6">
        <v>5</v>
      </c>
      <c r="DU34" s="6">
        <v>16</v>
      </c>
      <c r="DV34" s="6"/>
      <c r="DW34" s="6"/>
      <c r="DX34" s="6"/>
      <c r="DY34" s="6"/>
      <c r="DZ34" s="6">
        <v>11</v>
      </c>
      <c r="EA34" s="6"/>
      <c r="EB34" s="6">
        <v>1</v>
      </c>
      <c r="EC34" s="6"/>
      <c r="ED34" s="6"/>
      <c r="EE34" s="6">
        <v>1</v>
      </c>
      <c r="EF34" s="6">
        <v>9</v>
      </c>
      <c r="EG34" s="6"/>
      <c r="EH34" s="6"/>
      <c r="EI34" s="6"/>
      <c r="EJ34" s="6"/>
      <c r="EK34" s="6"/>
      <c r="EL34" s="6">
        <v>1</v>
      </c>
      <c r="EM34" s="6">
        <v>1</v>
      </c>
      <c r="EN34" s="6">
        <v>1</v>
      </c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>
        <v>1</v>
      </c>
      <c r="FA34" s="6"/>
      <c r="FB34" s="6"/>
      <c r="FC34" s="6"/>
      <c r="FD34" s="6"/>
      <c r="FE34" s="6"/>
      <c r="FF34" s="6"/>
      <c r="FG34" s="6"/>
      <c r="FH34" s="6"/>
      <c r="FI34" s="6">
        <v>5</v>
      </c>
      <c r="FJ34" s="6"/>
      <c r="FK34" s="6"/>
      <c r="FL34" s="6"/>
      <c r="FM34" s="6"/>
      <c r="FN34" s="6"/>
      <c r="FO34" s="6">
        <v>2</v>
      </c>
      <c r="FP34" s="6">
        <v>3</v>
      </c>
      <c r="FQ34" s="6">
        <v>8</v>
      </c>
      <c r="FR34" s="6"/>
      <c r="FS34" s="6"/>
      <c r="FT34" s="6"/>
      <c r="FU34" s="6"/>
      <c r="FV34" s="6"/>
      <c r="FW34" s="6">
        <v>1</v>
      </c>
      <c r="FX34" s="6"/>
      <c r="FY34" s="6"/>
      <c r="FZ34" s="6">
        <v>1</v>
      </c>
    </row>
    <row r="35" spans="1:182" x14ac:dyDescent="0.25">
      <c r="A35">
        <v>4895</v>
      </c>
      <c r="B35" s="6">
        <v>9</v>
      </c>
      <c r="C35" s="6">
        <v>1</v>
      </c>
      <c r="D35" s="6">
        <v>17</v>
      </c>
      <c r="E35" s="6"/>
      <c r="F35" s="6">
        <v>9</v>
      </c>
      <c r="G35" s="6"/>
      <c r="H35" s="6"/>
      <c r="I35" s="6"/>
      <c r="J35" s="6"/>
      <c r="K35" s="6"/>
      <c r="L35" s="6">
        <v>5</v>
      </c>
      <c r="M35" s="6">
        <v>82</v>
      </c>
      <c r="N35" s="6"/>
      <c r="O35" s="6">
        <v>11</v>
      </c>
      <c r="P35" s="6">
        <v>1</v>
      </c>
      <c r="Q35" s="6">
        <v>1</v>
      </c>
      <c r="R35" s="6"/>
      <c r="S35" s="6"/>
      <c r="T35" s="6">
        <v>168</v>
      </c>
      <c r="U35" s="6">
        <v>1</v>
      </c>
      <c r="V35" s="6">
        <v>52</v>
      </c>
      <c r="W35" s="6"/>
      <c r="X35" s="6">
        <v>6</v>
      </c>
      <c r="Y35" s="6">
        <v>5</v>
      </c>
      <c r="Z35" s="6">
        <v>1</v>
      </c>
      <c r="AA35" s="6"/>
      <c r="AB35" s="6"/>
      <c r="AC35" s="6"/>
      <c r="AD35" s="6">
        <v>3</v>
      </c>
      <c r="AE35" s="6"/>
      <c r="AF35" s="6"/>
      <c r="AG35" s="6"/>
      <c r="AH35" s="6"/>
      <c r="AI35" s="6"/>
      <c r="AJ35" s="6"/>
      <c r="AK35" s="6">
        <v>1</v>
      </c>
      <c r="AL35" s="6">
        <v>5</v>
      </c>
      <c r="AM35" s="6"/>
      <c r="AN35" s="6"/>
      <c r="AO35" s="6"/>
      <c r="AP35" s="6">
        <v>15</v>
      </c>
      <c r="AQ35" s="6">
        <v>16</v>
      </c>
      <c r="AR35" s="6">
        <v>1</v>
      </c>
      <c r="AS35" s="6"/>
      <c r="AT35" s="6">
        <v>11</v>
      </c>
      <c r="AU35" s="6"/>
      <c r="AV35" s="6">
        <v>1</v>
      </c>
      <c r="AW35" s="6"/>
      <c r="AX35" s="6">
        <v>4</v>
      </c>
      <c r="AY35" s="6"/>
      <c r="AZ35" s="6">
        <v>2</v>
      </c>
      <c r="BA35" s="6">
        <v>2</v>
      </c>
      <c r="BB35" s="6"/>
      <c r="BC35" s="6"/>
      <c r="BD35" s="6"/>
      <c r="BE35" s="6">
        <v>3</v>
      </c>
      <c r="BF35" s="6"/>
      <c r="BG35" s="6">
        <v>2</v>
      </c>
      <c r="BH35" s="6"/>
      <c r="BI35" s="6">
        <v>1</v>
      </c>
      <c r="BJ35" s="6">
        <v>3</v>
      </c>
      <c r="BK35" s="6">
        <v>1</v>
      </c>
      <c r="BL35" s="6"/>
      <c r="BM35" s="6">
        <v>49</v>
      </c>
      <c r="BN35" s="6">
        <v>4</v>
      </c>
      <c r="BO35" s="6"/>
      <c r="BP35" s="6"/>
      <c r="BQ35" s="6">
        <v>2</v>
      </c>
      <c r="BR35" s="6">
        <v>32</v>
      </c>
      <c r="BS35" s="6"/>
      <c r="BT35" s="6"/>
      <c r="BU35" s="6">
        <v>19</v>
      </c>
      <c r="BV35" s="6"/>
      <c r="BW35" s="6"/>
      <c r="BX35" s="6"/>
      <c r="BY35" s="6"/>
      <c r="BZ35" s="6">
        <v>5</v>
      </c>
      <c r="CA35" s="6">
        <v>6</v>
      </c>
      <c r="CB35" s="6">
        <v>1</v>
      </c>
      <c r="CC35" s="6">
        <v>19</v>
      </c>
      <c r="CD35" s="6">
        <v>2</v>
      </c>
      <c r="CE35" s="6"/>
      <c r="CF35" s="6"/>
      <c r="CG35" s="6">
        <v>2</v>
      </c>
      <c r="CH35" s="6">
        <v>29</v>
      </c>
      <c r="CI35" s="6"/>
      <c r="CJ35" s="6">
        <v>2</v>
      </c>
      <c r="CK35" s="6">
        <v>1</v>
      </c>
      <c r="CL35" s="6">
        <v>5</v>
      </c>
      <c r="CM35" s="6">
        <v>1</v>
      </c>
      <c r="CN35" s="6"/>
      <c r="CO35" s="6"/>
      <c r="CP35" s="6">
        <v>1</v>
      </c>
      <c r="CQ35" s="6"/>
      <c r="CR35" s="6"/>
      <c r="CS35" s="6">
        <v>1</v>
      </c>
      <c r="CT35" s="6"/>
      <c r="CU35" s="6"/>
      <c r="CV35" s="6">
        <v>3</v>
      </c>
      <c r="CW35" s="6"/>
      <c r="CX35" s="6">
        <v>2</v>
      </c>
      <c r="CY35" s="6"/>
      <c r="CZ35" s="6"/>
      <c r="DA35" s="6">
        <v>2</v>
      </c>
      <c r="DB35" s="6"/>
      <c r="DC35" s="6"/>
      <c r="DD35" s="6"/>
      <c r="DE35" s="6">
        <v>50</v>
      </c>
      <c r="DF35" s="6"/>
      <c r="DG35" s="6">
        <v>63</v>
      </c>
      <c r="DH35" s="6"/>
      <c r="DI35" s="6"/>
      <c r="DJ35" s="6">
        <v>1</v>
      </c>
      <c r="DK35" s="6">
        <v>2</v>
      </c>
      <c r="DL35" s="6"/>
      <c r="DM35" s="6"/>
      <c r="DN35" s="6"/>
      <c r="DO35" s="6"/>
      <c r="DP35" s="6"/>
      <c r="DQ35" s="6"/>
      <c r="DR35" s="6">
        <v>1</v>
      </c>
      <c r="DS35" s="6"/>
      <c r="DT35" s="6">
        <v>7</v>
      </c>
      <c r="DU35" s="6">
        <v>17</v>
      </c>
      <c r="DV35" s="6"/>
      <c r="DW35" s="6"/>
      <c r="DX35" s="6"/>
      <c r="DY35" s="6">
        <v>10</v>
      </c>
      <c r="DZ35" s="6"/>
      <c r="EA35" s="6">
        <v>6</v>
      </c>
      <c r="EB35" s="6">
        <v>2</v>
      </c>
      <c r="EC35" s="6"/>
      <c r="ED35" s="6"/>
      <c r="EE35" s="6"/>
      <c r="EF35" s="6">
        <v>1</v>
      </c>
      <c r="EG35" s="6"/>
      <c r="EH35" s="6"/>
      <c r="EI35" s="6"/>
      <c r="EJ35" s="6"/>
      <c r="EK35" s="6"/>
      <c r="EL35" s="6">
        <v>1</v>
      </c>
      <c r="EM35" s="6"/>
      <c r="EN35" s="6">
        <v>1</v>
      </c>
      <c r="EO35" s="6"/>
      <c r="EP35" s="6"/>
      <c r="EQ35" s="6"/>
      <c r="ER35" s="6"/>
      <c r="ES35" s="6"/>
      <c r="ET35" s="6">
        <v>1</v>
      </c>
      <c r="EU35" s="6">
        <v>1</v>
      </c>
      <c r="EV35" s="6"/>
      <c r="EW35" s="6">
        <v>2</v>
      </c>
      <c r="EX35" s="6"/>
      <c r="EY35" s="6">
        <v>1</v>
      </c>
      <c r="EZ35" s="6">
        <v>2</v>
      </c>
      <c r="FA35" s="6"/>
      <c r="FB35" s="6"/>
      <c r="FC35" s="6"/>
      <c r="FD35" s="6"/>
      <c r="FE35" s="6">
        <v>1</v>
      </c>
      <c r="FF35" s="6"/>
      <c r="FG35" s="6"/>
      <c r="FH35" s="6"/>
      <c r="FI35" s="6">
        <v>1</v>
      </c>
      <c r="FJ35" s="6"/>
      <c r="FK35" s="6"/>
      <c r="FL35" s="6"/>
      <c r="FM35" s="6"/>
      <c r="FN35" s="6"/>
      <c r="FO35" s="6">
        <v>7</v>
      </c>
      <c r="FP35" s="6">
        <v>2</v>
      </c>
      <c r="FQ35" s="6">
        <v>1</v>
      </c>
      <c r="FR35" s="6"/>
      <c r="FS35" s="6">
        <v>2</v>
      </c>
      <c r="FT35" s="6"/>
      <c r="FU35" s="6"/>
      <c r="FV35" s="6"/>
      <c r="FW35" s="6"/>
      <c r="FX35" s="6"/>
      <c r="FY35" s="6"/>
      <c r="FZ35" s="6">
        <v>18</v>
      </c>
    </row>
    <row r="36" spans="1:182" x14ac:dyDescent="0.25">
      <c r="A36">
        <v>4896</v>
      </c>
      <c r="B36" s="6">
        <v>1</v>
      </c>
      <c r="C36" s="6"/>
      <c r="D36" s="6">
        <v>60</v>
      </c>
      <c r="E36" s="6"/>
      <c r="F36" s="6">
        <v>3</v>
      </c>
      <c r="G36" s="6"/>
      <c r="H36" s="6"/>
      <c r="I36" s="6"/>
      <c r="J36" s="6"/>
      <c r="K36" s="6"/>
      <c r="L36" s="6">
        <v>13</v>
      </c>
      <c r="M36" s="6">
        <v>50</v>
      </c>
      <c r="N36" s="6"/>
      <c r="O36" s="6">
        <v>4</v>
      </c>
      <c r="P36" s="6">
        <v>4</v>
      </c>
      <c r="Q36" s="6"/>
      <c r="R36" s="6"/>
      <c r="S36" s="6">
        <v>1</v>
      </c>
      <c r="T36" s="6">
        <v>526</v>
      </c>
      <c r="U36" s="6">
        <v>25</v>
      </c>
      <c r="V36" s="6">
        <v>47</v>
      </c>
      <c r="W36" s="6"/>
      <c r="X36" s="6">
        <v>11</v>
      </c>
      <c r="Y36" s="6">
        <v>5</v>
      </c>
      <c r="Z36" s="6">
        <v>8</v>
      </c>
      <c r="AA36" s="6"/>
      <c r="AB36" s="6"/>
      <c r="AC36" s="6"/>
      <c r="AD36" s="6">
        <v>50</v>
      </c>
      <c r="AE36" s="6"/>
      <c r="AF36" s="6"/>
      <c r="AG36" s="6">
        <v>3</v>
      </c>
      <c r="AH36" s="6"/>
      <c r="AI36" s="6">
        <v>2</v>
      </c>
      <c r="AJ36" s="6"/>
      <c r="AK36" s="6">
        <v>6</v>
      </c>
      <c r="AL36" s="6">
        <v>109</v>
      </c>
      <c r="AM36" s="6">
        <v>2</v>
      </c>
      <c r="AN36" s="6"/>
      <c r="AO36" s="6">
        <v>1</v>
      </c>
      <c r="AP36" s="6">
        <v>14</v>
      </c>
      <c r="AQ36" s="6">
        <v>5</v>
      </c>
      <c r="AR36" s="6">
        <v>3</v>
      </c>
      <c r="AS36" s="6"/>
      <c r="AT36" s="6">
        <v>5</v>
      </c>
      <c r="AU36" s="6"/>
      <c r="AV36" s="6"/>
      <c r="AW36" s="6"/>
      <c r="AX36" s="6">
        <v>2</v>
      </c>
      <c r="AY36" s="6"/>
      <c r="AZ36" s="6">
        <v>10</v>
      </c>
      <c r="BA36" s="6">
        <v>3</v>
      </c>
      <c r="BB36" s="6"/>
      <c r="BC36" s="6"/>
      <c r="BD36" s="6"/>
      <c r="BE36" s="6">
        <v>9</v>
      </c>
      <c r="BF36" s="6">
        <v>4</v>
      </c>
      <c r="BG36" s="6">
        <v>5</v>
      </c>
      <c r="BH36" s="6"/>
      <c r="BI36" s="6">
        <v>30</v>
      </c>
      <c r="BJ36" s="6">
        <v>1</v>
      </c>
      <c r="BK36" s="6"/>
      <c r="BL36" s="6"/>
      <c r="BM36" s="6">
        <v>50</v>
      </c>
      <c r="BN36" s="6">
        <v>2</v>
      </c>
      <c r="BO36" s="6">
        <v>1</v>
      </c>
      <c r="BP36" s="6"/>
      <c r="BQ36" s="6"/>
      <c r="BR36" s="6">
        <v>10</v>
      </c>
      <c r="BS36" s="6">
        <v>1</v>
      </c>
      <c r="BT36" s="6"/>
      <c r="BU36" s="6">
        <v>5</v>
      </c>
      <c r="BV36" s="6"/>
      <c r="BW36" s="6">
        <v>5</v>
      </c>
      <c r="BX36" s="6"/>
      <c r="BY36" s="6">
        <v>4</v>
      </c>
      <c r="BZ36" s="6">
        <v>18</v>
      </c>
      <c r="CA36" s="6">
        <v>27</v>
      </c>
      <c r="CB36" s="6"/>
      <c r="CC36" s="6">
        <v>5</v>
      </c>
      <c r="CD36" s="6">
        <v>1</v>
      </c>
      <c r="CE36" s="6"/>
      <c r="CF36" s="6"/>
      <c r="CG36" s="6">
        <v>5</v>
      </c>
      <c r="CH36" s="6">
        <v>52</v>
      </c>
      <c r="CI36" s="6"/>
      <c r="CJ36" s="6">
        <v>1</v>
      </c>
      <c r="CK36" s="6"/>
      <c r="CL36" s="6">
        <v>1</v>
      </c>
      <c r="CM36" s="6">
        <v>2</v>
      </c>
      <c r="CN36" s="6"/>
      <c r="CO36" s="6"/>
      <c r="CP36" s="6">
        <v>1</v>
      </c>
      <c r="CQ36" s="6">
        <v>2</v>
      </c>
      <c r="CR36" s="6">
        <v>1</v>
      </c>
      <c r="CS36" s="6">
        <v>6</v>
      </c>
      <c r="CT36" s="6"/>
      <c r="CU36" s="6"/>
      <c r="CV36" s="6"/>
      <c r="CW36" s="6"/>
      <c r="CX36" s="6">
        <v>1</v>
      </c>
      <c r="CY36" s="6"/>
      <c r="CZ36" s="6"/>
      <c r="DA36" s="6"/>
      <c r="DB36" s="6"/>
      <c r="DC36" s="6"/>
      <c r="DD36" s="6">
        <v>1</v>
      </c>
      <c r="DE36" s="6">
        <v>12</v>
      </c>
      <c r="DF36" s="6"/>
      <c r="DG36" s="6">
        <v>12</v>
      </c>
      <c r="DH36" s="6">
        <v>1</v>
      </c>
      <c r="DI36" s="6"/>
      <c r="DJ36" s="6">
        <v>1</v>
      </c>
      <c r="DK36" s="6">
        <v>1</v>
      </c>
      <c r="DL36" s="6"/>
      <c r="DM36" s="6"/>
      <c r="DN36" s="6"/>
      <c r="DO36" s="6"/>
      <c r="DP36" s="6">
        <v>3</v>
      </c>
      <c r="DQ36" s="6">
        <v>10</v>
      </c>
      <c r="DR36" s="6"/>
      <c r="DS36" s="6"/>
      <c r="DT36" s="6">
        <v>42</v>
      </c>
      <c r="DU36" s="6">
        <v>15</v>
      </c>
      <c r="DV36" s="6"/>
      <c r="DW36" s="6"/>
      <c r="DX36" s="6"/>
      <c r="DY36" s="6">
        <v>4</v>
      </c>
      <c r="DZ36" s="6">
        <v>2</v>
      </c>
      <c r="EA36" s="6">
        <v>3</v>
      </c>
      <c r="EB36" s="6"/>
      <c r="EC36" s="6"/>
      <c r="ED36" s="6"/>
      <c r="EE36" s="6"/>
      <c r="EF36" s="6"/>
      <c r="EG36" s="6"/>
      <c r="EH36" s="6"/>
      <c r="EI36" s="6"/>
      <c r="EJ36" s="6"/>
      <c r="EK36" s="6"/>
      <c r="EL36" s="6"/>
      <c r="EM36" s="6"/>
      <c r="EN36" s="6"/>
      <c r="EO36" s="6"/>
      <c r="EP36" s="6"/>
      <c r="EQ36" s="6"/>
      <c r="ER36" s="6"/>
      <c r="ES36" s="6"/>
      <c r="ET36" s="6"/>
      <c r="EU36" s="6">
        <v>1</v>
      </c>
      <c r="EV36" s="6"/>
      <c r="EW36" s="6">
        <v>6</v>
      </c>
      <c r="EX36" s="6">
        <v>2</v>
      </c>
      <c r="EY36" s="6">
        <v>9</v>
      </c>
      <c r="EZ36" s="6"/>
      <c r="FA36" s="6"/>
      <c r="FB36" s="6"/>
      <c r="FC36" s="6"/>
      <c r="FD36" s="6"/>
      <c r="FE36" s="6">
        <v>1</v>
      </c>
      <c r="FF36" s="6"/>
      <c r="FG36" s="6"/>
      <c r="FH36" s="6"/>
      <c r="FI36" s="6"/>
      <c r="FJ36" s="6"/>
      <c r="FK36" s="6"/>
      <c r="FL36" s="6"/>
      <c r="FM36" s="6">
        <v>2</v>
      </c>
      <c r="FN36" s="6"/>
      <c r="FO36" s="6"/>
      <c r="FP36" s="6">
        <v>4</v>
      </c>
      <c r="FQ36" s="6">
        <v>1</v>
      </c>
      <c r="FR36" s="6"/>
      <c r="FS36" s="6">
        <v>2</v>
      </c>
      <c r="FT36" s="6"/>
      <c r="FU36" s="6"/>
      <c r="FV36" s="6"/>
      <c r="FW36" s="6">
        <v>1</v>
      </c>
      <c r="FX36" s="6">
        <v>1</v>
      </c>
      <c r="FY36" s="6"/>
      <c r="FZ36" s="6">
        <v>3</v>
      </c>
    </row>
    <row r="37" spans="1:182" x14ac:dyDescent="0.25">
      <c r="A37">
        <v>4897</v>
      </c>
      <c r="B37" s="6">
        <v>11</v>
      </c>
      <c r="C37" s="6"/>
      <c r="D37" s="6">
        <v>58</v>
      </c>
      <c r="E37" s="6"/>
      <c r="F37" s="6"/>
      <c r="G37" s="6"/>
      <c r="H37" s="6"/>
      <c r="I37" s="6"/>
      <c r="J37" s="6">
        <v>1</v>
      </c>
      <c r="K37" s="6"/>
      <c r="L37" s="6">
        <v>10</v>
      </c>
      <c r="M37" s="6">
        <v>36</v>
      </c>
      <c r="N37" s="6"/>
      <c r="O37" s="6">
        <v>5</v>
      </c>
      <c r="P37" s="6"/>
      <c r="Q37" s="6"/>
      <c r="R37" s="6"/>
      <c r="S37" s="6">
        <v>9</v>
      </c>
      <c r="T37" s="6">
        <v>191</v>
      </c>
      <c r="U37" s="6">
        <v>1</v>
      </c>
      <c r="V37" s="6">
        <v>1</v>
      </c>
      <c r="W37" s="6">
        <v>2</v>
      </c>
      <c r="X37" s="6">
        <v>5</v>
      </c>
      <c r="Y37" s="6">
        <v>21</v>
      </c>
      <c r="Z37" s="6">
        <v>31</v>
      </c>
      <c r="AA37" s="6"/>
      <c r="AB37" s="6"/>
      <c r="AC37" s="6"/>
      <c r="AD37" s="6">
        <v>53</v>
      </c>
      <c r="AE37" s="6"/>
      <c r="AF37" s="6"/>
      <c r="AG37" s="6"/>
      <c r="AH37" s="6"/>
      <c r="AI37" s="6">
        <v>8</v>
      </c>
      <c r="AJ37" s="6"/>
      <c r="AK37" s="6">
        <v>6</v>
      </c>
      <c r="AL37" s="6">
        <v>3</v>
      </c>
      <c r="AM37" s="6"/>
      <c r="AN37" s="6"/>
      <c r="AO37" s="6">
        <v>2</v>
      </c>
      <c r="AP37" s="6">
        <v>2</v>
      </c>
      <c r="AQ37" s="6">
        <v>1</v>
      </c>
      <c r="AR37" s="6">
        <v>3</v>
      </c>
      <c r="AS37" s="6">
        <v>2</v>
      </c>
      <c r="AT37" s="6">
        <v>40</v>
      </c>
      <c r="AU37" s="6"/>
      <c r="AV37" s="6"/>
      <c r="AW37" s="6"/>
      <c r="AX37" s="6">
        <v>3</v>
      </c>
      <c r="AY37" s="6"/>
      <c r="AZ37" s="6">
        <v>18</v>
      </c>
      <c r="BA37" s="6">
        <v>7</v>
      </c>
      <c r="BB37" s="6"/>
      <c r="BC37" s="6"/>
      <c r="BD37" s="6"/>
      <c r="BE37" s="6">
        <v>1</v>
      </c>
      <c r="BF37" s="6"/>
      <c r="BG37" s="6"/>
      <c r="BH37" s="6">
        <v>7</v>
      </c>
      <c r="BI37" s="6">
        <v>16</v>
      </c>
      <c r="BJ37" s="6">
        <v>7</v>
      </c>
      <c r="BK37" s="6"/>
      <c r="BL37" s="6"/>
      <c r="BM37" s="6">
        <v>16</v>
      </c>
      <c r="BN37" s="6"/>
      <c r="BO37" s="6"/>
      <c r="BP37" s="6"/>
      <c r="BQ37" s="6"/>
      <c r="BR37" s="6">
        <v>1</v>
      </c>
      <c r="BS37" s="6">
        <v>8</v>
      </c>
      <c r="BT37" s="6"/>
      <c r="BU37" s="6">
        <v>4</v>
      </c>
      <c r="BV37" s="6">
        <v>1</v>
      </c>
      <c r="BW37" s="6">
        <v>1</v>
      </c>
      <c r="BX37" s="6"/>
      <c r="BY37" s="6"/>
      <c r="BZ37" s="6">
        <v>14</v>
      </c>
      <c r="CA37" s="6">
        <v>21</v>
      </c>
      <c r="CB37" s="6">
        <v>1</v>
      </c>
      <c r="CC37" s="6">
        <v>1</v>
      </c>
      <c r="CD37" s="6"/>
      <c r="CE37" s="6"/>
      <c r="CF37" s="6">
        <v>4</v>
      </c>
      <c r="CG37" s="6">
        <v>15</v>
      </c>
      <c r="CH37" s="6">
        <v>98</v>
      </c>
      <c r="CI37" s="6"/>
      <c r="CJ37" s="6"/>
      <c r="CK37" s="6"/>
      <c r="CL37" s="6">
        <v>6</v>
      </c>
      <c r="CM37" s="6">
        <v>9</v>
      </c>
      <c r="CN37" s="6"/>
      <c r="CO37" s="6"/>
      <c r="CP37" s="6"/>
      <c r="CQ37" s="6">
        <v>1</v>
      </c>
      <c r="CR37" s="6"/>
      <c r="CS37" s="6">
        <v>18</v>
      </c>
      <c r="CT37" s="6"/>
      <c r="CU37" s="6"/>
      <c r="CV37" s="6">
        <v>15</v>
      </c>
      <c r="CW37" s="6"/>
      <c r="CX37" s="6">
        <v>1</v>
      </c>
      <c r="CY37" s="6"/>
      <c r="CZ37" s="6"/>
      <c r="DA37" s="6"/>
      <c r="DB37" s="6"/>
      <c r="DC37" s="6"/>
      <c r="DD37" s="6"/>
      <c r="DE37" s="6">
        <v>10</v>
      </c>
      <c r="DF37" s="6">
        <v>2</v>
      </c>
      <c r="DG37" s="6">
        <v>3</v>
      </c>
      <c r="DH37" s="6"/>
      <c r="DI37" s="6"/>
      <c r="DJ37" s="6"/>
      <c r="DK37" s="6">
        <v>9</v>
      </c>
      <c r="DL37" s="6"/>
      <c r="DM37" s="6"/>
      <c r="DN37" s="6"/>
      <c r="DO37" s="6"/>
      <c r="DP37" s="6">
        <v>15</v>
      </c>
      <c r="DQ37" s="6"/>
      <c r="DR37" s="6">
        <v>21</v>
      </c>
      <c r="DS37" s="6"/>
      <c r="DT37" s="6">
        <v>24</v>
      </c>
      <c r="DU37" s="6">
        <v>20</v>
      </c>
      <c r="DV37" s="6"/>
      <c r="DW37" s="6"/>
      <c r="DX37" s="6"/>
      <c r="DY37" s="6">
        <v>3</v>
      </c>
      <c r="DZ37" s="6">
        <v>1</v>
      </c>
      <c r="EA37" s="6"/>
      <c r="EB37" s="6">
        <v>4</v>
      </c>
      <c r="EC37" s="6"/>
      <c r="ED37" s="6"/>
      <c r="EE37" s="6"/>
      <c r="EF37" s="6"/>
      <c r="EG37" s="6"/>
      <c r="EH37" s="6"/>
      <c r="EI37" s="6"/>
      <c r="EJ37" s="6"/>
      <c r="EK37" s="6"/>
      <c r="EL37" s="6">
        <v>1</v>
      </c>
      <c r="EM37" s="6"/>
      <c r="EN37" s="6"/>
      <c r="EO37" s="6"/>
      <c r="EP37" s="6"/>
      <c r="EQ37" s="6"/>
      <c r="ER37" s="6"/>
      <c r="ES37" s="6"/>
      <c r="ET37" s="6"/>
      <c r="EU37" s="6"/>
      <c r="EV37" s="6"/>
      <c r="EW37" s="6">
        <v>4</v>
      </c>
      <c r="EX37" s="6"/>
      <c r="EY37" s="6">
        <v>2</v>
      </c>
      <c r="EZ37" s="6">
        <v>1</v>
      </c>
      <c r="FA37" s="6"/>
      <c r="FB37" s="6"/>
      <c r="FC37" s="6"/>
      <c r="FD37" s="6"/>
      <c r="FE37" s="6"/>
      <c r="FF37" s="6"/>
      <c r="FG37" s="6"/>
      <c r="FH37" s="6"/>
      <c r="FI37" s="6"/>
      <c r="FJ37" s="6"/>
      <c r="FK37" s="6"/>
      <c r="FL37" s="6"/>
      <c r="FM37" s="6">
        <v>1</v>
      </c>
      <c r="FN37" s="6"/>
      <c r="FO37" s="6"/>
      <c r="FP37" s="6">
        <v>7</v>
      </c>
      <c r="FQ37" s="6"/>
      <c r="FR37" s="6"/>
      <c r="FS37" s="6"/>
      <c r="FT37" s="6"/>
      <c r="FU37" s="6"/>
      <c r="FV37" s="6"/>
      <c r="FW37" s="6">
        <v>4</v>
      </c>
      <c r="FX37" s="6"/>
      <c r="FY37" s="6"/>
      <c r="FZ37" s="6"/>
    </row>
    <row r="38" spans="1:182" x14ac:dyDescent="0.25">
      <c r="A38">
        <v>4898</v>
      </c>
      <c r="B38" s="6">
        <v>10</v>
      </c>
      <c r="C38" s="6"/>
      <c r="D38" s="6">
        <v>43</v>
      </c>
      <c r="E38" s="6"/>
      <c r="F38" s="6">
        <v>1</v>
      </c>
      <c r="G38" s="6"/>
      <c r="H38" s="6"/>
      <c r="I38" s="6"/>
      <c r="J38" s="6">
        <v>2</v>
      </c>
      <c r="K38" s="6"/>
      <c r="L38" s="6">
        <v>11</v>
      </c>
      <c r="M38" s="6">
        <v>126</v>
      </c>
      <c r="N38" s="6"/>
      <c r="O38" s="6">
        <v>12</v>
      </c>
      <c r="P38" s="6">
        <v>4</v>
      </c>
      <c r="Q38" s="6"/>
      <c r="R38" s="6"/>
      <c r="S38" s="6"/>
      <c r="T38" s="6">
        <v>333</v>
      </c>
      <c r="U38" s="6">
        <v>11</v>
      </c>
      <c r="V38" s="6">
        <v>8</v>
      </c>
      <c r="W38" s="6">
        <v>3</v>
      </c>
      <c r="X38" s="6">
        <v>4</v>
      </c>
      <c r="Y38" s="6">
        <v>15</v>
      </c>
      <c r="Z38" s="6">
        <v>5</v>
      </c>
      <c r="AA38" s="6"/>
      <c r="AB38" s="6"/>
      <c r="AC38" s="6"/>
      <c r="AD38" s="6">
        <v>11</v>
      </c>
      <c r="AE38" s="6"/>
      <c r="AF38" s="6"/>
      <c r="AG38" s="6"/>
      <c r="AH38" s="6"/>
      <c r="AI38" s="6">
        <v>1</v>
      </c>
      <c r="AJ38" s="6"/>
      <c r="AK38" s="6">
        <v>7</v>
      </c>
      <c r="AL38" s="6">
        <v>54</v>
      </c>
      <c r="AM38" s="6"/>
      <c r="AN38" s="6">
        <v>1</v>
      </c>
      <c r="AO38" s="6"/>
      <c r="AP38" s="6">
        <v>1</v>
      </c>
      <c r="AQ38" s="6">
        <v>12</v>
      </c>
      <c r="AR38" s="6">
        <v>3</v>
      </c>
      <c r="AS38" s="6"/>
      <c r="AT38" s="6">
        <v>5</v>
      </c>
      <c r="AU38" s="6">
        <v>1</v>
      </c>
      <c r="AV38" s="6">
        <v>1</v>
      </c>
      <c r="AW38" s="6"/>
      <c r="AX38" s="6">
        <v>2</v>
      </c>
      <c r="AY38" s="6"/>
      <c r="AZ38" s="6">
        <v>26</v>
      </c>
      <c r="BA38" s="6"/>
      <c r="BB38" s="6"/>
      <c r="BC38" s="6"/>
      <c r="BD38" s="6"/>
      <c r="BE38" s="6">
        <v>10</v>
      </c>
      <c r="BF38" s="6"/>
      <c r="BG38" s="6">
        <v>2</v>
      </c>
      <c r="BH38" s="6"/>
      <c r="BI38" s="6">
        <v>11</v>
      </c>
      <c r="BJ38" s="6">
        <v>1</v>
      </c>
      <c r="BK38" s="6"/>
      <c r="BL38" s="6"/>
      <c r="BM38" s="6">
        <v>42</v>
      </c>
      <c r="BN38" s="6">
        <v>3</v>
      </c>
      <c r="BO38" s="6"/>
      <c r="BP38" s="6">
        <v>1</v>
      </c>
      <c r="BQ38" s="6">
        <v>6</v>
      </c>
      <c r="BR38" s="6">
        <v>10</v>
      </c>
      <c r="BS38" s="6">
        <v>3</v>
      </c>
      <c r="BT38" s="6"/>
      <c r="BU38" s="6">
        <v>9</v>
      </c>
      <c r="BV38" s="6">
        <v>1</v>
      </c>
      <c r="BW38" s="6"/>
      <c r="BX38" s="6"/>
      <c r="BY38" s="6"/>
      <c r="BZ38" s="6">
        <v>33</v>
      </c>
      <c r="CA38" s="6">
        <v>2</v>
      </c>
      <c r="CB38" s="6">
        <v>1</v>
      </c>
      <c r="CC38" s="6">
        <v>4</v>
      </c>
      <c r="CD38" s="6"/>
      <c r="CE38" s="6"/>
      <c r="CF38" s="6"/>
      <c r="CG38" s="6">
        <v>9</v>
      </c>
      <c r="CH38" s="6">
        <v>108</v>
      </c>
      <c r="CI38" s="6"/>
      <c r="CJ38" s="6"/>
      <c r="CK38" s="6"/>
      <c r="CL38" s="6"/>
      <c r="CM38" s="6"/>
      <c r="CN38" s="6"/>
      <c r="CO38" s="6"/>
      <c r="CP38" s="6">
        <v>7</v>
      </c>
      <c r="CQ38" s="6">
        <v>3</v>
      </c>
      <c r="CR38" s="6"/>
      <c r="CS38" s="6">
        <v>11</v>
      </c>
      <c r="CT38" s="6"/>
      <c r="CU38" s="6">
        <v>1</v>
      </c>
      <c r="CV38" s="6"/>
      <c r="CW38" s="6"/>
      <c r="CX38" s="6"/>
      <c r="CY38" s="6"/>
      <c r="CZ38" s="6"/>
      <c r="DA38" s="6"/>
      <c r="DB38" s="6"/>
      <c r="DC38" s="6"/>
      <c r="DD38" s="6"/>
      <c r="DE38" s="6">
        <v>34</v>
      </c>
      <c r="DF38" s="6">
        <v>2</v>
      </c>
      <c r="DG38" s="6">
        <v>4</v>
      </c>
      <c r="DH38" s="6">
        <v>3</v>
      </c>
      <c r="DI38" s="6"/>
      <c r="DJ38" s="6"/>
      <c r="DK38" s="6"/>
      <c r="DL38" s="6"/>
      <c r="DM38" s="6"/>
      <c r="DN38" s="6"/>
      <c r="DO38" s="6"/>
      <c r="DP38" s="6">
        <v>7</v>
      </c>
      <c r="DQ38" s="6">
        <v>12</v>
      </c>
      <c r="DR38" s="6"/>
      <c r="DS38" s="6"/>
      <c r="DT38" s="6">
        <v>40</v>
      </c>
      <c r="DU38" s="6">
        <v>14</v>
      </c>
      <c r="DV38" s="6"/>
      <c r="DW38" s="6"/>
      <c r="DX38" s="6"/>
      <c r="DY38" s="6"/>
      <c r="DZ38" s="6">
        <v>8</v>
      </c>
      <c r="EA38" s="6">
        <v>1</v>
      </c>
      <c r="EB38" s="6">
        <v>5</v>
      </c>
      <c r="EC38" s="6"/>
      <c r="ED38" s="6"/>
      <c r="EE38" s="6">
        <v>3</v>
      </c>
      <c r="EF38" s="6">
        <v>7</v>
      </c>
      <c r="EG38" s="6"/>
      <c r="EH38" s="6"/>
      <c r="EI38" s="6"/>
      <c r="EJ38" s="6"/>
      <c r="EK38" s="6"/>
      <c r="EL38" s="6">
        <v>1</v>
      </c>
      <c r="EM38" s="6"/>
      <c r="EN38" s="6">
        <v>2</v>
      </c>
      <c r="EO38" s="6"/>
      <c r="EP38" s="6">
        <v>5</v>
      </c>
      <c r="EQ38" s="6"/>
      <c r="ER38" s="6"/>
      <c r="ES38" s="6"/>
      <c r="ET38" s="6">
        <v>3</v>
      </c>
      <c r="EU38" s="6"/>
      <c r="EV38" s="6"/>
      <c r="EW38" s="6">
        <v>4</v>
      </c>
      <c r="EX38" s="6">
        <v>1</v>
      </c>
      <c r="EY38" s="6">
        <v>1</v>
      </c>
      <c r="EZ38" s="6">
        <v>1</v>
      </c>
      <c r="FA38" s="6">
        <v>6</v>
      </c>
      <c r="FB38" s="6"/>
      <c r="FC38" s="6">
        <v>1</v>
      </c>
      <c r="FD38" s="6"/>
      <c r="FE38" s="6">
        <v>1</v>
      </c>
      <c r="FF38" s="6"/>
      <c r="FG38" s="6"/>
      <c r="FH38" s="6"/>
      <c r="FI38" s="6"/>
      <c r="FJ38" s="6"/>
      <c r="FK38" s="6"/>
      <c r="FL38" s="6">
        <v>1</v>
      </c>
      <c r="FM38" s="6"/>
      <c r="FN38" s="6"/>
      <c r="FO38" s="6">
        <v>2</v>
      </c>
      <c r="FP38" s="6">
        <v>2</v>
      </c>
      <c r="FQ38" s="6"/>
      <c r="FR38" s="6"/>
      <c r="FS38" s="6">
        <v>1</v>
      </c>
      <c r="FT38" s="6"/>
      <c r="FU38" s="6"/>
      <c r="FV38" s="6"/>
      <c r="FW38" s="6"/>
      <c r="FX38" s="6"/>
      <c r="FY38" s="6"/>
      <c r="FZ38" s="6">
        <v>7</v>
      </c>
    </row>
    <row r="39" spans="1:182" x14ac:dyDescent="0.25">
      <c r="A39">
        <v>4899</v>
      </c>
      <c r="B39" s="6">
        <v>2</v>
      </c>
      <c r="C39" s="6"/>
      <c r="D39" s="6">
        <v>28</v>
      </c>
      <c r="E39" s="6"/>
      <c r="F39" s="6">
        <v>5</v>
      </c>
      <c r="G39" s="6"/>
      <c r="H39" s="6"/>
      <c r="I39" s="6"/>
      <c r="J39" s="6">
        <v>1</v>
      </c>
      <c r="K39" s="6"/>
      <c r="L39" s="6">
        <v>18</v>
      </c>
      <c r="M39" s="6">
        <v>11</v>
      </c>
      <c r="N39" s="6"/>
      <c r="O39" s="6">
        <v>65</v>
      </c>
      <c r="P39" s="6">
        <v>38</v>
      </c>
      <c r="Q39" s="6"/>
      <c r="R39" s="6"/>
      <c r="S39" s="6"/>
      <c r="T39" s="6">
        <v>370</v>
      </c>
      <c r="U39" s="6">
        <v>7</v>
      </c>
      <c r="V39" s="6">
        <v>111</v>
      </c>
      <c r="W39" s="6"/>
      <c r="X39" s="6">
        <v>4</v>
      </c>
      <c r="Y39" s="6">
        <v>109</v>
      </c>
      <c r="Z39" s="6"/>
      <c r="AA39" s="6"/>
      <c r="AB39" s="6"/>
      <c r="AC39" s="6"/>
      <c r="AD39" s="6">
        <v>6</v>
      </c>
      <c r="AE39" s="6"/>
      <c r="AF39" s="6"/>
      <c r="AG39" s="6"/>
      <c r="AH39" s="6"/>
      <c r="AI39" s="6"/>
      <c r="AJ39" s="6"/>
      <c r="AK39" s="6">
        <v>24</v>
      </c>
      <c r="AL39" s="6">
        <v>28</v>
      </c>
      <c r="AM39" s="6"/>
      <c r="AN39" s="6"/>
      <c r="AO39" s="6"/>
      <c r="AP39" s="6">
        <v>7</v>
      </c>
      <c r="AQ39" s="6">
        <v>2</v>
      </c>
      <c r="AR39" s="6"/>
      <c r="AS39" s="6"/>
      <c r="AT39" s="6">
        <v>11</v>
      </c>
      <c r="AU39" s="6"/>
      <c r="AV39" s="6"/>
      <c r="AW39" s="6"/>
      <c r="AX39" s="6">
        <v>1</v>
      </c>
      <c r="AY39" s="6"/>
      <c r="AZ39" s="6">
        <v>18</v>
      </c>
      <c r="BA39" s="6"/>
      <c r="BB39" s="6"/>
      <c r="BC39" s="6"/>
      <c r="BD39" s="6"/>
      <c r="BE39" s="6"/>
      <c r="BF39" s="6">
        <v>6</v>
      </c>
      <c r="BG39" s="6">
        <v>1</v>
      </c>
      <c r="BH39" s="6"/>
      <c r="BI39" s="6">
        <v>1</v>
      </c>
      <c r="BJ39" s="6">
        <v>1</v>
      </c>
      <c r="BK39" s="6"/>
      <c r="BL39" s="6"/>
      <c r="BM39" s="6">
        <v>17</v>
      </c>
      <c r="BN39" s="6">
        <v>17</v>
      </c>
      <c r="BO39" s="6"/>
      <c r="BP39" s="6">
        <v>1</v>
      </c>
      <c r="BQ39" s="6">
        <v>6</v>
      </c>
      <c r="BR39" s="6">
        <v>6</v>
      </c>
      <c r="BS39" s="6"/>
      <c r="BT39" s="6"/>
      <c r="BU39" s="6">
        <v>35</v>
      </c>
      <c r="BV39" s="6"/>
      <c r="BW39" s="6"/>
      <c r="BX39" s="6"/>
      <c r="BY39" s="6">
        <v>2</v>
      </c>
      <c r="BZ39" s="6">
        <v>40</v>
      </c>
      <c r="CA39" s="6">
        <v>6</v>
      </c>
      <c r="CB39" s="6"/>
      <c r="CC39" s="6">
        <v>4</v>
      </c>
      <c r="CD39" s="6"/>
      <c r="CE39" s="6"/>
      <c r="CF39" s="6"/>
      <c r="CG39" s="6">
        <v>2</v>
      </c>
      <c r="CH39" s="6">
        <v>33</v>
      </c>
      <c r="CI39" s="6"/>
      <c r="CJ39" s="6"/>
      <c r="CK39" s="6"/>
      <c r="CL39" s="6"/>
      <c r="CM39" s="6">
        <v>12</v>
      </c>
      <c r="CN39" s="6"/>
      <c r="CO39" s="6"/>
      <c r="CP39" s="6">
        <v>1</v>
      </c>
      <c r="CQ39" s="6">
        <v>10</v>
      </c>
      <c r="CR39" s="6"/>
      <c r="CS39" s="6">
        <v>9</v>
      </c>
      <c r="CT39" s="6"/>
      <c r="CU39" s="6"/>
      <c r="CV39" s="6"/>
      <c r="CW39" s="6"/>
      <c r="CX39" s="6"/>
      <c r="CY39" s="6"/>
      <c r="CZ39" s="6"/>
      <c r="DA39" s="6"/>
      <c r="DB39" s="6"/>
      <c r="DC39" s="6"/>
      <c r="DD39" s="6"/>
      <c r="DE39" s="6">
        <v>101</v>
      </c>
      <c r="DF39" s="6"/>
      <c r="DG39" s="6">
        <v>8</v>
      </c>
      <c r="DH39" s="6">
        <v>12</v>
      </c>
      <c r="DI39" s="6"/>
      <c r="DJ39" s="6">
        <v>1</v>
      </c>
      <c r="DK39" s="6"/>
      <c r="DL39" s="6"/>
      <c r="DM39" s="6"/>
      <c r="DN39" s="6"/>
      <c r="DO39" s="6">
        <v>1</v>
      </c>
      <c r="DP39" s="6"/>
      <c r="DQ39" s="6">
        <v>3</v>
      </c>
      <c r="DR39" s="6"/>
      <c r="DS39" s="6"/>
      <c r="DT39" s="6">
        <v>5</v>
      </c>
      <c r="DU39" s="6">
        <v>16</v>
      </c>
      <c r="DV39" s="6"/>
      <c r="DW39" s="6"/>
      <c r="DX39" s="6"/>
      <c r="DY39" s="6">
        <v>2</v>
      </c>
      <c r="DZ39" s="6">
        <v>1</v>
      </c>
      <c r="EA39" s="6">
        <v>2</v>
      </c>
      <c r="EB39" s="6">
        <v>9</v>
      </c>
      <c r="EC39" s="6"/>
      <c r="ED39" s="6"/>
      <c r="EE39" s="6">
        <v>3</v>
      </c>
      <c r="EF39" s="6"/>
      <c r="EG39" s="6"/>
      <c r="EH39" s="6"/>
      <c r="EI39" s="6"/>
      <c r="EJ39" s="6"/>
      <c r="EK39" s="6"/>
      <c r="EL39" s="6">
        <v>3</v>
      </c>
      <c r="EM39" s="6"/>
      <c r="EN39" s="6">
        <v>4</v>
      </c>
      <c r="EO39" s="6"/>
      <c r="EP39" s="6"/>
      <c r="EQ39" s="6"/>
      <c r="ER39" s="6">
        <v>1</v>
      </c>
      <c r="ES39" s="6">
        <v>1</v>
      </c>
      <c r="ET39" s="6">
        <v>1</v>
      </c>
      <c r="EU39" s="6">
        <v>1</v>
      </c>
      <c r="EV39" s="6"/>
      <c r="EW39" s="6"/>
      <c r="EX39" s="6">
        <v>5</v>
      </c>
      <c r="EY39" s="6"/>
      <c r="EZ39" s="6"/>
      <c r="FA39" s="6">
        <v>1</v>
      </c>
      <c r="FB39" s="6"/>
      <c r="FC39" s="6">
        <v>1</v>
      </c>
      <c r="FD39" s="6"/>
      <c r="FE39" s="6">
        <v>2</v>
      </c>
      <c r="FF39" s="6"/>
      <c r="FG39" s="6"/>
      <c r="FH39" s="6"/>
      <c r="FI39" s="6">
        <v>5</v>
      </c>
      <c r="FJ39" s="6"/>
      <c r="FK39" s="6"/>
      <c r="FL39" s="6"/>
      <c r="FM39" s="6"/>
      <c r="FN39" s="6"/>
      <c r="FO39" s="6">
        <v>1</v>
      </c>
      <c r="FP39" s="6">
        <v>38</v>
      </c>
      <c r="FQ39" s="6"/>
      <c r="FR39" s="6"/>
      <c r="FS39" s="6"/>
      <c r="FT39" s="6"/>
      <c r="FU39" s="6"/>
      <c r="FV39" s="6"/>
      <c r="FW39" s="6"/>
      <c r="FX39" s="6"/>
      <c r="FY39" s="6"/>
      <c r="FZ39" s="6"/>
    </row>
    <row r="40" spans="1:182" x14ac:dyDescent="0.25">
      <c r="A40">
        <v>4900</v>
      </c>
      <c r="B40" s="6"/>
      <c r="C40" s="6"/>
      <c r="D40" s="6">
        <v>5</v>
      </c>
      <c r="E40" s="6"/>
      <c r="F40" s="6">
        <v>2</v>
      </c>
      <c r="G40" s="6"/>
      <c r="H40" s="6"/>
      <c r="I40" s="6"/>
      <c r="J40" s="6">
        <v>1</v>
      </c>
      <c r="K40" s="6"/>
      <c r="L40" s="6">
        <v>9</v>
      </c>
      <c r="M40" s="6">
        <v>25</v>
      </c>
      <c r="N40" s="6"/>
      <c r="O40" s="6">
        <v>14</v>
      </c>
      <c r="P40" s="6">
        <v>8</v>
      </c>
      <c r="Q40" s="6"/>
      <c r="R40" s="6"/>
      <c r="S40" s="6">
        <v>6</v>
      </c>
      <c r="T40" s="6">
        <v>312</v>
      </c>
      <c r="U40" s="6">
        <v>5</v>
      </c>
      <c r="V40" s="6">
        <v>20</v>
      </c>
      <c r="W40" s="6">
        <v>1</v>
      </c>
      <c r="X40" s="6">
        <v>1</v>
      </c>
      <c r="Y40" s="6">
        <v>13</v>
      </c>
      <c r="Z40" s="6">
        <v>1</v>
      </c>
      <c r="AA40" s="6"/>
      <c r="AB40" s="6"/>
      <c r="AC40" s="6"/>
      <c r="AD40" s="6">
        <v>30</v>
      </c>
      <c r="AE40" s="6"/>
      <c r="AF40" s="6"/>
      <c r="AG40" s="6"/>
      <c r="AH40" s="6"/>
      <c r="AI40" s="6">
        <v>1</v>
      </c>
      <c r="AJ40" s="6"/>
      <c r="AK40" s="6">
        <v>17</v>
      </c>
      <c r="AL40" s="6">
        <v>32</v>
      </c>
      <c r="AM40" s="6"/>
      <c r="AN40" s="6"/>
      <c r="AO40" s="6">
        <v>3</v>
      </c>
      <c r="AP40" s="6">
        <v>7</v>
      </c>
      <c r="AQ40" s="6">
        <v>7</v>
      </c>
      <c r="AR40" s="6">
        <v>3</v>
      </c>
      <c r="AS40" s="6"/>
      <c r="AT40" s="6">
        <v>10</v>
      </c>
      <c r="AU40" s="6"/>
      <c r="AV40" s="6"/>
      <c r="AW40" s="6"/>
      <c r="AX40" s="6">
        <v>1</v>
      </c>
      <c r="AY40" s="6"/>
      <c r="AZ40" s="6">
        <v>11</v>
      </c>
      <c r="BA40" s="6"/>
      <c r="BB40" s="6"/>
      <c r="BC40" s="6"/>
      <c r="BD40" s="6"/>
      <c r="BE40" s="6">
        <v>1</v>
      </c>
      <c r="BF40" s="6">
        <v>1</v>
      </c>
      <c r="BG40" s="6">
        <v>3</v>
      </c>
      <c r="BH40" s="6"/>
      <c r="BI40" s="6">
        <v>12</v>
      </c>
      <c r="BJ40" s="6">
        <v>4</v>
      </c>
      <c r="BK40" s="6"/>
      <c r="BL40" s="6"/>
      <c r="BM40" s="6">
        <v>7</v>
      </c>
      <c r="BN40" s="6">
        <v>12</v>
      </c>
      <c r="BO40" s="6"/>
      <c r="BP40" s="6">
        <v>2</v>
      </c>
      <c r="BQ40" s="6">
        <v>3</v>
      </c>
      <c r="BR40" s="6">
        <v>1</v>
      </c>
      <c r="BS40" s="6">
        <v>2</v>
      </c>
      <c r="BT40" s="6"/>
      <c r="BU40" s="6">
        <v>2</v>
      </c>
      <c r="BV40" s="6"/>
      <c r="BW40" s="6"/>
      <c r="BX40" s="6"/>
      <c r="BY40" s="6"/>
      <c r="BZ40" s="6">
        <v>28</v>
      </c>
      <c r="CA40" s="6">
        <v>5</v>
      </c>
      <c r="CB40" s="6"/>
      <c r="CC40" s="6">
        <v>2</v>
      </c>
      <c r="CD40" s="6"/>
      <c r="CE40" s="6"/>
      <c r="CF40" s="6"/>
      <c r="CG40" s="6">
        <v>4</v>
      </c>
      <c r="CH40" s="6">
        <v>41</v>
      </c>
      <c r="CI40" s="6"/>
      <c r="CJ40" s="6"/>
      <c r="CK40" s="6"/>
      <c r="CL40" s="6">
        <v>1</v>
      </c>
      <c r="CM40" s="6">
        <v>5</v>
      </c>
      <c r="CN40" s="6"/>
      <c r="CO40" s="6">
        <v>1</v>
      </c>
      <c r="CP40" s="6">
        <v>1</v>
      </c>
      <c r="CQ40" s="6">
        <v>1</v>
      </c>
      <c r="CR40" s="6"/>
      <c r="CS40" s="6">
        <v>2</v>
      </c>
      <c r="CT40" s="6"/>
      <c r="CU40" s="6"/>
      <c r="CV40" s="6"/>
      <c r="CW40" s="6"/>
      <c r="CX40" s="6">
        <v>1</v>
      </c>
      <c r="CY40" s="6"/>
      <c r="CZ40" s="6"/>
      <c r="DA40" s="6"/>
      <c r="DB40" s="6">
        <v>1</v>
      </c>
      <c r="DC40" s="6"/>
      <c r="DD40" s="6"/>
      <c r="DE40" s="6">
        <v>11</v>
      </c>
      <c r="DF40" s="6"/>
      <c r="DG40" s="6">
        <v>11</v>
      </c>
      <c r="DH40" s="6">
        <v>5</v>
      </c>
      <c r="DI40" s="6"/>
      <c r="DJ40" s="6">
        <v>1</v>
      </c>
      <c r="DK40" s="6">
        <v>2</v>
      </c>
      <c r="DL40" s="6"/>
      <c r="DM40" s="6"/>
      <c r="DN40" s="6"/>
      <c r="DO40" s="6"/>
      <c r="DP40" s="6">
        <v>4</v>
      </c>
      <c r="DQ40" s="6">
        <v>2</v>
      </c>
      <c r="DR40" s="6"/>
      <c r="DS40" s="6"/>
      <c r="DT40" s="6">
        <v>6</v>
      </c>
      <c r="DU40" s="6">
        <v>6</v>
      </c>
      <c r="DV40" s="6"/>
      <c r="DW40" s="6"/>
      <c r="DX40" s="6">
        <v>1</v>
      </c>
      <c r="DY40" s="6">
        <v>2</v>
      </c>
      <c r="DZ40" s="6"/>
      <c r="EA40" s="6">
        <v>3</v>
      </c>
      <c r="EB40" s="6">
        <v>13</v>
      </c>
      <c r="EC40" s="6"/>
      <c r="ED40" s="6"/>
      <c r="EE40" s="6"/>
      <c r="EF40" s="6"/>
      <c r="EG40" s="6">
        <v>2</v>
      </c>
      <c r="EH40" s="6"/>
      <c r="EI40" s="6"/>
      <c r="EJ40" s="6"/>
      <c r="EK40" s="6"/>
      <c r="EL40" s="6">
        <v>1</v>
      </c>
      <c r="EM40" s="6"/>
      <c r="EN40" s="6">
        <v>1</v>
      </c>
      <c r="EO40" s="6"/>
      <c r="EP40" s="6"/>
      <c r="EQ40" s="6"/>
      <c r="ER40" s="6"/>
      <c r="ES40" s="6">
        <v>1</v>
      </c>
      <c r="ET40" s="6">
        <v>1</v>
      </c>
      <c r="EU40" s="6"/>
      <c r="EV40" s="6"/>
      <c r="EW40" s="6"/>
      <c r="EX40" s="6"/>
      <c r="EY40" s="6"/>
      <c r="EZ40" s="6">
        <v>9</v>
      </c>
      <c r="FA40" s="6"/>
      <c r="FB40" s="6"/>
      <c r="FC40" s="6"/>
      <c r="FD40" s="6"/>
      <c r="FE40" s="6">
        <v>5</v>
      </c>
      <c r="FF40" s="6"/>
      <c r="FG40" s="6"/>
      <c r="FH40" s="6"/>
      <c r="FI40" s="6">
        <v>3</v>
      </c>
      <c r="FJ40" s="6"/>
      <c r="FK40" s="6"/>
      <c r="FL40" s="6"/>
      <c r="FM40" s="6">
        <v>1</v>
      </c>
      <c r="FN40" s="6"/>
      <c r="FO40" s="6">
        <v>1</v>
      </c>
      <c r="FP40" s="6">
        <v>27</v>
      </c>
      <c r="FQ40" s="6"/>
      <c r="FR40" s="6"/>
      <c r="FS40" s="6"/>
      <c r="FT40" s="6"/>
      <c r="FU40" s="6"/>
      <c r="FV40" s="6"/>
      <c r="FW40" s="6"/>
      <c r="FX40" s="6"/>
      <c r="FY40" s="6"/>
      <c r="FZ40" s="6"/>
    </row>
    <row r="41" spans="1:182" x14ac:dyDescent="0.25">
      <c r="A41">
        <v>4901</v>
      </c>
      <c r="B41" s="6">
        <v>13</v>
      </c>
      <c r="C41" s="6"/>
      <c r="D41" s="6">
        <v>35</v>
      </c>
      <c r="E41" s="6"/>
      <c r="F41" s="6">
        <v>1</v>
      </c>
      <c r="G41" s="6"/>
      <c r="H41" s="6"/>
      <c r="I41" s="6"/>
      <c r="J41" s="6"/>
      <c r="K41" s="6"/>
      <c r="L41" s="6">
        <v>2</v>
      </c>
      <c r="M41" s="6">
        <v>20</v>
      </c>
      <c r="N41" s="6"/>
      <c r="O41" s="6">
        <v>7</v>
      </c>
      <c r="P41" s="6">
        <v>6</v>
      </c>
      <c r="Q41" s="6"/>
      <c r="R41" s="6"/>
      <c r="S41" s="6">
        <v>1</v>
      </c>
      <c r="T41" s="6">
        <v>734</v>
      </c>
      <c r="U41" s="6">
        <v>21</v>
      </c>
      <c r="V41" s="6">
        <v>49</v>
      </c>
      <c r="W41" s="6"/>
      <c r="X41" s="6"/>
      <c r="Y41" s="6">
        <v>2</v>
      </c>
      <c r="Z41" s="6">
        <v>4</v>
      </c>
      <c r="AA41" s="6"/>
      <c r="AB41" s="6"/>
      <c r="AC41" s="6"/>
      <c r="AD41" s="6">
        <v>100</v>
      </c>
      <c r="AE41" s="6"/>
      <c r="AF41" s="6"/>
      <c r="AG41" s="6"/>
      <c r="AH41" s="6"/>
      <c r="AI41" s="6">
        <v>1</v>
      </c>
      <c r="AJ41" s="6"/>
      <c r="AK41" s="6"/>
      <c r="AL41" s="6">
        <v>129</v>
      </c>
      <c r="AM41" s="6"/>
      <c r="AN41" s="6"/>
      <c r="AO41" s="6"/>
      <c r="AP41" s="6">
        <v>1</v>
      </c>
      <c r="AQ41" s="6">
        <v>5</v>
      </c>
      <c r="AR41" s="6"/>
      <c r="AS41" s="6"/>
      <c r="AT41" s="6">
        <v>3</v>
      </c>
      <c r="AU41" s="6"/>
      <c r="AV41" s="6"/>
      <c r="AW41" s="6"/>
      <c r="AX41" s="6">
        <v>3</v>
      </c>
      <c r="AY41" s="6"/>
      <c r="AZ41" s="6">
        <v>14</v>
      </c>
      <c r="BA41" s="6">
        <v>1</v>
      </c>
      <c r="BB41" s="6"/>
      <c r="BC41" s="6"/>
      <c r="BD41" s="6"/>
      <c r="BE41" s="6">
        <v>29</v>
      </c>
      <c r="BF41" s="6">
        <v>1</v>
      </c>
      <c r="BG41" s="6">
        <v>2</v>
      </c>
      <c r="BH41" s="6"/>
      <c r="BI41" s="6"/>
      <c r="BJ41" s="6"/>
      <c r="BK41" s="6"/>
      <c r="BL41" s="6"/>
      <c r="BM41" s="6">
        <v>17</v>
      </c>
      <c r="BN41" s="6">
        <v>72</v>
      </c>
      <c r="BO41" s="6">
        <v>3</v>
      </c>
      <c r="BP41" s="6">
        <v>6</v>
      </c>
      <c r="BQ41" s="6">
        <v>22</v>
      </c>
      <c r="BR41" s="6">
        <v>36</v>
      </c>
      <c r="BS41" s="6"/>
      <c r="BT41" s="6"/>
      <c r="BU41" s="6">
        <v>8</v>
      </c>
      <c r="BV41" s="6"/>
      <c r="BW41" s="6"/>
      <c r="BX41" s="6"/>
      <c r="BY41" s="6"/>
      <c r="BZ41" s="6">
        <v>19</v>
      </c>
      <c r="CA41" s="6">
        <v>51</v>
      </c>
      <c r="CB41" s="6"/>
      <c r="CC41" s="6"/>
      <c r="CD41" s="6">
        <v>3</v>
      </c>
      <c r="CE41" s="6"/>
      <c r="CF41" s="6"/>
      <c r="CG41" s="6">
        <v>5</v>
      </c>
      <c r="CH41" s="6">
        <v>15</v>
      </c>
      <c r="CI41" s="6"/>
      <c r="CJ41" s="6"/>
      <c r="CK41" s="6"/>
      <c r="CL41" s="6"/>
      <c r="CM41" s="6">
        <v>12</v>
      </c>
      <c r="CN41" s="6"/>
      <c r="CO41" s="6"/>
      <c r="CP41" s="6">
        <v>17</v>
      </c>
      <c r="CQ41" s="6">
        <v>47</v>
      </c>
      <c r="CR41" s="6"/>
      <c r="CS41" s="6">
        <v>10</v>
      </c>
      <c r="CT41" s="6"/>
      <c r="CU41" s="6"/>
      <c r="CV41" s="6"/>
      <c r="CW41" s="6"/>
      <c r="CX41" s="6"/>
      <c r="CY41" s="6"/>
      <c r="CZ41" s="6"/>
      <c r="DA41" s="6">
        <v>1</v>
      </c>
      <c r="DB41" s="6"/>
      <c r="DC41" s="6"/>
      <c r="DD41" s="6"/>
      <c r="DE41" s="6">
        <v>29</v>
      </c>
      <c r="DF41" s="6"/>
      <c r="DG41" s="6">
        <v>1</v>
      </c>
      <c r="DH41" s="6">
        <v>3</v>
      </c>
      <c r="DI41" s="6">
        <v>1</v>
      </c>
      <c r="DJ41" s="6"/>
      <c r="DK41" s="6">
        <v>1</v>
      </c>
      <c r="DL41" s="6"/>
      <c r="DM41" s="6"/>
      <c r="DN41" s="6">
        <v>4</v>
      </c>
      <c r="DO41" s="6">
        <v>1</v>
      </c>
      <c r="DP41" s="6"/>
      <c r="DQ41" s="6">
        <v>18</v>
      </c>
      <c r="DR41" s="6"/>
      <c r="DS41" s="6"/>
      <c r="DT41" s="6">
        <v>85</v>
      </c>
      <c r="DU41" s="6">
        <v>4</v>
      </c>
      <c r="DV41" s="6"/>
      <c r="DW41" s="6"/>
      <c r="DX41" s="6"/>
      <c r="DY41" s="6">
        <v>6</v>
      </c>
      <c r="DZ41" s="6"/>
      <c r="EA41" s="6">
        <v>5</v>
      </c>
      <c r="EB41" s="6"/>
      <c r="EC41" s="6"/>
      <c r="ED41" s="6"/>
      <c r="EE41" s="6">
        <v>1</v>
      </c>
      <c r="EF41" s="6"/>
      <c r="EG41" s="6"/>
      <c r="EH41" s="6"/>
      <c r="EI41" s="6"/>
      <c r="EJ41" s="6"/>
      <c r="EK41" s="6"/>
      <c r="EL41" s="6"/>
      <c r="EM41" s="6">
        <v>4</v>
      </c>
      <c r="EN41" s="6"/>
      <c r="EO41" s="6"/>
      <c r="EP41" s="6"/>
      <c r="EQ41" s="6"/>
      <c r="ER41" s="6"/>
      <c r="ES41" s="6"/>
      <c r="ET41" s="6"/>
      <c r="EU41" s="6">
        <v>1</v>
      </c>
      <c r="EV41" s="6"/>
      <c r="EW41" s="6">
        <v>2</v>
      </c>
      <c r="EX41" s="6"/>
      <c r="EY41" s="6">
        <v>1</v>
      </c>
      <c r="EZ41" s="6"/>
      <c r="FA41" s="6"/>
      <c r="FB41" s="6"/>
      <c r="FC41" s="6"/>
      <c r="FD41" s="6"/>
      <c r="FE41" s="6">
        <v>2</v>
      </c>
      <c r="FF41" s="6"/>
      <c r="FG41" s="6"/>
      <c r="FH41" s="6"/>
      <c r="FI41" s="6"/>
      <c r="FJ41" s="6"/>
      <c r="FK41" s="6"/>
      <c r="FL41" s="6"/>
      <c r="FM41" s="6"/>
      <c r="FN41" s="6"/>
      <c r="FO41" s="6"/>
      <c r="FP41" s="6">
        <v>4</v>
      </c>
      <c r="FQ41" s="6"/>
      <c r="FR41" s="6"/>
      <c r="FS41" s="6"/>
      <c r="FT41" s="6"/>
      <c r="FU41" s="6"/>
      <c r="FV41" s="6"/>
      <c r="FW41" s="6"/>
      <c r="FX41" s="6"/>
      <c r="FY41" s="6"/>
      <c r="FZ41" s="6"/>
    </row>
    <row r="42" spans="1:182" x14ac:dyDescent="0.25">
      <c r="A42">
        <v>4902</v>
      </c>
      <c r="B42" s="6">
        <v>7</v>
      </c>
      <c r="C42" s="6"/>
      <c r="D42" s="6">
        <v>42</v>
      </c>
      <c r="E42" s="6">
        <v>2</v>
      </c>
      <c r="F42" s="6"/>
      <c r="G42" s="6"/>
      <c r="H42" s="6"/>
      <c r="I42" s="6"/>
      <c r="J42" s="6"/>
      <c r="K42" s="6">
        <v>3</v>
      </c>
      <c r="L42" s="6">
        <v>1</v>
      </c>
      <c r="M42" s="6">
        <v>24</v>
      </c>
      <c r="N42" s="6"/>
      <c r="O42" s="6">
        <v>7</v>
      </c>
      <c r="P42" s="6">
        <v>3</v>
      </c>
      <c r="Q42" s="6">
        <v>1</v>
      </c>
      <c r="R42" s="6"/>
      <c r="S42" s="6">
        <v>20</v>
      </c>
      <c r="T42" s="6">
        <v>350</v>
      </c>
      <c r="U42" s="6">
        <v>9</v>
      </c>
      <c r="V42" s="6">
        <v>17</v>
      </c>
      <c r="W42" s="6">
        <v>4</v>
      </c>
      <c r="X42" s="6">
        <v>11</v>
      </c>
      <c r="Y42" s="6"/>
      <c r="Z42" s="6"/>
      <c r="AA42" s="6"/>
      <c r="AB42" s="6"/>
      <c r="AC42" s="6"/>
      <c r="AD42" s="6">
        <v>31</v>
      </c>
      <c r="AE42" s="6"/>
      <c r="AF42" s="6"/>
      <c r="AG42" s="6"/>
      <c r="AH42" s="6">
        <v>1</v>
      </c>
      <c r="AI42" s="6"/>
      <c r="AJ42" s="6">
        <v>4</v>
      </c>
      <c r="AK42" s="6">
        <v>11</v>
      </c>
      <c r="AL42" s="6">
        <v>4</v>
      </c>
      <c r="AM42" s="6">
        <v>10</v>
      </c>
      <c r="AN42" s="6">
        <v>5</v>
      </c>
      <c r="AO42" s="6">
        <v>10</v>
      </c>
      <c r="AP42" s="6"/>
      <c r="AQ42" s="6">
        <v>13</v>
      </c>
      <c r="AR42" s="6"/>
      <c r="AS42" s="6">
        <v>1</v>
      </c>
      <c r="AT42" s="6">
        <v>18</v>
      </c>
      <c r="AU42" s="6"/>
      <c r="AV42" s="6"/>
      <c r="AW42" s="6">
        <v>1</v>
      </c>
      <c r="AX42" s="6">
        <v>1</v>
      </c>
      <c r="AY42" s="6"/>
      <c r="AZ42" s="6"/>
      <c r="BA42" s="6">
        <v>1</v>
      </c>
      <c r="BB42" s="6"/>
      <c r="BC42" s="6"/>
      <c r="BD42" s="6">
        <v>7</v>
      </c>
      <c r="BE42" s="6"/>
      <c r="BF42" s="6"/>
      <c r="BG42" s="6">
        <v>1</v>
      </c>
      <c r="BH42" s="6">
        <v>3</v>
      </c>
      <c r="BI42" s="6">
        <v>40</v>
      </c>
      <c r="BJ42" s="6">
        <v>3</v>
      </c>
      <c r="BK42" s="6"/>
      <c r="BL42" s="6"/>
      <c r="BM42" s="6">
        <v>61</v>
      </c>
      <c r="BN42" s="6"/>
      <c r="BO42" s="6"/>
      <c r="BP42" s="6">
        <v>1</v>
      </c>
      <c r="BQ42" s="6"/>
      <c r="BR42" s="6">
        <v>8</v>
      </c>
      <c r="BS42" s="6"/>
      <c r="BT42" s="6"/>
      <c r="BU42" s="6">
        <v>4</v>
      </c>
      <c r="BV42" s="6">
        <v>4</v>
      </c>
      <c r="BW42" s="6">
        <v>1</v>
      </c>
      <c r="BX42" s="6"/>
      <c r="BY42" s="6">
        <v>1</v>
      </c>
      <c r="BZ42" s="6">
        <v>44</v>
      </c>
      <c r="CA42" s="6">
        <v>6</v>
      </c>
      <c r="CB42" s="6"/>
      <c r="CC42" s="6">
        <v>3</v>
      </c>
      <c r="CD42" s="6"/>
      <c r="CE42" s="6"/>
      <c r="CF42" s="6"/>
      <c r="CG42" s="6">
        <v>7</v>
      </c>
      <c r="CH42" s="6">
        <v>80</v>
      </c>
      <c r="CI42" s="6"/>
      <c r="CJ42" s="6"/>
      <c r="CK42" s="6">
        <v>1</v>
      </c>
      <c r="CL42" s="6">
        <v>2</v>
      </c>
      <c r="CM42" s="6">
        <v>1</v>
      </c>
      <c r="CN42" s="6"/>
      <c r="CO42" s="6"/>
      <c r="CP42" s="6">
        <v>1</v>
      </c>
      <c r="CQ42" s="6"/>
      <c r="CR42" s="6"/>
      <c r="CS42" s="6">
        <v>7</v>
      </c>
      <c r="CT42" s="6"/>
      <c r="CU42" s="6"/>
      <c r="CV42" s="6">
        <v>29</v>
      </c>
      <c r="CW42" s="6"/>
      <c r="CX42" s="6">
        <v>2</v>
      </c>
      <c r="CY42" s="6"/>
      <c r="CZ42" s="6"/>
      <c r="DA42" s="6">
        <v>9</v>
      </c>
      <c r="DB42" s="6"/>
      <c r="DC42" s="6">
        <v>1</v>
      </c>
      <c r="DD42" s="6">
        <v>1</v>
      </c>
      <c r="DE42" s="6">
        <v>14</v>
      </c>
      <c r="DF42" s="6"/>
      <c r="DG42" s="6">
        <v>1</v>
      </c>
      <c r="DH42" s="6"/>
      <c r="DI42" s="6">
        <v>2</v>
      </c>
      <c r="DJ42" s="6"/>
      <c r="DK42" s="6">
        <v>2</v>
      </c>
      <c r="DL42" s="6"/>
      <c r="DM42" s="6"/>
      <c r="DN42" s="6">
        <v>1</v>
      </c>
      <c r="DO42" s="6"/>
      <c r="DP42" s="6">
        <v>28</v>
      </c>
      <c r="DQ42" s="6">
        <v>10</v>
      </c>
      <c r="DR42" s="6"/>
      <c r="DS42" s="6">
        <v>1</v>
      </c>
      <c r="DT42" s="6">
        <v>6</v>
      </c>
      <c r="DU42" s="6">
        <v>41</v>
      </c>
      <c r="DV42" s="6"/>
      <c r="DW42" s="6"/>
      <c r="DX42" s="6"/>
      <c r="DY42" s="6">
        <v>4</v>
      </c>
      <c r="DZ42" s="6">
        <v>14</v>
      </c>
      <c r="EA42" s="6">
        <v>2</v>
      </c>
      <c r="EB42" s="6">
        <v>11</v>
      </c>
      <c r="EC42" s="6"/>
      <c r="ED42" s="6"/>
      <c r="EE42" s="6"/>
      <c r="EF42" s="6">
        <v>22</v>
      </c>
      <c r="EG42" s="6">
        <v>1</v>
      </c>
      <c r="EH42" s="6"/>
      <c r="EI42" s="6"/>
      <c r="EJ42" s="6"/>
      <c r="EK42" s="6"/>
      <c r="EL42" s="6"/>
      <c r="EM42" s="6"/>
      <c r="EN42" s="6">
        <v>1</v>
      </c>
      <c r="EO42" s="6"/>
      <c r="EP42" s="6">
        <v>1</v>
      </c>
      <c r="EQ42" s="6"/>
      <c r="ER42" s="6">
        <v>2</v>
      </c>
      <c r="ES42" s="6"/>
      <c r="ET42" s="6"/>
      <c r="EU42" s="6"/>
      <c r="EV42" s="6">
        <v>1</v>
      </c>
      <c r="EW42" s="6">
        <v>1</v>
      </c>
      <c r="EX42" s="6"/>
      <c r="EY42" s="6">
        <v>17</v>
      </c>
      <c r="EZ42" s="6"/>
      <c r="FA42" s="6"/>
      <c r="FB42" s="6"/>
      <c r="FC42" s="6"/>
      <c r="FD42" s="6"/>
      <c r="FE42" s="6">
        <v>4</v>
      </c>
      <c r="FF42" s="6">
        <v>1</v>
      </c>
      <c r="FG42" s="6"/>
      <c r="FH42" s="6"/>
      <c r="FI42" s="6">
        <v>1</v>
      </c>
      <c r="FJ42" s="6"/>
      <c r="FK42" s="6"/>
      <c r="FL42" s="6"/>
      <c r="FM42" s="6"/>
      <c r="FN42" s="6"/>
      <c r="FO42" s="6"/>
      <c r="FP42" s="6">
        <v>3</v>
      </c>
      <c r="FQ42" s="6">
        <v>3</v>
      </c>
      <c r="FR42" s="6">
        <v>1</v>
      </c>
      <c r="FS42" s="6">
        <v>1</v>
      </c>
      <c r="FT42" s="6">
        <v>3</v>
      </c>
      <c r="FU42" s="6"/>
      <c r="FV42" s="6"/>
      <c r="FW42" s="6">
        <v>4</v>
      </c>
      <c r="FX42" s="6"/>
      <c r="FY42" s="6"/>
      <c r="FZ42" s="6">
        <v>3</v>
      </c>
    </row>
    <row r="43" spans="1:182" x14ac:dyDescent="0.25">
      <c r="A43">
        <v>4903</v>
      </c>
      <c r="B43" s="6">
        <v>2</v>
      </c>
      <c r="C43" s="6"/>
      <c r="D43" s="6">
        <v>1</v>
      </c>
      <c r="E43" s="6"/>
      <c r="F43" s="6">
        <v>17</v>
      </c>
      <c r="G43" s="6"/>
      <c r="H43" s="6"/>
      <c r="I43" s="6"/>
      <c r="J43" s="6"/>
      <c r="K43" s="6"/>
      <c r="L43" s="6">
        <v>6</v>
      </c>
      <c r="M43" s="6">
        <v>19</v>
      </c>
      <c r="N43" s="6"/>
      <c r="O43" s="6"/>
      <c r="P43" s="6">
        <v>1</v>
      </c>
      <c r="Q43" s="6"/>
      <c r="R43" s="6"/>
      <c r="S43" s="6"/>
      <c r="T43" s="6">
        <v>137</v>
      </c>
      <c r="U43" s="6"/>
      <c r="V43" s="6">
        <v>10</v>
      </c>
      <c r="W43" s="6"/>
      <c r="X43" s="6">
        <v>12</v>
      </c>
      <c r="Y43" s="6">
        <v>15</v>
      </c>
      <c r="Z43" s="6"/>
      <c r="AA43" s="6"/>
      <c r="AB43" s="6"/>
      <c r="AC43" s="6"/>
      <c r="AD43" s="6">
        <v>58</v>
      </c>
      <c r="AE43" s="6"/>
      <c r="AF43" s="6"/>
      <c r="AG43" s="6"/>
      <c r="AH43" s="6"/>
      <c r="AI43" s="6"/>
      <c r="AJ43" s="6"/>
      <c r="AK43" s="6">
        <v>1</v>
      </c>
      <c r="AL43" s="6"/>
      <c r="AM43" s="6">
        <v>1</v>
      </c>
      <c r="AN43" s="6"/>
      <c r="AO43" s="6">
        <v>1</v>
      </c>
      <c r="AP43" s="6">
        <v>8</v>
      </c>
      <c r="AQ43" s="6"/>
      <c r="AR43" s="6"/>
      <c r="AS43" s="6">
        <v>1</v>
      </c>
      <c r="AT43" s="6"/>
      <c r="AU43" s="6"/>
      <c r="AV43" s="6"/>
      <c r="AW43" s="6"/>
      <c r="AX43" s="6"/>
      <c r="AY43" s="6"/>
      <c r="AZ43" s="6">
        <v>4</v>
      </c>
      <c r="BA43" s="6"/>
      <c r="BB43" s="6"/>
      <c r="BC43" s="6"/>
      <c r="BD43" s="6"/>
      <c r="BE43" s="6">
        <v>5</v>
      </c>
      <c r="BF43" s="6">
        <v>8</v>
      </c>
      <c r="BG43" s="6"/>
      <c r="BH43" s="6"/>
      <c r="BI43" s="6">
        <v>1</v>
      </c>
      <c r="BJ43" s="6">
        <v>3</v>
      </c>
      <c r="BK43" s="6"/>
      <c r="BL43" s="6"/>
      <c r="BM43" s="6">
        <v>14</v>
      </c>
      <c r="BN43" s="6">
        <v>22</v>
      </c>
      <c r="BO43" s="6"/>
      <c r="BP43" s="6">
        <v>3</v>
      </c>
      <c r="BQ43" s="6"/>
      <c r="BR43" s="6">
        <v>6</v>
      </c>
      <c r="BS43" s="6"/>
      <c r="BT43" s="6"/>
      <c r="BU43" s="6">
        <v>1</v>
      </c>
      <c r="BV43" s="6"/>
      <c r="BW43" s="6"/>
      <c r="BX43" s="6"/>
      <c r="BY43" s="6">
        <v>2</v>
      </c>
      <c r="BZ43" s="6">
        <v>1</v>
      </c>
      <c r="CA43" s="6">
        <v>16</v>
      </c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6">
        <v>3</v>
      </c>
      <c r="CM43" s="6">
        <v>6</v>
      </c>
      <c r="CN43" s="6"/>
      <c r="CO43" s="6"/>
      <c r="CP43" s="6">
        <v>3</v>
      </c>
      <c r="CQ43" s="6">
        <v>1</v>
      </c>
      <c r="CR43" s="6"/>
      <c r="CS43" s="6"/>
      <c r="CT43" s="6"/>
      <c r="CU43" s="6"/>
      <c r="CV43" s="6">
        <v>2</v>
      </c>
      <c r="CW43" s="6"/>
      <c r="CX43" s="6"/>
      <c r="CY43" s="6"/>
      <c r="CZ43" s="6"/>
      <c r="DA43" s="6"/>
      <c r="DB43" s="6"/>
      <c r="DC43" s="6"/>
      <c r="DD43" s="6"/>
      <c r="DE43" s="6">
        <v>2</v>
      </c>
      <c r="DF43" s="6"/>
      <c r="DG43" s="6"/>
      <c r="DH43" s="6">
        <v>1</v>
      </c>
      <c r="DI43" s="6"/>
      <c r="DJ43" s="6">
        <v>1</v>
      </c>
      <c r="DK43" s="6"/>
      <c r="DL43" s="6"/>
      <c r="DM43" s="6"/>
      <c r="DN43" s="6">
        <v>2</v>
      </c>
      <c r="DO43" s="6"/>
      <c r="DP43" s="6"/>
      <c r="DQ43" s="6">
        <v>11</v>
      </c>
      <c r="DR43" s="6"/>
      <c r="DS43" s="6"/>
      <c r="DT43" s="6">
        <v>26</v>
      </c>
      <c r="DU43" s="6">
        <v>7</v>
      </c>
      <c r="DV43" s="6"/>
      <c r="DW43" s="6"/>
      <c r="DX43" s="6"/>
      <c r="DY43" s="6">
        <v>3</v>
      </c>
      <c r="DZ43" s="6"/>
      <c r="EA43" s="6"/>
      <c r="EB43" s="6">
        <v>2</v>
      </c>
      <c r="EC43" s="6"/>
      <c r="ED43" s="6"/>
      <c r="EE43" s="6"/>
      <c r="EF43" s="6"/>
      <c r="EG43" s="6"/>
      <c r="EH43" s="6"/>
      <c r="EI43" s="6"/>
      <c r="EJ43" s="6"/>
      <c r="EK43" s="6"/>
      <c r="EL43" s="6">
        <v>5</v>
      </c>
      <c r="EM43" s="6"/>
      <c r="EN43" s="6"/>
      <c r="EO43" s="6"/>
      <c r="EP43" s="6"/>
      <c r="EQ43" s="6"/>
      <c r="ER43" s="6"/>
      <c r="ES43" s="6"/>
      <c r="ET43" s="6">
        <v>2</v>
      </c>
      <c r="EU43" s="6">
        <v>1</v>
      </c>
      <c r="EV43" s="6"/>
      <c r="EW43" s="6">
        <v>2</v>
      </c>
      <c r="EX43" s="6"/>
      <c r="EY43" s="6"/>
      <c r="EZ43" s="6"/>
      <c r="FA43" s="6"/>
      <c r="FB43" s="6"/>
      <c r="FC43" s="6"/>
      <c r="FD43" s="6"/>
      <c r="FE43" s="6"/>
      <c r="FF43" s="6"/>
      <c r="FG43" s="6"/>
      <c r="FH43" s="6"/>
      <c r="FI43" s="6">
        <v>3</v>
      </c>
      <c r="FJ43" s="6"/>
      <c r="FK43" s="6"/>
      <c r="FL43" s="6"/>
      <c r="FM43" s="6"/>
      <c r="FN43" s="6"/>
      <c r="FO43" s="6"/>
      <c r="FP43" s="6"/>
      <c r="FQ43" s="6"/>
      <c r="FR43" s="6"/>
      <c r="FS43" s="6"/>
      <c r="FT43" s="6"/>
      <c r="FU43" s="6"/>
      <c r="FV43" s="6"/>
      <c r="FW43" s="6"/>
      <c r="FX43" s="6"/>
      <c r="FY43" s="6"/>
      <c r="FZ43" s="6"/>
    </row>
    <row r="44" spans="1:182" x14ac:dyDescent="0.25">
      <c r="A44">
        <v>4904</v>
      </c>
      <c r="B44" s="6"/>
      <c r="C44" s="6"/>
      <c r="D44" s="6">
        <v>1</v>
      </c>
      <c r="E44" s="6"/>
      <c r="F44" s="6"/>
      <c r="G44" s="6"/>
      <c r="H44" s="6"/>
      <c r="I44" s="6"/>
      <c r="J44" s="6"/>
      <c r="K44" s="6"/>
      <c r="L44" s="6">
        <v>28</v>
      </c>
      <c r="M44" s="6">
        <v>22</v>
      </c>
      <c r="N44" s="6"/>
      <c r="O44" s="6">
        <v>4</v>
      </c>
      <c r="P44" s="6"/>
      <c r="Q44" s="6"/>
      <c r="R44" s="6"/>
      <c r="S44" s="6">
        <v>2</v>
      </c>
      <c r="T44" s="6">
        <v>13</v>
      </c>
      <c r="U44" s="6"/>
      <c r="V44" s="6">
        <v>3</v>
      </c>
      <c r="W44" s="6"/>
      <c r="X44" s="6"/>
      <c r="Y44" s="6"/>
      <c r="Z44" s="6"/>
      <c r="AA44" s="6"/>
      <c r="AB44" s="6"/>
      <c r="AC44" s="6"/>
      <c r="AD44" s="6">
        <v>5</v>
      </c>
      <c r="AE44" s="6"/>
      <c r="AF44" s="6"/>
      <c r="AG44" s="6"/>
      <c r="AH44" s="6"/>
      <c r="AI44" s="6"/>
      <c r="AJ44" s="6">
        <v>2</v>
      </c>
      <c r="AK44" s="6"/>
      <c r="AL44" s="6">
        <v>3</v>
      </c>
      <c r="AM44" s="6">
        <v>2</v>
      </c>
      <c r="AN44" s="6"/>
      <c r="AO44" s="6">
        <v>1</v>
      </c>
      <c r="AP44" s="6"/>
      <c r="AQ44" s="6"/>
      <c r="AR44" s="6"/>
      <c r="AS44" s="6"/>
      <c r="AT44" s="6"/>
      <c r="AU44" s="6">
        <v>1</v>
      </c>
      <c r="AV44" s="6"/>
      <c r="AW44" s="6"/>
      <c r="AX44" s="6">
        <v>2</v>
      </c>
      <c r="AY44" s="6"/>
      <c r="AZ44" s="6"/>
      <c r="BA44" s="6">
        <v>3</v>
      </c>
      <c r="BB44" s="6"/>
      <c r="BC44" s="6"/>
      <c r="BD44" s="6"/>
      <c r="BE44" s="6"/>
      <c r="BF44" s="6"/>
      <c r="BG44" s="6"/>
      <c r="BH44" s="6"/>
      <c r="BI44" s="6">
        <v>1</v>
      </c>
      <c r="BJ44" s="6"/>
      <c r="BK44" s="6"/>
      <c r="BL44" s="6"/>
      <c r="BM44" s="6">
        <v>20</v>
      </c>
      <c r="BN44" s="6">
        <v>1</v>
      </c>
      <c r="BO44" s="6"/>
      <c r="BP44" s="6"/>
      <c r="BQ44" s="6"/>
      <c r="BR44" s="6"/>
      <c r="BS44" s="6"/>
      <c r="BT44" s="6"/>
      <c r="BU44" s="6">
        <v>8</v>
      </c>
      <c r="BV44" s="6"/>
      <c r="BW44" s="6">
        <v>1</v>
      </c>
      <c r="BX44" s="6"/>
      <c r="BY44" s="6"/>
      <c r="BZ44" s="6">
        <v>3</v>
      </c>
      <c r="CA44" s="6">
        <v>1</v>
      </c>
      <c r="CB44" s="6"/>
      <c r="CC44" s="6"/>
      <c r="CD44" s="6"/>
      <c r="CE44" s="6"/>
      <c r="CF44" s="6"/>
      <c r="CG44" s="6">
        <v>1</v>
      </c>
      <c r="CH44" s="6"/>
      <c r="CI44" s="6"/>
      <c r="CJ44" s="6"/>
      <c r="CK44" s="6"/>
      <c r="CL44" s="6"/>
      <c r="CM44" s="6"/>
      <c r="CN44" s="6"/>
      <c r="CO44" s="6"/>
      <c r="CP44" s="6"/>
      <c r="CQ44" s="6"/>
      <c r="CR44" s="6"/>
      <c r="CS44" s="6"/>
      <c r="CT44" s="6"/>
      <c r="CU44" s="6"/>
      <c r="CV44" s="6"/>
      <c r="CW44" s="6"/>
      <c r="CX44" s="6"/>
      <c r="CY44" s="6"/>
      <c r="CZ44" s="6"/>
      <c r="DA44" s="6"/>
      <c r="DB44" s="6"/>
      <c r="DC44" s="6"/>
      <c r="DD44" s="6"/>
      <c r="DE44" s="6">
        <v>13</v>
      </c>
      <c r="DF44" s="6"/>
      <c r="DG44" s="6"/>
      <c r="DH44" s="6"/>
      <c r="DI44" s="6"/>
      <c r="DJ44" s="6"/>
      <c r="DK44" s="6"/>
      <c r="DL44" s="6"/>
      <c r="DM44" s="6"/>
      <c r="DN44" s="6"/>
      <c r="DO44" s="6"/>
      <c r="DP44" s="6"/>
      <c r="DQ44" s="6"/>
      <c r="DR44" s="6"/>
      <c r="DS44" s="6"/>
      <c r="DT44" s="6"/>
      <c r="DU44" s="6">
        <v>1</v>
      </c>
      <c r="DV44" s="6"/>
      <c r="DW44" s="6"/>
      <c r="DX44" s="6"/>
      <c r="DY44" s="6">
        <v>2</v>
      </c>
      <c r="DZ44" s="6">
        <v>1</v>
      </c>
      <c r="EA44" s="6"/>
      <c r="EB44" s="6"/>
      <c r="EC44" s="6"/>
      <c r="ED44" s="6"/>
      <c r="EE44" s="6"/>
      <c r="EF44" s="6"/>
      <c r="EG44" s="6"/>
      <c r="EH44" s="6"/>
      <c r="EI44" s="6"/>
      <c r="EJ44" s="6"/>
      <c r="EK44" s="6"/>
      <c r="EL44" s="6"/>
      <c r="EM44" s="6"/>
      <c r="EN44" s="6"/>
      <c r="EO44" s="6"/>
      <c r="EP44" s="6"/>
      <c r="EQ44" s="6"/>
      <c r="ER44" s="6"/>
      <c r="ES44" s="6"/>
      <c r="ET44" s="6"/>
      <c r="EU44" s="6"/>
      <c r="EV44" s="6"/>
      <c r="EW44" s="6">
        <v>7</v>
      </c>
      <c r="EX44" s="6"/>
      <c r="EY44" s="6">
        <v>1</v>
      </c>
      <c r="EZ44" s="6"/>
      <c r="FA44" s="6"/>
      <c r="FB44" s="6"/>
      <c r="FC44" s="6"/>
      <c r="FD44" s="6"/>
      <c r="FE44" s="6"/>
      <c r="FF44" s="6"/>
      <c r="FG44" s="6"/>
      <c r="FH44" s="6"/>
      <c r="FI44" s="6"/>
      <c r="FJ44" s="6"/>
      <c r="FK44" s="6"/>
      <c r="FL44" s="6"/>
      <c r="FM44" s="6"/>
      <c r="FN44" s="6"/>
      <c r="FO44" s="6"/>
      <c r="FP44" s="6"/>
      <c r="FQ44" s="6">
        <v>4</v>
      </c>
      <c r="FR44" s="6"/>
      <c r="FS44" s="6"/>
      <c r="FT44" s="6"/>
      <c r="FU44" s="6"/>
      <c r="FV44" s="6"/>
      <c r="FW44" s="6">
        <v>1</v>
      </c>
      <c r="FX44" s="6"/>
      <c r="FY44" s="6"/>
      <c r="FZ44" s="6"/>
    </row>
    <row r="45" spans="1:182" x14ac:dyDescent="0.25">
      <c r="A45">
        <v>4905</v>
      </c>
      <c r="B45" s="6">
        <v>9</v>
      </c>
      <c r="C45" s="6"/>
      <c r="D45" s="6">
        <v>15</v>
      </c>
      <c r="E45" s="6"/>
      <c r="F45" s="6">
        <v>15</v>
      </c>
      <c r="G45" s="6"/>
      <c r="H45" s="6"/>
      <c r="I45" s="6"/>
      <c r="J45" s="6"/>
      <c r="K45" s="6"/>
      <c r="L45" s="6">
        <v>7</v>
      </c>
      <c r="M45" s="6">
        <v>34</v>
      </c>
      <c r="N45" s="6">
        <v>13</v>
      </c>
      <c r="O45" s="6">
        <v>26</v>
      </c>
      <c r="P45" s="6">
        <v>24</v>
      </c>
      <c r="Q45" s="6">
        <v>1</v>
      </c>
      <c r="R45" s="6"/>
      <c r="S45" s="6">
        <v>13</v>
      </c>
      <c r="T45" s="6">
        <v>356</v>
      </c>
      <c r="U45" s="6">
        <v>18</v>
      </c>
      <c r="V45" s="6">
        <v>34</v>
      </c>
      <c r="W45" s="6">
        <v>5</v>
      </c>
      <c r="X45" s="6">
        <v>35</v>
      </c>
      <c r="Y45" s="6">
        <v>16</v>
      </c>
      <c r="Z45" s="6">
        <v>1</v>
      </c>
      <c r="AA45" s="6"/>
      <c r="AB45" s="6"/>
      <c r="AC45" s="6"/>
      <c r="AD45" s="6">
        <v>22</v>
      </c>
      <c r="AE45" s="6"/>
      <c r="AF45" s="6"/>
      <c r="AG45" s="6"/>
      <c r="AH45" s="6"/>
      <c r="AI45" s="6"/>
      <c r="AJ45" s="6"/>
      <c r="AK45" s="6">
        <v>16</v>
      </c>
      <c r="AL45" s="6">
        <v>24</v>
      </c>
      <c r="AM45" s="6">
        <v>2</v>
      </c>
      <c r="AN45" s="6">
        <v>1</v>
      </c>
      <c r="AO45" s="6"/>
      <c r="AP45" s="6">
        <v>16</v>
      </c>
      <c r="AQ45" s="6">
        <v>17</v>
      </c>
      <c r="AR45" s="6"/>
      <c r="AS45" s="6"/>
      <c r="AT45" s="6">
        <v>25</v>
      </c>
      <c r="AU45" s="6"/>
      <c r="AV45" s="6"/>
      <c r="AW45" s="6"/>
      <c r="AX45" s="6">
        <v>12</v>
      </c>
      <c r="AY45" s="6"/>
      <c r="AZ45" s="6">
        <v>80</v>
      </c>
      <c r="BA45" s="6"/>
      <c r="BB45" s="6"/>
      <c r="BC45" s="6"/>
      <c r="BD45" s="6">
        <v>1</v>
      </c>
      <c r="BE45" s="6"/>
      <c r="BF45" s="6">
        <v>2</v>
      </c>
      <c r="BG45" s="6">
        <v>4</v>
      </c>
      <c r="BH45" s="6"/>
      <c r="BI45" s="6">
        <v>1</v>
      </c>
      <c r="BJ45" s="6">
        <v>4</v>
      </c>
      <c r="BK45" s="6"/>
      <c r="BL45" s="6">
        <v>2</v>
      </c>
      <c r="BM45" s="6">
        <v>48</v>
      </c>
      <c r="BN45" s="6">
        <v>6</v>
      </c>
      <c r="BO45" s="6"/>
      <c r="BP45" s="6"/>
      <c r="BQ45" s="6"/>
      <c r="BR45" s="6">
        <v>26</v>
      </c>
      <c r="BS45" s="6"/>
      <c r="BT45" s="6"/>
      <c r="BU45" s="6">
        <v>9</v>
      </c>
      <c r="BV45" s="6"/>
      <c r="BW45" s="6"/>
      <c r="BX45" s="6"/>
      <c r="BY45" s="6"/>
      <c r="BZ45" s="6">
        <v>4</v>
      </c>
      <c r="CA45" s="6">
        <v>27</v>
      </c>
      <c r="CB45" s="6"/>
      <c r="CC45" s="6">
        <v>30</v>
      </c>
      <c r="CD45" s="6">
        <v>2</v>
      </c>
      <c r="CE45" s="6"/>
      <c r="CF45" s="6"/>
      <c r="CG45" s="6"/>
      <c r="CH45" s="6">
        <v>80</v>
      </c>
      <c r="CI45" s="6"/>
      <c r="CJ45" s="6"/>
      <c r="CK45" s="6"/>
      <c r="CL45" s="6"/>
      <c r="CM45" s="6"/>
      <c r="CN45" s="6"/>
      <c r="CO45" s="6"/>
      <c r="CP45" s="6">
        <v>17</v>
      </c>
      <c r="CQ45" s="6"/>
      <c r="CR45" s="6"/>
      <c r="CS45" s="6">
        <v>20</v>
      </c>
      <c r="CT45" s="6"/>
      <c r="CU45" s="6"/>
      <c r="CV45" s="6">
        <v>10</v>
      </c>
      <c r="CW45" s="6"/>
      <c r="CX45" s="6"/>
      <c r="CY45" s="6"/>
      <c r="CZ45" s="6"/>
      <c r="DA45" s="6"/>
      <c r="DB45" s="6"/>
      <c r="DC45" s="6"/>
      <c r="DD45" s="6"/>
      <c r="DE45" s="6">
        <v>64</v>
      </c>
      <c r="DF45" s="6"/>
      <c r="DG45" s="6">
        <v>9</v>
      </c>
      <c r="DH45" s="6">
        <v>3</v>
      </c>
      <c r="DI45" s="6">
        <v>1</v>
      </c>
      <c r="DJ45" s="6"/>
      <c r="DK45" s="6">
        <v>9</v>
      </c>
      <c r="DL45" s="6"/>
      <c r="DM45" s="6"/>
      <c r="DN45" s="6">
        <v>6</v>
      </c>
      <c r="DO45" s="6"/>
      <c r="DP45" s="6">
        <v>10</v>
      </c>
      <c r="DQ45" s="6">
        <v>2</v>
      </c>
      <c r="DR45" s="6">
        <v>8</v>
      </c>
      <c r="DS45" s="6"/>
      <c r="DT45" s="6">
        <v>19</v>
      </c>
      <c r="DU45" s="6">
        <v>9</v>
      </c>
      <c r="DV45" s="6"/>
      <c r="DW45" s="6"/>
      <c r="DX45" s="6">
        <v>2</v>
      </c>
      <c r="DY45" s="6"/>
      <c r="DZ45" s="6"/>
      <c r="EA45" s="6">
        <v>1</v>
      </c>
      <c r="EB45" s="6">
        <v>7</v>
      </c>
      <c r="EC45" s="6"/>
      <c r="ED45" s="6"/>
      <c r="EE45" s="6"/>
      <c r="EF45" s="6"/>
      <c r="EG45" s="6">
        <v>11</v>
      </c>
      <c r="EH45" s="6"/>
      <c r="EI45" s="6"/>
      <c r="EJ45" s="6"/>
      <c r="EK45" s="6"/>
      <c r="EL45" s="6"/>
      <c r="EM45" s="6"/>
      <c r="EN45" s="6"/>
      <c r="EO45" s="6"/>
      <c r="EP45" s="6"/>
      <c r="EQ45" s="6"/>
      <c r="ER45" s="6"/>
      <c r="ES45" s="6"/>
      <c r="ET45" s="6">
        <v>2</v>
      </c>
      <c r="EU45" s="6"/>
      <c r="EV45" s="6"/>
      <c r="EW45" s="6"/>
      <c r="EX45" s="6"/>
      <c r="EY45" s="6"/>
      <c r="EZ45" s="6"/>
      <c r="FA45" s="6"/>
      <c r="FB45" s="6"/>
      <c r="FC45" s="6">
        <v>8</v>
      </c>
      <c r="FD45" s="6"/>
      <c r="FE45" s="6"/>
      <c r="FF45" s="6"/>
      <c r="FG45" s="6"/>
      <c r="FH45" s="6"/>
      <c r="FI45" s="6">
        <v>8</v>
      </c>
      <c r="FJ45" s="6"/>
      <c r="FK45" s="6"/>
      <c r="FL45" s="6"/>
      <c r="FM45" s="6">
        <v>2</v>
      </c>
      <c r="FN45" s="6"/>
      <c r="FO45" s="6"/>
      <c r="FP45" s="6">
        <v>1</v>
      </c>
      <c r="FQ45" s="6"/>
      <c r="FR45" s="6"/>
      <c r="FS45" s="6"/>
      <c r="FT45" s="6"/>
      <c r="FU45" s="6"/>
      <c r="FV45" s="6"/>
      <c r="FW45" s="6"/>
      <c r="FX45" s="6"/>
      <c r="FY45" s="6"/>
      <c r="FZ45" s="6"/>
    </row>
    <row r="46" spans="1:182" x14ac:dyDescent="0.25">
      <c r="A46">
        <v>4906</v>
      </c>
      <c r="B46" s="6">
        <v>10</v>
      </c>
      <c r="C46" s="6"/>
      <c r="D46" s="6">
        <v>57</v>
      </c>
      <c r="E46" s="6">
        <v>1</v>
      </c>
      <c r="F46" s="6">
        <v>2</v>
      </c>
      <c r="G46" s="6"/>
      <c r="H46" s="6"/>
      <c r="I46" s="6"/>
      <c r="J46" s="6">
        <v>1</v>
      </c>
      <c r="K46" s="6"/>
      <c r="L46" s="6"/>
      <c r="M46" s="6">
        <v>1</v>
      </c>
      <c r="N46" s="6"/>
      <c r="O46" s="6">
        <v>8</v>
      </c>
      <c r="P46" s="6">
        <v>52</v>
      </c>
      <c r="Q46" s="6">
        <v>1</v>
      </c>
      <c r="R46" s="6"/>
      <c r="S46" s="6">
        <v>2</v>
      </c>
      <c r="T46" s="6">
        <v>329</v>
      </c>
      <c r="U46" s="6">
        <v>1</v>
      </c>
      <c r="V46" s="6">
        <v>32</v>
      </c>
      <c r="W46" s="6">
        <v>5</v>
      </c>
      <c r="X46" s="6">
        <v>1</v>
      </c>
      <c r="Y46" s="6">
        <v>2</v>
      </c>
      <c r="Z46" s="6">
        <v>14</v>
      </c>
      <c r="AA46" s="6"/>
      <c r="AB46" s="6"/>
      <c r="AC46" s="6"/>
      <c r="AD46" s="6">
        <v>21</v>
      </c>
      <c r="AE46" s="6"/>
      <c r="AF46" s="6"/>
      <c r="AG46" s="6"/>
      <c r="AH46" s="6"/>
      <c r="AI46" s="6">
        <v>1</v>
      </c>
      <c r="AJ46" s="6">
        <v>1</v>
      </c>
      <c r="AK46" s="6">
        <v>2</v>
      </c>
      <c r="AL46" s="6">
        <v>32</v>
      </c>
      <c r="AM46" s="6">
        <v>23</v>
      </c>
      <c r="AN46" s="6"/>
      <c r="AO46" s="6">
        <v>7</v>
      </c>
      <c r="AP46" s="6">
        <v>10</v>
      </c>
      <c r="AQ46" s="6">
        <v>37</v>
      </c>
      <c r="AR46" s="6">
        <v>1</v>
      </c>
      <c r="AS46" s="6"/>
      <c r="AT46" s="6">
        <v>23</v>
      </c>
      <c r="AU46" s="6"/>
      <c r="AV46" s="6"/>
      <c r="AW46" s="6"/>
      <c r="AX46" s="6">
        <v>10</v>
      </c>
      <c r="AY46" s="6"/>
      <c r="AZ46" s="6">
        <v>9</v>
      </c>
      <c r="BA46" s="6"/>
      <c r="BB46" s="6"/>
      <c r="BC46" s="6"/>
      <c r="BD46" s="6"/>
      <c r="BE46" s="6">
        <v>1</v>
      </c>
      <c r="BF46" s="6">
        <v>20</v>
      </c>
      <c r="BG46" s="6">
        <v>38</v>
      </c>
      <c r="BH46" s="6"/>
      <c r="BI46" s="6">
        <v>48</v>
      </c>
      <c r="BJ46" s="6">
        <v>9</v>
      </c>
      <c r="BK46" s="6"/>
      <c r="BL46" s="6"/>
      <c r="BM46" s="6">
        <v>52</v>
      </c>
      <c r="BN46" s="6">
        <v>4</v>
      </c>
      <c r="BO46" s="6"/>
      <c r="BP46" s="6"/>
      <c r="BQ46" s="6">
        <v>3</v>
      </c>
      <c r="BR46" s="6">
        <v>19</v>
      </c>
      <c r="BS46" s="6">
        <v>7</v>
      </c>
      <c r="BT46" s="6"/>
      <c r="BU46" s="6">
        <v>17</v>
      </c>
      <c r="BV46" s="6">
        <v>27</v>
      </c>
      <c r="BW46" s="6">
        <v>1</v>
      </c>
      <c r="BX46" s="6"/>
      <c r="BY46" s="6">
        <v>1</v>
      </c>
      <c r="BZ46" s="6">
        <v>4</v>
      </c>
      <c r="CA46" s="6">
        <v>53</v>
      </c>
      <c r="CB46" s="6"/>
      <c r="CC46" s="6">
        <v>37</v>
      </c>
      <c r="CD46" s="6"/>
      <c r="CE46" s="6"/>
      <c r="CF46" s="6"/>
      <c r="CG46" s="6">
        <v>6</v>
      </c>
      <c r="CH46" s="6">
        <v>37</v>
      </c>
      <c r="CI46" s="6"/>
      <c r="CJ46" s="6">
        <v>7</v>
      </c>
      <c r="CK46" s="6"/>
      <c r="CL46" s="6"/>
      <c r="CM46" s="6"/>
      <c r="CN46" s="6"/>
      <c r="CO46" s="6"/>
      <c r="CP46" s="6">
        <v>3</v>
      </c>
      <c r="CQ46" s="6">
        <v>11</v>
      </c>
      <c r="CR46" s="6"/>
      <c r="CS46" s="6">
        <v>3</v>
      </c>
      <c r="CT46" s="6"/>
      <c r="CU46" s="6"/>
      <c r="CV46" s="6">
        <v>23</v>
      </c>
      <c r="CW46" s="6"/>
      <c r="CX46" s="6"/>
      <c r="CY46" s="6"/>
      <c r="CZ46" s="6"/>
      <c r="DA46" s="6"/>
      <c r="DB46" s="6">
        <v>3</v>
      </c>
      <c r="DC46" s="6"/>
      <c r="DD46" s="6">
        <v>1</v>
      </c>
      <c r="DE46" s="6">
        <v>34</v>
      </c>
      <c r="DF46" s="6"/>
      <c r="DG46" s="6">
        <v>2</v>
      </c>
      <c r="DH46" s="6">
        <v>3</v>
      </c>
      <c r="DI46" s="6"/>
      <c r="DJ46" s="6"/>
      <c r="DK46" s="6">
        <v>1</v>
      </c>
      <c r="DL46" s="6"/>
      <c r="DM46" s="6"/>
      <c r="DN46" s="6">
        <v>1</v>
      </c>
      <c r="DO46" s="6"/>
      <c r="DP46" s="6">
        <v>2</v>
      </c>
      <c r="DQ46" s="6"/>
      <c r="DR46" s="6"/>
      <c r="DS46" s="6"/>
      <c r="DT46" s="6">
        <v>9</v>
      </c>
      <c r="DU46" s="6">
        <v>27</v>
      </c>
      <c r="DV46" s="6"/>
      <c r="DW46" s="6"/>
      <c r="DX46" s="6"/>
      <c r="DY46" s="6"/>
      <c r="DZ46" s="6"/>
      <c r="EA46" s="6">
        <v>20</v>
      </c>
      <c r="EB46" s="6">
        <v>1</v>
      </c>
      <c r="EC46" s="6"/>
      <c r="ED46" s="6"/>
      <c r="EE46" s="6"/>
      <c r="EF46" s="6"/>
      <c r="EG46" s="6"/>
      <c r="EH46" s="6"/>
      <c r="EI46" s="6"/>
      <c r="EJ46" s="6"/>
      <c r="EK46" s="6"/>
      <c r="EL46" s="6">
        <v>1</v>
      </c>
      <c r="EM46" s="6"/>
      <c r="EN46" s="6"/>
      <c r="EO46" s="6"/>
      <c r="EP46" s="6"/>
      <c r="EQ46" s="6"/>
      <c r="ER46" s="6"/>
      <c r="ES46" s="6">
        <v>3</v>
      </c>
      <c r="ET46" s="6"/>
      <c r="EU46" s="6"/>
      <c r="EV46" s="6"/>
      <c r="EW46" s="6"/>
      <c r="EX46" s="6"/>
      <c r="EY46" s="6"/>
      <c r="EZ46" s="6">
        <v>1</v>
      </c>
      <c r="FA46" s="6"/>
      <c r="FB46" s="6"/>
      <c r="FC46" s="6">
        <v>1</v>
      </c>
      <c r="FD46" s="6"/>
      <c r="FE46" s="6"/>
      <c r="FF46" s="6"/>
      <c r="FG46" s="6"/>
      <c r="FH46" s="6"/>
      <c r="FI46" s="6"/>
      <c r="FJ46" s="6"/>
      <c r="FK46" s="6"/>
      <c r="FL46" s="6"/>
      <c r="FM46" s="6">
        <v>1</v>
      </c>
      <c r="FN46" s="6"/>
      <c r="FO46" s="6"/>
      <c r="FP46" s="6"/>
      <c r="FQ46" s="6">
        <v>3</v>
      </c>
      <c r="FR46" s="6"/>
      <c r="FS46" s="6"/>
      <c r="FT46" s="6"/>
      <c r="FU46" s="6"/>
      <c r="FV46" s="6"/>
      <c r="FW46" s="6"/>
      <c r="FX46" s="6"/>
      <c r="FY46" s="6">
        <v>1</v>
      </c>
      <c r="FZ46" s="6">
        <v>101</v>
      </c>
    </row>
    <row r="47" spans="1:182" x14ac:dyDescent="0.25">
      <c r="A47">
        <v>4907</v>
      </c>
      <c r="B47" s="6">
        <v>2</v>
      </c>
      <c r="C47" s="6"/>
      <c r="D47" s="6">
        <v>50</v>
      </c>
      <c r="E47" s="6"/>
      <c r="F47" s="6">
        <v>1</v>
      </c>
      <c r="G47" s="6"/>
      <c r="H47" s="6"/>
      <c r="I47" s="6"/>
      <c r="J47" s="6"/>
      <c r="K47" s="6"/>
      <c r="L47" s="6">
        <v>1</v>
      </c>
      <c r="M47" s="6">
        <v>56</v>
      </c>
      <c r="N47" s="6">
        <v>8</v>
      </c>
      <c r="O47" s="6">
        <v>11</v>
      </c>
      <c r="P47" s="6">
        <v>13</v>
      </c>
      <c r="Q47" s="6">
        <v>1</v>
      </c>
      <c r="R47" s="6"/>
      <c r="S47" s="6">
        <v>12</v>
      </c>
      <c r="T47" s="6">
        <v>677</v>
      </c>
      <c r="U47" s="6">
        <v>8</v>
      </c>
      <c r="V47" s="6">
        <v>61</v>
      </c>
      <c r="W47" s="6">
        <v>1</v>
      </c>
      <c r="X47" s="6">
        <v>41</v>
      </c>
      <c r="Y47" s="6">
        <v>2</v>
      </c>
      <c r="Z47" s="6">
        <v>3</v>
      </c>
      <c r="AA47" s="6"/>
      <c r="AB47" s="6"/>
      <c r="AC47" s="6"/>
      <c r="AD47" s="6">
        <v>13</v>
      </c>
      <c r="AE47" s="6"/>
      <c r="AF47" s="6"/>
      <c r="AG47" s="6"/>
      <c r="AH47" s="6"/>
      <c r="AI47" s="6">
        <v>1</v>
      </c>
      <c r="AJ47" s="6"/>
      <c r="AK47" s="6">
        <v>50</v>
      </c>
      <c r="AL47" s="6">
        <v>67</v>
      </c>
      <c r="AM47" s="6">
        <v>27</v>
      </c>
      <c r="AN47" s="6">
        <v>1</v>
      </c>
      <c r="AO47" s="6">
        <v>3</v>
      </c>
      <c r="AP47" s="6">
        <v>23</v>
      </c>
      <c r="AQ47" s="6">
        <v>10</v>
      </c>
      <c r="AR47" s="6">
        <v>10</v>
      </c>
      <c r="AS47" s="6"/>
      <c r="AT47" s="6">
        <v>13</v>
      </c>
      <c r="AU47" s="6"/>
      <c r="AV47" s="6"/>
      <c r="AW47" s="6"/>
      <c r="AX47" s="6">
        <v>2</v>
      </c>
      <c r="AY47" s="6"/>
      <c r="AZ47" s="6">
        <v>6</v>
      </c>
      <c r="BA47" s="6">
        <v>2</v>
      </c>
      <c r="BB47" s="6"/>
      <c r="BC47" s="6"/>
      <c r="BD47" s="6">
        <v>2</v>
      </c>
      <c r="BE47" s="6">
        <v>3</v>
      </c>
      <c r="BF47" s="6"/>
      <c r="BG47" s="6">
        <v>3</v>
      </c>
      <c r="BH47" s="6">
        <v>5</v>
      </c>
      <c r="BI47" s="6">
        <v>10</v>
      </c>
      <c r="BJ47" s="6">
        <v>2</v>
      </c>
      <c r="BK47" s="6"/>
      <c r="BL47" s="6">
        <v>2</v>
      </c>
      <c r="BM47" s="6">
        <v>16</v>
      </c>
      <c r="BN47" s="6">
        <v>17</v>
      </c>
      <c r="BO47" s="6"/>
      <c r="BP47" s="6"/>
      <c r="BQ47" s="6">
        <v>1</v>
      </c>
      <c r="BR47" s="6">
        <v>9</v>
      </c>
      <c r="BS47" s="6">
        <v>3</v>
      </c>
      <c r="BT47" s="6"/>
      <c r="BU47" s="6">
        <v>6</v>
      </c>
      <c r="BV47" s="6">
        <v>2</v>
      </c>
      <c r="BW47" s="6"/>
      <c r="BX47" s="6"/>
      <c r="BY47" s="6"/>
      <c r="BZ47" s="6">
        <v>13</v>
      </c>
      <c r="CA47" s="6">
        <v>6</v>
      </c>
      <c r="CB47" s="6">
        <v>1</v>
      </c>
      <c r="CC47" s="6"/>
      <c r="CD47" s="6">
        <v>4</v>
      </c>
      <c r="CE47" s="6">
        <v>1</v>
      </c>
      <c r="CF47" s="6"/>
      <c r="CG47" s="6">
        <v>1</v>
      </c>
      <c r="CH47" s="6">
        <v>29</v>
      </c>
      <c r="CI47" s="6"/>
      <c r="CJ47" s="6"/>
      <c r="CK47" s="6"/>
      <c r="CL47" s="6">
        <v>1</v>
      </c>
      <c r="CM47" s="6">
        <v>4</v>
      </c>
      <c r="CN47" s="6"/>
      <c r="CO47" s="6"/>
      <c r="CP47" s="6"/>
      <c r="CQ47" s="6">
        <v>4</v>
      </c>
      <c r="CR47" s="6">
        <v>4</v>
      </c>
      <c r="CS47" s="6">
        <v>1</v>
      </c>
      <c r="CT47" s="6"/>
      <c r="CU47" s="6">
        <v>1</v>
      </c>
      <c r="CV47" s="6">
        <v>1</v>
      </c>
      <c r="CW47" s="6"/>
      <c r="CX47" s="6"/>
      <c r="CY47" s="6">
        <v>2</v>
      </c>
      <c r="CZ47" s="6"/>
      <c r="DA47" s="6">
        <v>1</v>
      </c>
      <c r="DB47" s="6"/>
      <c r="DC47" s="6"/>
      <c r="DD47" s="6">
        <v>2</v>
      </c>
      <c r="DE47" s="6">
        <v>66</v>
      </c>
      <c r="DF47" s="6"/>
      <c r="DG47" s="6">
        <v>3</v>
      </c>
      <c r="DH47" s="6">
        <v>1</v>
      </c>
      <c r="DI47" s="6">
        <v>1</v>
      </c>
      <c r="DJ47" s="6"/>
      <c r="DK47" s="6"/>
      <c r="DL47" s="6"/>
      <c r="DM47" s="6"/>
      <c r="DN47" s="6">
        <v>2</v>
      </c>
      <c r="DO47" s="6">
        <v>2</v>
      </c>
      <c r="DP47" s="6">
        <v>3</v>
      </c>
      <c r="DQ47" s="6">
        <v>23</v>
      </c>
      <c r="DR47" s="6">
        <v>4</v>
      </c>
      <c r="DS47" s="6">
        <v>3</v>
      </c>
      <c r="DT47" s="6">
        <v>23</v>
      </c>
      <c r="DU47" s="6">
        <v>15</v>
      </c>
      <c r="DV47" s="6">
        <v>38</v>
      </c>
      <c r="DW47" s="6"/>
      <c r="DX47" s="6">
        <v>3</v>
      </c>
      <c r="DY47" s="6">
        <v>5</v>
      </c>
      <c r="DZ47" s="6">
        <v>6</v>
      </c>
      <c r="EA47" s="6">
        <v>10</v>
      </c>
      <c r="EB47" s="6">
        <v>120</v>
      </c>
      <c r="EC47" s="6"/>
      <c r="ED47" s="6"/>
      <c r="EE47" s="6">
        <v>1</v>
      </c>
      <c r="EF47" s="6">
        <v>6</v>
      </c>
      <c r="EG47" s="6"/>
      <c r="EH47" s="6"/>
      <c r="EI47" s="6"/>
      <c r="EJ47" s="6"/>
      <c r="EK47" s="6"/>
      <c r="EL47" s="6"/>
      <c r="EM47" s="6">
        <v>2</v>
      </c>
      <c r="EN47" s="6">
        <v>1</v>
      </c>
      <c r="EO47" s="6"/>
      <c r="EP47" s="6">
        <v>7</v>
      </c>
      <c r="EQ47" s="6"/>
      <c r="ER47" s="6"/>
      <c r="ES47" s="6">
        <v>6</v>
      </c>
      <c r="ET47" s="6">
        <v>10</v>
      </c>
      <c r="EU47" s="6">
        <v>25</v>
      </c>
      <c r="EV47" s="6"/>
      <c r="EW47" s="6">
        <v>1</v>
      </c>
      <c r="EX47" s="6">
        <v>4</v>
      </c>
      <c r="EY47" s="6"/>
      <c r="EZ47" s="6">
        <v>1</v>
      </c>
      <c r="FA47" s="6">
        <v>5</v>
      </c>
      <c r="FB47" s="6"/>
      <c r="FC47" s="6">
        <v>8</v>
      </c>
      <c r="FD47" s="6"/>
      <c r="FE47" s="6">
        <v>13</v>
      </c>
      <c r="FF47" s="6">
        <v>3</v>
      </c>
      <c r="FG47" s="6"/>
      <c r="FH47" s="6"/>
      <c r="FI47" s="6">
        <v>24</v>
      </c>
      <c r="FJ47" s="6"/>
      <c r="FK47" s="6"/>
      <c r="FL47" s="6"/>
      <c r="FM47" s="6">
        <v>2</v>
      </c>
      <c r="FN47" s="6"/>
      <c r="FO47" s="6"/>
      <c r="FP47" s="6">
        <v>2</v>
      </c>
      <c r="FQ47" s="6">
        <v>2</v>
      </c>
      <c r="FR47" s="6"/>
      <c r="FS47" s="6"/>
      <c r="FT47" s="6"/>
      <c r="FU47" s="6"/>
      <c r="FV47" s="6"/>
      <c r="FW47" s="6"/>
      <c r="FX47" s="6"/>
      <c r="FY47" s="6"/>
      <c r="FZ47" s="6"/>
    </row>
    <row r="48" spans="1:182" x14ac:dyDescent="0.25">
      <c r="A48">
        <v>4908</v>
      </c>
      <c r="B48" s="6">
        <v>25</v>
      </c>
      <c r="C48" s="6">
        <v>10</v>
      </c>
      <c r="D48" s="6">
        <v>5</v>
      </c>
      <c r="E48" s="6">
        <v>2</v>
      </c>
      <c r="F48" s="6">
        <v>10</v>
      </c>
      <c r="G48" s="6"/>
      <c r="H48" s="6"/>
      <c r="I48" s="6"/>
      <c r="J48" s="6"/>
      <c r="K48" s="6"/>
      <c r="L48" s="6">
        <v>4</v>
      </c>
      <c r="M48" s="6">
        <v>17</v>
      </c>
      <c r="N48" s="6"/>
      <c r="O48" s="6">
        <v>5</v>
      </c>
      <c r="P48" s="6">
        <v>15</v>
      </c>
      <c r="Q48" s="6"/>
      <c r="R48" s="6"/>
      <c r="S48" s="6">
        <v>1</v>
      </c>
      <c r="T48" s="6">
        <v>129</v>
      </c>
      <c r="U48" s="6"/>
      <c r="V48" s="6">
        <v>17</v>
      </c>
      <c r="W48" s="6">
        <v>3</v>
      </c>
      <c r="X48" s="6">
        <v>4</v>
      </c>
      <c r="Y48" s="6">
        <v>2</v>
      </c>
      <c r="Z48" s="6">
        <v>1</v>
      </c>
      <c r="AA48" s="6"/>
      <c r="AB48" s="6"/>
      <c r="AC48" s="6"/>
      <c r="AD48" s="6">
        <v>28</v>
      </c>
      <c r="AE48" s="6"/>
      <c r="AF48" s="6"/>
      <c r="AG48" s="6"/>
      <c r="AH48" s="6"/>
      <c r="AI48" s="6"/>
      <c r="AJ48" s="6"/>
      <c r="AK48" s="6">
        <v>1</v>
      </c>
      <c r="AL48" s="6">
        <v>8</v>
      </c>
      <c r="AM48" s="6"/>
      <c r="AN48" s="6">
        <v>2</v>
      </c>
      <c r="AO48" s="6"/>
      <c r="AP48" s="6">
        <v>6</v>
      </c>
      <c r="AQ48" s="6">
        <v>33</v>
      </c>
      <c r="AR48" s="6">
        <v>1</v>
      </c>
      <c r="AS48" s="6">
        <v>6</v>
      </c>
      <c r="AT48" s="6">
        <v>4</v>
      </c>
      <c r="AU48" s="6"/>
      <c r="AV48" s="6"/>
      <c r="AW48" s="6">
        <v>1</v>
      </c>
      <c r="AX48" s="6">
        <v>5</v>
      </c>
      <c r="AY48" s="6"/>
      <c r="AZ48" s="6">
        <v>5</v>
      </c>
      <c r="BA48" s="6">
        <v>4</v>
      </c>
      <c r="BB48" s="6"/>
      <c r="BC48" s="6"/>
      <c r="BD48" s="6"/>
      <c r="BE48" s="6">
        <v>2</v>
      </c>
      <c r="BF48" s="6">
        <v>1</v>
      </c>
      <c r="BG48" s="6">
        <v>6</v>
      </c>
      <c r="BH48" s="6"/>
      <c r="BI48" s="6">
        <v>53</v>
      </c>
      <c r="BJ48" s="6">
        <v>1</v>
      </c>
      <c r="BK48" s="6"/>
      <c r="BL48" s="6"/>
      <c r="BM48" s="6">
        <v>39</v>
      </c>
      <c r="BN48" s="6">
        <v>8</v>
      </c>
      <c r="BO48" s="6">
        <v>1</v>
      </c>
      <c r="BP48" s="6">
        <v>2</v>
      </c>
      <c r="BQ48" s="6">
        <v>1</v>
      </c>
      <c r="BR48" s="6">
        <v>6</v>
      </c>
      <c r="BS48" s="6">
        <v>1</v>
      </c>
      <c r="BT48" s="6"/>
      <c r="BU48" s="6"/>
      <c r="BV48" s="6"/>
      <c r="BW48" s="6"/>
      <c r="BX48" s="6"/>
      <c r="BY48" s="6"/>
      <c r="BZ48" s="6">
        <v>26</v>
      </c>
      <c r="CA48" s="6">
        <v>15</v>
      </c>
      <c r="CB48" s="6">
        <v>1</v>
      </c>
      <c r="CC48" s="6">
        <v>2</v>
      </c>
      <c r="CD48" s="6"/>
      <c r="CE48" s="6"/>
      <c r="CF48" s="6"/>
      <c r="CG48" s="6">
        <v>83</v>
      </c>
      <c r="CH48" s="6">
        <v>1</v>
      </c>
      <c r="CI48" s="6"/>
      <c r="CJ48" s="6">
        <v>1</v>
      </c>
      <c r="CK48" s="6"/>
      <c r="CL48" s="6"/>
      <c r="CM48" s="6">
        <v>24</v>
      </c>
      <c r="CN48" s="6"/>
      <c r="CO48" s="6"/>
      <c r="CP48" s="6"/>
      <c r="CQ48" s="6">
        <v>9</v>
      </c>
      <c r="CR48" s="6"/>
      <c r="CS48" s="6">
        <v>21</v>
      </c>
      <c r="CT48" s="6"/>
      <c r="CU48" s="6"/>
      <c r="CV48" s="6">
        <v>12</v>
      </c>
      <c r="CW48" s="6"/>
      <c r="CX48" s="6">
        <v>2</v>
      </c>
      <c r="CY48" s="6"/>
      <c r="CZ48" s="6"/>
      <c r="DA48" s="6">
        <v>2</v>
      </c>
      <c r="DB48" s="6"/>
      <c r="DC48" s="6"/>
      <c r="DD48" s="6"/>
      <c r="DE48" s="6">
        <v>3</v>
      </c>
      <c r="DF48" s="6"/>
      <c r="DG48" s="6">
        <v>3</v>
      </c>
      <c r="DH48" s="6"/>
      <c r="DI48" s="6"/>
      <c r="DJ48" s="6"/>
      <c r="DK48" s="6">
        <v>1</v>
      </c>
      <c r="DL48" s="6">
        <v>1</v>
      </c>
      <c r="DM48" s="6"/>
      <c r="DN48" s="6"/>
      <c r="DO48" s="6">
        <v>1</v>
      </c>
      <c r="DP48" s="6">
        <v>2</v>
      </c>
      <c r="DQ48" s="6">
        <v>3</v>
      </c>
      <c r="DR48" s="6">
        <v>2</v>
      </c>
      <c r="DS48" s="6">
        <v>1</v>
      </c>
      <c r="DT48" s="6">
        <v>6</v>
      </c>
      <c r="DU48" s="6">
        <v>3</v>
      </c>
      <c r="DV48" s="6"/>
      <c r="DW48" s="6"/>
      <c r="DX48" s="6"/>
      <c r="DY48" s="6">
        <v>9</v>
      </c>
      <c r="DZ48" s="6">
        <v>9</v>
      </c>
      <c r="EA48" s="6"/>
      <c r="EB48" s="6">
        <v>3</v>
      </c>
      <c r="EC48" s="6"/>
      <c r="ED48" s="6"/>
      <c r="EE48" s="6">
        <v>9</v>
      </c>
      <c r="EF48" s="6">
        <v>6</v>
      </c>
      <c r="EG48" s="6">
        <v>1</v>
      </c>
      <c r="EH48" s="6"/>
      <c r="EI48" s="6"/>
      <c r="EJ48" s="6"/>
      <c r="EK48" s="6"/>
      <c r="EL48" s="6">
        <v>1</v>
      </c>
      <c r="EM48" s="6"/>
      <c r="EN48" s="6">
        <v>2</v>
      </c>
      <c r="EO48" s="6"/>
      <c r="EP48" s="6">
        <v>1</v>
      </c>
      <c r="EQ48" s="6"/>
      <c r="ER48" s="6">
        <v>2</v>
      </c>
      <c r="ES48" s="6"/>
      <c r="ET48" s="6">
        <v>1</v>
      </c>
      <c r="EU48" s="6"/>
      <c r="EV48" s="6"/>
      <c r="EW48" s="6">
        <v>25</v>
      </c>
      <c r="EX48" s="6"/>
      <c r="EY48" s="6">
        <v>7</v>
      </c>
      <c r="EZ48" s="6"/>
      <c r="FA48" s="6"/>
      <c r="FB48" s="6"/>
      <c r="FC48" s="6">
        <v>1</v>
      </c>
      <c r="FD48" s="6"/>
      <c r="FE48" s="6">
        <v>1</v>
      </c>
      <c r="FF48" s="6">
        <v>2</v>
      </c>
      <c r="FG48" s="6">
        <v>1</v>
      </c>
      <c r="FH48" s="6"/>
      <c r="FI48" s="6">
        <v>1</v>
      </c>
      <c r="FJ48" s="6"/>
      <c r="FK48" s="6"/>
      <c r="FL48" s="6">
        <v>1</v>
      </c>
      <c r="FM48" s="6">
        <v>3</v>
      </c>
      <c r="FN48" s="6"/>
      <c r="FO48" s="6">
        <v>38</v>
      </c>
      <c r="FP48" s="6">
        <v>39</v>
      </c>
      <c r="FQ48" s="6">
        <v>5</v>
      </c>
      <c r="FR48" s="6"/>
      <c r="FS48" s="6">
        <v>32</v>
      </c>
      <c r="FT48" s="6">
        <v>1</v>
      </c>
      <c r="FU48" s="6"/>
      <c r="FV48" s="6"/>
      <c r="FW48" s="6">
        <v>16</v>
      </c>
      <c r="FX48" s="6">
        <v>40</v>
      </c>
      <c r="FY48" s="6">
        <v>1</v>
      </c>
      <c r="FZ48" s="6">
        <v>41</v>
      </c>
    </row>
    <row r="49" spans="1:182" x14ac:dyDescent="0.25">
      <c r="A49">
        <v>4909</v>
      </c>
      <c r="B49" s="6"/>
      <c r="C49" s="6"/>
      <c r="D49" s="6">
        <v>7</v>
      </c>
      <c r="E49" s="6">
        <v>11</v>
      </c>
      <c r="F49" s="6">
        <v>5</v>
      </c>
      <c r="G49" s="6"/>
      <c r="H49" s="6"/>
      <c r="I49" s="6"/>
      <c r="J49" s="6"/>
      <c r="K49" s="6">
        <v>2</v>
      </c>
      <c r="L49" s="6"/>
      <c r="M49" s="6">
        <v>82</v>
      </c>
      <c r="N49" s="6">
        <v>2</v>
      </c>
      <c r="O49" s="6"/>
      <c r="P49" s="6"/>
      <c r="Q49" s="6">
        <v>3</v>
      </c>
      <c r="R49" s="6"/>
      <c r="S49" s="6"/>
      <c r="T49" s="6">
        <v>44</v>
      </c>
      <c r="U49" s="6">
        <v>1</v>
      </c>
      <c r="V49" s="6">
        <v>33</v>
      </c>
      <c r="W49" s="6"/>
      <c r="X49" s="6">
        <v>2</v>
      </c>
      <c r="Y49" s="6">
        <v>3</v>
      </c>
      <c r="Z49" s="6"/>
      <c r="AA49" s="6"/>
      <c r="AB49" s="6"/>
      <c r="AC49" s="6"/>
      <c r="AD49" s="6">
        <v>6</v>
      </c>
      <c r="AE49" s="6"/>
      <c r="AF49" s="6"/>
      <c r="AG49" s="6"/>
      <c r="AH49" s="6"/>
      <c r="AI49" s="6">
        <v>6</v>
      </c>
      <c r="AJ49" s="6"/>
      <c r="AK49" s="6">
        <v>5</v>
      </c>
      <c r="AL49" s="6">
        <v>20</v>
      </c>
      <c r="AM49" s="6"/>
      <c r="AN49" s="6">
        <v>1</v>
      </c>
      <c r="AO49" s="6">
        <v>1</v>
      </c>
      <c r="AP49" s="6">
        <v>4</v>
      </c>
      <c r="AQ49" s="6"/>
      <c r="AR49" s="6">
        <v>2</v>
      </c>
      <c r="AS49" s="6">
        <v>1</v>
      </c>
      <c r="AT49" s="6">
        <v>1</v>
      </c>
      <c r="AU49" s="6"/>
      <c r="AV49" s="6"/>
      <c r="AW49" s="6">
        <v>2</v>
      </c>
      <c r="AX49" s="6">
        <v>3</v>
      </c>
      <c r="AY49" s="6"/>
      <c r="AZ49" s="6">
        <v>13</v>
      </c>
      <c r="BA49" s="6"/>
      <c r="BB49" s="6"/>
      <c r="BC49" s="6"/>
      <c r="BD49" s="6"/>
      <c r="BE49" s="6">
        <v>2</v>
      </c>
      <c r="BF49" s="6">
        <v>2</v>
      </c>
      <c r="BG49" s="6">
        <v>1</v>
      </c>
      <c r="BH49" s="6"/>
      <c r="BI49" s="6">
        <v>5</v>
      </c>
      <c r="BJ49" s="6">
        <v>4</v>
      </c>
      <c r="BK49" s="6"/>
      <c r="BL49" s="6"/>
      <c r="BM49" s="6">
        <v>55</v>
      </c>
      <c r="BN49" s="6">
        <v>21</v>
      </c>
      <c r="BO49" s="6"/>
      <c r="BP49" s="6"/>
      <c r="BQ49" s="6">
        <v>5</v>
      </c>
      <c r="BR49" s="6"/>
      <c r="BS49" s="6"/>
      <c r="BT49" s="6"/>
      <c r="BU49" s="6"/>
      <c r="BV49" s="6">
        <v>1</v>
      </c>
      <c r="BW49" s="6">
        <v>1</v>
      </c>
      <c r="BX49" s="6"/>
      <c r="BY49" s="6"/>
      <c r="BZ49" s="6">
        <v>17</v>
      </c>
      <c r="CA49" s="6">
        <v>2</v>
      </c>
      <c r="CB49" s="6"/>
      <c r="CC49" s="6">
        <v>1</v>
      </c>
      <c r="CD49" s="6"/>
      <c r="CE49" s="6"/>
      <c r="CF49" s="6"/>
      <c r="CG49" s="6">
        <v>5</v>
      </c>
      <c r="CH49" s="6">
        <v>17</v>
      </c>
      <c r="CI49" s="6"/>
      <c r="CJ49" s="6"/>
      <c r="CK49" s="6"/>
      <c r="CL49" s="6">
        <v>4</v>
      </c>
      <c r="CM49" s="6"/>
      <c r="CN49" s="6"/>
      <c r="CO49" s="6">
        <v>2</v>
      </c>
      <c r="CP49" s="6">
        <v>4</v>
      </c>
      <c r="CQ49" s="6">
        <v>2</v>
      </c>
      <c r="CR49" s="6"/>
      <c r="CS49" s="6">
        <v>5</v>
      </c>
      <c r="CT49" s="6"/>
      <c r="CU49" s="6"/>
      <c r="CV49" s="6"/>
      <c r="CW49" s="6"/>
      <c r="CX49" s="6"/>
      <c r="CY49" s="6"/>
      <c r="CZ49" s="6"/>
      <c r="DA49" s="6"/>
      <c r="DB49" s="6">
        <v>1</v>
      </c>
      <c r="DC49" s="6"/>
      <c r="DD49" s="6"/>
      <c r="DE49" s="6">
        <v>2</v>
      </c>
      <c r="DF49" s="6"/>
      <c r="DG49" s="6">
        <v>3</v>
      </c>
      <c r="DH49" s="6">
        <v>1</v>
      </c>
      <c r="DI49" s="6">
        <v>1</v>
      </c>
      <c r="DJ49" s="6">
        <v>1</v>
      </c>
      <c r="DK49" s="6"/>
      <c r="DL49" s="6"/>
      <c r="DM49" s="6"/>
      <c r="DN49" s="6"/>
      <c r="DO49" s="6"/>
      <c r="DP49" s="6">
        <v>2</v>
      </c>
      <c r="DQ49" s="6"/>
      <c r="DR49" s="6"/>
      <c r="DS49" s="6">
        <v>12</v>
      </c>
      <c r="DT49" s="6">
        <v>16</v>
      </c>
      <c r="DU49" s="6">
        <v>14</v>
      </c>
      <c r="DV49" s="6"/>
      <c r="DW49" s="6"/>
      <c r="DX49" s="6"/>
      <c r="DY49" s="6">
        <v>3</v>
      </c>
      <c r="DZ49" s="6">
        <v>1</v>
      </c>
      <c r="EA49" s="6">
        <v>1</v>
      </c>
      <c r="EB49" s="6">
        <v>1</v>
      </c>
      <c r="EC49" s="6"/>
      <c r="ED49" s="6"/>
      <c r="EE49" s="6">
        <v>12</v>
      </c>
      <c r="EF49" s="6">
        <v>7</v>
      </c>
      <c r="EG49" s="6"/>
      <c r="EH49" s="6"/>
      <c r="EI49" s="6"/>
      <c r="EJ49" s="6"/>
      <c r="EK49" s="6"/>
      <c r="EL49" s="6">
        <v>1</v>
      </c>
      <c r="EM49" s="6"/>
      <c r="EN49" s="6"/>
      <c r="EO49" s="6"/>
      <c r="EP49" s="6"/>
      <c r="EQ49" s="6"/>
      <c r="ER49" s="6"/>
      <c r="ES49" s="6"/>
      <c r="ET49" s="6">
        <v>6</v>
      </c>
      <c r="EU49" s="6"/>
      <c r="EV49" s="6">
        <v>1</v>
      </c>
      <c r="EW49" s="6"/>
      <c r="EX49" s="6"/>
      <c r="EY49" s="6">
        <v>1</v>
      </c>
      <c r="EZ49" s="6"/>
      <c r="FA49" s="6">
        <v>11</v>
      </c>
      <c r="FB49" s="6"/>
      <c r="FC49" s="6"/>
      <c r="FD49" s="6"/>
      <c r="FE49" s="6">
        <v>2</v>
      </c>
      <c r="FF49" s="6"/>
      <c r="FG49" s="6"/>
      <c r="FH49" s="6"/>
      <c r="FI49" s="6">
        <v>3</v>
      </c>
      <c r="FJ49" s="6"/>
      <c r="FK49" s="6"/>
      <c r="FL49" s="6">
        <v>2</v>
      </c>
      <c r="FM49" s="6"/>
      <c r="FN49" s="6"/>
      <c r="FO49" s="6">
        <v>9</v>
      </c>
      <c r="FP49" s="6">
        <v>2</v>
      </c>
      <c r="FQ49" s="6">
        <v>7</v>
      </c>
      <c r="FR49" s="6">
        <v>2</v>
      </c>
      <c r="FS49" s="6"/>
      <c r="FT49" s="6">
        <v>3</v>
      </c>
      <c r="FU49" s="6">
        <v>2</v>
      </c>
      <c r="FV49" s="6"/>
      <c r="FW49" s="6">
        <v>4</v>
      </c>
      <c r="FX49" s="6"/>
      <c r="FY49" s="6">
        <v>2</v>
      </c>
      <c r="FZ49" s="6">
        <v>14</v>
      </c>
    </row>
    <row r="50" spans="1:182" x14ac:dyDescent="0.25">
      <c r="A50">
        <v>4910</v>
      </c>
      <c r="B50" s="6">
        <v>12</v>
      </c>
      <c r="C50" s="6"/>
      <c r="D50" s="6">
        <v>14</v>
      </c>
      <c r="E50" s="6"/>
      <c r="F50" s="6"/>
      <c r="G50" s="6"/>
      <c r="H50" s="6"/>
      <c r="I50" s="6"/>
      <c r="J50" s="6">
        <v>1</v>
      </c>
      <c r="K50" s="6"/>
      <c r="L50" s="6">
        <v>2</v>
      </c>
      <c r="M50" s="6"/>
      <c r="N50" s="6">
        <v>6</v>
      </c>
      <c r="O50" s="6">
        <v>6</v>
      </c>
      <c r="P50" s="6">
        <v>26</v>
      </c>
      <c r="Q50" s="6"/>
      <c r="R50" s="6"/>
      <c r="S50" s="6">
        <v>2</v>
      </c>
      <c r="T50" s="6">
        <v>116</v>
      </c>
      <c r="U50" s="6"/>
      <c r="V50" s="6">
        <v>83</v>
      </c>
      <c r="W50" s="6"/>
      <c r="X50" s="6">
        <v>4</v>
      </c>
      <c r="Y50" s="6">
        <v>3</v>
      </c>
      <c r="Z50" s="6"/>
      <c r="AA50" s="6"/>
      <c r="AB50" s="6"/>
      <c r="AC50" s="6"/>
      <c r="AD50" s="6">
        <v>20</v>
      </c>
      <c r="AE50" s="6"/>
      <c r="AF50" s="6"/>
      <c r="AG50" s="6"/>
      <c r="AH50" s="6"/>
      <c r="AI50" s="6"/>
      <c r="AJ50" s="6">
        <v>2</v>
      </c>
      <c r="AK50" s="6">
        <v>6</v>
      </c>
      <c r="AL50" s="6">
        <v>15</v>
      </c>
      <c r="AM50" s="6">
        <v>7</v>
      </c>
      <c r="AN50" s="6">
        <v>4</v>
      </c>
      <c r="AO50" s="6">
        <v>1</v>
      </c>
      <c r="AP50" s="6">
        <v>25</v>
      </c>
      <c r="AQ50" s="6">
        <v>10</v>
      </c>
      <c r="AR50" s="6"/>
      <c r="AS50" s="6"/>
      <c r="AT50" s="6">
        <v>1</v>
      </c>
      <c r="AU50" s="6">
        <v>5</v>
      </c>
      <c r="AV50" s="6"/>
      <c r="AW50" s="6"/>
      <c r="AX50" s="6">
        <v>4</v>
      </c>
      <c r="AY50" s="6"/>
      <c r="AZ50" s="6">
        <v>15</v>
      </c>
      <c r="BA50" s="6"/>
      <c r="BB50" s="6"/>
      <c r="BC50" s="6"/>
      <c r="BD50" s="6"/>
      <c r="BE50" s="6">
        <v>1</v>
      </c>
      <c r="BF50" s="6">
        <v>10</v>
      </c>
      <c r="BG50" s="6">
        <v>4</v>
      </c>
      <c r="BH50" s="6"/>
      <c r="BI50" s="6"/>
      <c r="BJ50" s="6"/>
      <c r="BK50" s="6"/>
      <c r="BL50" s="6">
        <v>4</v>
      </c>
      <c r="BM50" s="6">
        <v>64</v>
      </c>
      <c r="BN50" s="6">
        <v>12</v>
      </c>
      <c r="BO50" s="6"/>
      <c r="BP50" s="6"/>
      <c r="BQ50" s="6"/>
      <c r="BR50" s="6"/>
      <c r="BS50" s="6"/>
      <c r="BT50" s="6"/>
      <c r="BU50" s="6"/>
      <c r="BV50" s="6"/>
      <c r="BW50" s="6"/>
      <c r="BX50" s="6"/>
      <c r="BY50" s="6">
        <v>15</v>
      </c>
      <c r="BZ50" s="6">
        <v>1</v>
      </c>
      <c r="CA50" s="6">
        <v>12</v>
      </c>
      <c r="CB50" s="6">
        <v>1</v>
      </c>
      <c r="CC50" s="6"/>
      <c r="CD50" s="6"/>
      <c r="CE50" s="6">
        <v>4</v>
      </c>
      <c r="CF50" s="6"/>
      <c r="CG50" s="6"/>
      <c r="CH50" s="6">
        <v>38</v>
      </c>
      <c r="CI50" s="6"/>
      <c r="CJ50" s="6"/>
      <c r="CK50" s="6">
        <v>10</v>
      </c>
      <c r="CL50" s="6">
        <v>1</v>
      </c>
      <c r="CM50" s="6">
        <v>20</v>
      </c>
      <c r="CN50" s="6"/>
      <c r="CO50" s="6"/>
      <c r="CP50" s="6">
        <v>1</v>
      </c>
      <c r="CQ50" s="6"/>
      <c r="CR50" s="6"/>
      <c r="CS50" s="6"/>
      <c r="CT50" s="6"/>
      <c r="CU50" s="6"/>
      <c r="CV50" s="6">
        <v>3</v>
      </c>
      <c r="CW50" s="6"/>
      <c r="CX50" s="6">
        <v>1</v>
      </c>
      <c r="CY50" s="6">
        <v>1</v>
      </c>
      <c r="CZ50" s="6"/>
      <c r="DA50" s="6">
        <v>25</v>
      </c>
      <c r="DB50" s="6"/>
      <c r="DC50" s="6"/>
      <c r="DD50" s="6"/>
      <c r="DE50" s="6"/>
      <c r="DF50" s="6">
        <v>1</v>
      </c>
      <c r="DG50" s="6">
        <v>28</v>
      </c>
      <c r="DH50" s="6">
        <v>1</v>
      </c>
      <c r="DI50" s="6"/>
      <c r="DJ50" s="6"/>
      <c r="DK50" s="6">
        <v>1</v>
      </c>
      <c r="DL50" s="6"/>
      <c r="DM50" s="6"/>
      <c r="DN50" s="6"/>
      <c r="DO50" s="6">
        <v>9</v>
      </c>
      <c r="DP50" s="6"/>
      <c r="DQ50" s="6">
        <v>32</v>
      </c>
      <c r="DR50" s="6"/>
      <c r="DS50" s="6"/>
      <c r="DT50" s="6">
        <v>3</v>
      </c>
      <c r="DU50" s="6">
        <v>10</v>
      </c>
      <c r="DV50" s="6"/>
      <c r="DW50" s="6"/>
      <c r="DX50" s="6">
        <v>13</v>
      </c>
      <c r="DY50" s="6">
        <v>22</v>
      </c>
      <c r="DZ50" s="6"/>
      <c r="EA50" s="6">
        <v>12</v>
      </c>
      <c r="EB50" s="6">
        <v>13</v>
      </c>
      <c r="EC50" s="6"/>
      <c r="ED50" s="6"/>
      <c r="EE50" s="6"/>
      <c r="EF50" s="6"/>
      <c r="EG50" s="6">
        <v>17</v>
      </c>
      <c r="EH50" s="6"/>
      <c r="EI50" s="6"/>
      <c r="EJ50" s="6"/>
      <c r="EK50" s="6"/>
      <c r="EL50" s="6">
        <v>4</v>
      </c>
      <c r="EM50" s="6"/>
      <c r="EN50" s="6"/>
      <c r="EO50" s="6"/>
      <c r="EP50" s="6"/>
      <c r="EQ50" s="6"/>
      <c r="ER50" s="6"/>
      <c r="ES50" s="6">
        <v>7</v>
      </c>
      <c r="ET50" s="6">
        <v>1</v>
      </c>
      <c r="EU50" s="6">
        <v>1</v>
      </c>
      <c r="EV50" s="6"/>
      <c r="EW50" s="6">
        <v>1</v>
      </c>
      <c r="EX50" s="6">
        <v>5</v>
      </c>
      <c r="EY50" s="6">
        <v>2</v>
      </c>
      <c r="EZ50" s="6"/>
      <c r="FA50" s="6"/>
      <c r="FB50" s="6"/>
      <c r="FC50" s="6">
        <v>43</v>
      </c>
      <c r="FD50" s="6"/>
      <c r="FE50" s="6">
        <v>1</v>
      </c>
      <c r="FF50" s="6">
        <v>2</v>
      </c>
      <c r="FG50" s="6"/>
      <c r="FH50" s="6"/>
      <c r="FI50" s="6">
        <v>12</v>
      </c>
      <c r="FJ50" s="6"/>
      <c r="FK50" s="6"/>
      <c r="FL50" s="6"/>
      <c r="FM50" s="6"/>
      <c r="FN50" s="6"/>
      <c r="FO50" s="6">
        <v>1</v>
      </c>
      <c r="FP50" s="6">
        <v>6</v>
      </c>
      <c r="FQ50" s="6"/>
      <c r="FR50" s="6"/>
      <c r="FS50" s="6"/>
      <c r="FT50" s="6"/>
      <c r="FU50" s="6">
        <v>1</v>
      </c>
      <c r="FV50" s="6"/>
      <c r="FW50" s="6"/>
      <c r="FX50" s="6">
        <v>1</v>
      </c>
      <c r="FY50" s="6"/>
      <c r="FZ50" s="6"/>
    </row>
    <row r="51" spans="1:182" x14ac:dyDescent="0.25">
      <c r="A51">
        <v>4911</v>
      </c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>
        <v>1</v>
      </c>
      <c r="N51" s="6"/>
      <c r="O51" s="6"/>
      <c r="P51" s="6"/>
      <c r="Q51" s="6"/>
      <c r="R51" s="6"/>
      <c r="S51" s="6"/>
      <c r="T51" s="6">
        <v>39</v>
      </c>
      <c r="U51" s="6">
        <v>1</v>
      </c>
      <c r="V51" s="6">
        <v>3</v>
      </c>
      <c r="W51" s="6"/>
      <c r="X51" s="6"/>
      <c r="Y51" s="6"/>
      <c r="Z51" s="6"/>
      <c r="AA51" s="6"/>
      <c r="AB51" s="6"/>
      <c r="AC51" s="6"/>
      <c r="AD51" s="6">
        <v>19</v>
      </c>
      <c r="AE51" s="6"/>
      <c r="AF51" s="6"/>
      <c r="AG51" s="6"/>
      <c r="AH51" s="6"/>
      <c r="AI51" s="6"/>
      <c r="AJ51" s="6"/>
      <c r="AK51" s="6">
        <v>4</v>
      </c>
      <c r="AL51" s="6"/>
      <c r="AM51" s="6"/>
      <c r="AN51" s="6"/>
      <c r="AO51" s="6"/>
      <c r="AP51" s="6"/>
      <c r="AQ51" s="6">
        <v>1</v>
      </c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>
        <v>4</v>
      </c>
      <c r="BH51" s="6"/>
      <c r="BI51" s="6"/>
      <c r="BJ51" s="6"/>
      <c r="BK51" s="6"/>
      <c r="BL51" s="6"/>
      <c r="BM51" s="6">
        <v>1</v>
      </c>
      <c r="BN51" s="6">
        <v>6</v>
      </c>
      <c r="BO51" s="6"/>
      <c r="BP51" s="6"/>
      <c r="BQ51" s="6"/>
      <c r="BR51" s="6"/>
      <c r="BS51" s="6">
        <v>1</v>
      </c>
      <c r="BT51" s="6"/>
      <c r="BU51" s="6"/>
      <c r="BV51" s="6"/>
      <c r="BW51" s="6"/>
      <c r="BX51" s="6"/>
      <c r="BY51" s="6"/>
      <c r="BZ51" s="6">
        <v>2</v>
      </c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6"/>
      <c r="CM51" s="6"/>
      <c r="CN51" s="6"/>
      <c r="CO51" s="6"/>
      <c r="CP51" s="6"/>
      <c r="CQ51" s="6"/>
      <c r="CR51" s="6"/>
      <c r="CS51" s="6">
        <v>4</v>
      </c>
      <c r="CT51" s="6"/>
      <c r="CU51" s="6"/>
      <c r="CV51" s="6"/>
      <c r="CW51" s="6"/>
      <c r="CX51" s="6"/>
      <c r="CY51" s="6"/>
      <c r="CZ51" s="6"/>
      <c r="DA51" s="6"/>
      <c r="DB51" s="6"/>
      <c r="DC51" s="6"/>
      <c r="DD51" s="6"/>
      <c r="DE51" s="6">
        <v>1</v>
      </c>
      <c r="DF51" s="6"/>
      <c r="DG51" s="6">
        <v>1</v>
      </c>
      <c r="DH51" s="6"/>
      <c r="DI51" s="6"/>
      <c r="DJ51" s="6"/>
      <c r="DK51" s="6"/>
      <c r="DL51" s="6"/>
      <c r="DM51" s="6"/>
      <c r="DN51" s="6"/>
      <c r="DO51" s="6"/>
      <c r="DP51" s="6"/>
      <c r="DQ51" s="6"/>
      <c r="DR51" s="6"/>
      <c r="DS51" s="6"/>
      <c r="DT51" s="6"/>
      <c r="DU51" s="6">
        <v>1</v>
      </c>
      <c r="DV51" s="6"/>
      <c r="DW51" s="6"/>
      <c r="DX51" s="6"/>
      <c r="DY51" s="6"/>
      <c r="DZ51" s="6"/>
      <c r="EA51" s="6"/>
      <c r="EB51" s="6"/>
      <c r="EC51" s="6"/>
      <c r="ED51" s="6"/>
      <c r="EE51" s="6"/>
      <c r="EF51" s="6"/>
      <c r="EG51" s="6"/>
      <c r="EH51" s="6"/>
      <c r="EI51" s="6"/>
      <c r="EJ51" s="6"/>
      <c r="EK51" s="6"/>
      <c r="EL51" s="6"/>
      <c r="EM51" s="6"/>
      <c r="EN51" s="6"/>
      <c r="EO51" s="6"/>
      <c r="EP51" s="6"/>
      <c r="EQ51" s="6"/>
      <c r="ER51" s="6"/>
      <c r="ES51" s="6"/>
      <c r="ET51" s="6"/>
      <c r="EU51" s="6"/>
      <c r="EV51" s="6"/>
      <c r="EW51" s="6">
        <v>1</v>
      </c>
      <c r="EX51" s="6"/>
      <c r="EY51" s="6"/>
      <c r="EZ51" s="6"/>
      <c r="FA51" s="6"/>
      <c r="FB51" s="6"/>
      <c r="FC51" s="6"/>
      <c r="FD51" s="6"/>
      <c r="FE51" s="6"/>
      <c r="FF51" s="6"/>
      <c r="FG51" s="6"/>
      <c r="FH51" s="6"/>
      <c r="FI51" s="6"/>
      <c r="FJ51" s="6"/>
      <c r="FK51" s="6"/>
      <c r="FL51" s="6"/>
      <c r="FM51" s="6"/>
      <c r="FN51" s="6"/>
      <c r="FO51" s="6"/>
      <c r="FP51" s="6"/>
      <c r="FQ51" s="6"/>
      <c r="FR51" s="6"/>
      <c r="FS51" s="6"/>
      <c r="FT51" s="6"/>
      <c r="FU51" s="6"/>
      <c r="FV51" s="6"/>
      <c r="FW51" s="6"/>
      <c r="FX51" s="6"/>
      <c r="FY51" s="6"/>
      <c r="FZ51" s="6"/>
    </row>
    <row r="52" spans="1:182" x14ac:dyDescent="0.25">
      <c r="A52">
        <v>4912</v>
      </c>
      <c r="B52" s="6"/>
      <c r="C52" s="6">
        <v>2</v>
      </c>
      <c r="D52" s="6">
        <v>39</v>
      </c>
      <c r="E52" s="6"/>
      <c r="F52" s="6">
        <v>26</v>
      </c>
      <c r="G52" s="6"/>
      <c r="H52" s="6"/>
      <c r="I52" s="6"/>
      <c r="J52" s="6">
        <v>1</v>
      </c>
      <c r="K52" s="6"/>
      <c r="L52" s="6">
        <v>11</v>
      </c>
      <c r="M52" s="6">
        <v>156</v>
      </c>
      <c r="N52" s="6">
        <v>1</v>
      </c>
      <c r="O52" s="6">
        <v>1</v>
      </c>
      <c r="P52" s="6">
        <v>47</v>
      </c>
      <c r="Q52" s="6"/>
      <c r="R52" s="6"/>
      <c r="S52" s="6">
        <v>2</v>
      </c>
      <c r="T52" s="6">
        <v>385</v>
      </c>
      <c r="U52" s="6">
        <v>3</v>
      </c>
      <c r="V52" s="6">
        <v>14</v>
      </c>
      <c r="W52" s="6"/>
      <c r="X52" s="6">
        <v>7</v>
      </c>
      <c r="Y52" s="6">
        <v>3</v>
      </c>
      <c r="Z52" s="6"/>
      <c r="AA52" s="6"/>
      <c r="AB52" s="6"/>
      <c r="AC52" s="6"/>
      <c r="AD52" s="6">
        <v>5</v>
      </c>
      <c r="AE52" s="6"/>
      <c r="AF52" s="6"/>
      <c r="AG52" s="6"/>
      <c r="AH52" s="6"/>
      <c r="AI52" s="6"/>
      <c r="AJ52" s="6"/>
      <c r="AK52" s="6"/>
      <c r="AL52" s="6">
        <v>4</v>
      </c>
      <c r="AM52" s="6"/>
      <c r="AN52" s="6"/>
      <c r="AO52" s="6"/>
      <c r="AP52" s="6">
        <v>9</v>
      </c>
      <c r="AQ52" s="6">
        <v>72</v>
      </c>
      <c r="AR52" s="6"/>
      <c r="AS52" s="6"/>
      <c r="AT52" s="6">
        <v>1</v>
      </c>
      <c r="AU52" s="6"/>
      <c r="AV52" s="6"/>
      <c r="AW52" s="6"/>
      <c r="AX52" s="6">
        <v>3</v>
      </c>
      <c r="AY52" s="6"/>
      <c r="AZ52" s="6">
        <v>27</v>
      </c>
      <c r="BA52" s="6"/>
      <c r="BB52" s="6"/>
      <c r="BC52" s="6"/>
      <c r="BD52" s="6"/>
      <c r="BE52" s="6">
        <v>1</v>
      </c>
      <c r="BF52" s="6">
        <v>3</v>
      </c>
      <c r="BG52" s="6">
        <v>1</v>
      </c>
      <c r="BH52" s="6"/>
      <c r="BI52" s="6"/>
      <c r="BJ52" s="6"/>
      <c r="BK52" s="6"/>
      <c r="BL52" s="6"/>
      <c r="BM52" s="6">
        <v>8</v>
      </c>
      <c r="BN52" s="6">
        <v>29</v>
      </c>
      <c r="BO52" s="6"/>
      <c r="BP52" s="6"/>
      <c r="BQ52" s="6">
        <v>2</v>
      </c>
      <c r="BR52" s="6">
        <v>20</v>
      </c>
      <c r="BS52" s="6"/>
      <c r="BT52" s="6"/>
      <c r="BU52" s="6"/>
      <c r="BV52" s="6"/>
      <c r="BW52" s="6"/>
      <c r="BX52" s="6"/>
      <c r="BY52" s="6">
        <v>14</v>
      </c>
      <c r="BZ52" s="6">
        <v>28</v>
      </c>
      <c r="CA52" s="6">
        <v>16</v>
      </c>
      <c r="CB52" s="6"/>
      <c r="CC52" s="6">
        <v>15</v>
      </c>
      <c r="CD52" s="6"/>
      <c r="CE52" s="6"/>
      <c r="CF52" s="6"/>
      <c r="CG52" s="6"/>
      <c r="CH52" s="6">
        <v>1</v>
      </c>
      <c r="CI52" s="6"/>
      <c r="CJ52" s="6"/>
      <c r="CK52" s="6">
        <v>2</v>
      </c>
      <c r="CL52" s="6">
        <v>1</v>
      </c>
      <c r="CM52" s="6">
        <v>8</v>
      </c>
      <c r="CN52" s="6"/>
      <c r="CO52" s="6"/>
      <c r="CP52" s="6"/>
      <c r="CQ52" s="6">
        <v>6</v>
      </c>
      <c r="CR52" s="6"/>
      <c r="CS52" s="6">
        <v>8</v>
      </c>
      <c r="CT52" s="6"/>
      <c r="CU52" s="6">
        <v>1</v>
      </c>
      <c r="CV52" s="6"/>
      <c r="CW52" s="6"/>
      <c r="CX52" s="6"/>
      <c r="CY52" s="6"/>
      <c r="CZ52" s="6"/>
      <c r="DA52" s="6">
        <v>1</v>
      </c>
      <c r="DB52" s="6"/>
      <c r="DC52" s="6"/>
      <c r="DD52" s="6"/>
      <c r="DE52" s="6">
        <v>1</v>
      </c>
      <c r="DF52" s="6"/>
      <c r="DG52" s="6">
        <v>1</v>
      </c>
      <c r="DH52" s="6">
        <v>67</v>
      </c>
      <c r="DI52" s="6">
        <v>1</v>
      </c>
      <c r="DJ52" s="6">
        <v>2</v>
      </c>
      <c r="DK52" s="6">
        <v>1</v>
      </c>
      <c r="DL52" s="6"/>
      <c r="DM52" s="6"/>
      <c r="DN52" s="6">
        <v>7</v>
      </c>
      <c r="DO52" s="6"/>
      <c r="DP52" s="6"/>
      <c r="DQ52" s="6">
        <v>17</v>
      </c>
      <c r="DR52" s="6"/>
      <c r="DS52" s="6"/>
      <c r="DT52" s="6">
        <v>54</v>
      </c>
      <c r="DU52" s="6">
        <v>3</v>
      </c>
      <c r="DV52" s="6"/>
      <c r="DW52" s="6"/>
      <c r="DX52" s="6"/>
      <c r="DY52" s="6">
        <v>1</v>
      </c>
      <c r="DZ52" s="6">
        <v>1</v>
      </c>
      <c r="EA52" s="6"/>
      <c r="EB52" s="6">
        <v>10</v>
      </c>
      <c r="EC52" s="6"/>
      <c r="ED52" s="6"/>
      <c r="EE52" s="6"/>
      <c r="EF52" s="6">
        <v>1</v>
      </c>
      <c r="EG52" s="6"/>
      <c r="EH52" s="6"/>
      <c r="EI52" s="6"/>
      <c r="EJ52" s="6"/>
      <c r="EK52" s="6"/>
      <c r="EL52" s="6">
        <v>1</v>
      </c>
      <c r="EM52" s="6"/>
      <c r="EN52" s="6"/>
      <c r="EO52" s="6"/>
      <c r="EP52" s="6"/>
      <c r="EQ52" s="6"/>
      <c r="ER52" s="6"/>
      <c r="ES52" s="6"/>
      <c r="ET52" s="6"/>
      <c r="EU52" s="6">
        <v>1</v>
      </c>
      <c r="EV52" s="6"/>
      <c r="EW52" s="6"/>
      <c r="EX52" s="6"/>
      <c r="EY52" s="6"/>
      <c r="EZ52" s="6">
        <v>2</v>
      </c>
      <c r="FA52" s="6">
        <v>1</v>
      </c>
      <c r="FB52" s="6"/>
      <c r="FC52" s="6">
        <v>1</v>
      </c>
      <c r="FD52" s="6"/>
      <c r="FE52" s="6"/>
      <c r="FF52" s="6">
        <v>1</v>
      </c>
      <c r="FG52" s="6"/>
      <c r="FH52" s="6"/>
      <c r="FI52" s="6">
        <v>1</v>
      </c>
      <c r="FJ52" s="6"/>
      <c r="FK52" s="6"/>
      <c r="FL52" s="6"/>
      <c r="FM52" s="6"/>
      <c r="FN52" s="6"/>
      <c r="FO52" s="6">
        <v>2</v>
      </c>
      <c r="FP52" s="6">
        <v>2</v>
      </c>
      <c r="FQ52" s="6"/>
      <c r="FR52" s="6"/>
      <c r="FS52" s="6"/>
      <c r="FT52" s="6"/>
      <c r="FU52" s="6"/>
      <c r="FV52" s="6"/>
      <c r="FW52" s="6">
        <v>3</v>
      </c>
      <c r="FX52" s="6"/>
      <c r="FY52" s="6"/>
      <c r="FZ52" s="6"/>
    </row>
    <row r="53" spans="1:182" x14ac:dyDescent="0.25">
      <c r="A53">
        <v>4913</v>
      </c>
      <c r="B53" s="6">
        <v>4</v>
      </c>
      <c r="C53" s="6"/>
      <c r="D53" s="6">
        <v>81</v>
      </c>
      <c r="E53" s="6"/>
      <c r="F53" s="6">
        <v>7</v>
      </c>
      <c r="G53" s="6"/>
      <c r="H53" s="6"/>
      <c r="I53" s="6"/>
      <c r="J53" s="6"/>
      <c r="K53" s="6"/>
      <c r="L53" s="6">
        <v>22</v>
      </c>
      <c r="M53" s="6">
        <v>56</v>
      </c>
      <c r="N53" s="6"/>
      <c r="O53" s="6">
        <v>8</v>
      </c>
      <c r="P53" s="6">
        <v>2</v>
      </c>
      <c r="Q53" s="6"/>
      <c r="R53" s="6"/>
      <c r="S53" s="6">
        <v>1</v>
      </c>
      <c r="T53" s="6">
        <v>112</v>
      </c>
      <c r="U53" s="6">
        <v>6</v>
      </c>
      <c r="V53" s="6">
        <v>20</v>
      </c>
      <c r="W53" s="6">
        <v>1</v>
      </c>
      <c r="X53" s="6">
        <v>2</v>
      </c>
      <c r="Y53" s="6">
        <v>11</v>
      </c>
      <c r="Z53" s="6">
        <v>9</v>
      </c>
      <c r="AA53" s="6"/>
      <c r="AB53" s="6"/>
      <c r="AC53" s="6"/>
      <c r="AD53" s="6">
        <v>104</v>
      </c>
      <c r="AE53" s="6"/>
      <c r="AF53" s="6"/>
      <c r="AG53" s="6"/>
      <c r="AH53" s="6"/>
      <c r="AI53" s="6">
        <v>1</v>
      </c>
      <c r="AJ53" s="6"/>
      <c r="AK53" s="6">
        <v>2</v>
      </c>
      <c r="AL53" s="6">
        <v>44</v>
      </c>
      <c r="AM53" s="6"/>
      <c r="AN53" s="6"/>
      <c r="AO53" s="6"/>
      <c r="AP53" s="6">
        <v>4</v>
      </c>
      <c r="AQ53" s="6">
        <v>4</v>
      </c>
      <c r="AR53" s="6"/>
      <c r="AS53" s="6"/>
      <c r="AT53" s="6">
        <v>7</v>
      </c>
      <c r="AU53" s="6">
        <v>1</v>
      </c>
      <c r="AV53" s="6"/>
      <c r="AW53" s="6"/>
      <c r="AX53" s="6">
        <v>1</v>
      </c>
      <c r="AY53" s="6"/>
      <c r="AZ53" s="6">
        <v>1</v>
      </c>
      <c r="BA53" s="6">
        <v>7</v>
      </c>
      <c r="BB53" s="6"/>
      <c r="BC53" s="6"/>
      <c r="BD53" s="6"/>
      <c r="BE53" s="6">
        <v>8</v>
      </c>
      <c r="BF53" s="6">
        <v>4</v>
      </c>
      <c r="BG53" s="6">
        <v>2</v>
      </c>
      <c r="BH53" s="6"/>
      <c r="BI53" s="6">
        <v>1</v>
      </c>
      <c r="BJ53" s="6"/>
      <c r="BK53" s="6"/>
      <c r="BL53" s="6"/>
      <c r="BM53" s="6">
        <v>21</v>
      </c>
      <c r="BN53" s="6">
        <v>34</v>
      </c>
      <c r="BO53" s="6">
        <v>2</v>
      </c>
      <c r="BP53" s="6">
        <v>14</v>
      </c>
      <c r="BQ53" s="6">
        <v>7</v>
      </c>
      <c r="BR53" s="6">
        <v>1</v>
      </c>
      <c r="BS53" s="6">
        <v>4</v>
      </c>
      <c r="BT53" s="6"/>
      <c r="BU53" s="6">
        <v>5</v>
      </c>
      <c r="BV53" s="6"/>
      <c r="BW53" s="6">
        <v>2</v>
      </c>
      <c r="BX53" s="6"/>
      <c r="BY53" s="6"/>
      <c r="BZ53" s="6">
        <v>33</v>
      </c>
      <c r="CA53" s="6">
        <v>9</v>
      </c>
      <c r="CB53" s="6"/>
      <c r="CC53" s="6">
        <v>1</v>
      </c>
      <c r="CD53" s="6">
        <v>3</v>
      </c>
      <c r="CE53" s="6"/>
      <c r="CF53" s="6"/>
      <c r="CG53" s="6"/>
      <c r="CH53" s="6">
        <v>6</v>
      </c>
      <c r="CI53" s="6"/>
      <c r="CJ53" s="6"/>
      <c r="CK53" s="6"/>
      <c r="CL53" s="6">
        <v>4</v>
      </c>
      <c r="CM53" s="6">
        <v>16</v>
      </c>
      <c r="CN53" s="6"/>
      <c r="CO53" s="6"/>
      <c r="CP53" s="6">
        <v>4</v>
      </c>
      <c r="CQ53" s="6">
        <v>28</v>
      </c>
      <c r="CR53" s="6"/>
      <c r="CS53" s="6">
        <v>7</v>
      </c>
      <c r="CT53" s="6"/>
      <c r="CU53" s="6"/>
      <c r="CV53" s="6"/>
      <c r="CW53" s="6"/>
      <c r="CX53" s="6">
        <v>2</v>
      </c>
      <c r="CY53" s="6"/>
      <c r="CZ53" s="6"/>
      <c r="DA53" s="6"/>
      <c r="DB53" s="6">
        <v>1</v>
      </c>
      <c r="DC53" s="6"/>
      <c r="DD53" s="6"/>
      <c r="DE53" s="6">
        <v>10</v>
      </c>
      <c r="DF53" s="6"/>
      <c r="DG53" s="6">
        <v>3</v>
      </c>
      <c r="DH53" s="6">
        <v>7</v>
      </c>
      <c r="DI53" s="6"/>
      <c r="DJ53" s="6"/>
      <c r="DK53" s="6"/>
      <c r="DL53" s="6"/>
      <c r="DM53" s="6"/>
      <c r="DN53" s="6">
        <v>1</v>
      </c>
      <c r="DO53" s="6"/>
      <c r="DP53" s="6"/>
      <c r="DQ53" s="6">
        <v>7</v>
      </c>
      <c r="DR53" s="6"/>
      <c r="DS53" s="6">
        <v>1</v>
      </c>
      <c r="DT53" s="6">
        <v>10</v>
      </c>
      <c r="DU53" s="6">
        <v>14</v>
      </c>
      <c r="DV53" s="6"/>
      <c r="DW53" s="6"/>
      <c r="DX53" s="6">
        <v>3</v>
      </c>
      <c r="DY53" s="6">
        <v>5</v>
      </c>
      <c r="DZ53" s="6">
        <v>5</v>
      </c>
      <c r="EA53" s="6"/>
      <c r="EB53" s="6">
        <v>11</v>
      </c>
      <c r="EC53" s="6"/>
      <c r="ED53" s="6"/>
      <c r="EE53" s="6">
        <v>1</v>
      </c>
      <c r="EF53" s="6"/>
      <c r="EG53" s="6"/>
      <c r="EH53" s="6"/>
      <c r="EI53" s="6">
        <v>1</v>
      </c>
      <c r="EJ53" s="6"/>
      <c r="EK53" s="6"/>
      <c r="EL53" s="6">
        <v>1</v>
      </c>
      <c r="EM53" s="6">
        <v>1</v>
      </c>
      <c r="EN53" s="6">
        <v>1</v>
      </c>
      <c r="EO53" s="6"/>
      <c r="EP53" s="6">
        <v>1</v>
      </c>
      <c r="EQ53" s="6"/>
      <c r="ER53" s="6"/>
      <c r="ES53" s="6"/>
      <c r="ET53" s="6"/>
      <c r="EU53" s="6"/>
      <c r="EV53" s="6">
        <v>2</v>
      </c>
      <c r="EW53" s="6">
        <v>2</v>
      </c>
      <c r="EX53" s="6">
        <v>1</v>
      </c>
      <c r="EY53" s="6">
        <v>4</v>
      </c>
      <c r="EZ53" s="6"/>
      <c r="FA53" s="6"/>
      <c r="FB53" s="6"/>
      <c r="FC53" s="6"/>
      <c r="FD53" s="6"/>
      <c r="FE53" s="6"/>
      <c r="FF53" s="6">
        <v>2</v>
      </c>
      <c r="FG53" s="6"/>
      <c r="FH53" s="6"/>
      <c r="FI53" s="6">
        <v>4</v>
      </c>
      <c r="FJ53" s="6"/>
      <c r="FK53" s="6"/>
      <c r="FL53" s="6"/>
      <c r="FM53" s="6">
        <v>2</v>
      </c>
      <c r="FN53" s="6"/>
      <c r="FO53" s="6">
        <v>1</v>
      </c>
      <c r="FP53" s="6">
        <v>1</v>
      </c>
      <c r="FQ53" s="6">
        <v>3</v>
      </c>
      <c r="FR53" s="6">
        <v>1</v>
      </c>
      <c r="FS53" s="6">
        <v>1</v>
      </c>
      <c r="FT53" s="6"/>
      <c r="FU53" s="6"/>
      <c r="FV53" s="6"/>
      <c r="FW53" s="6">
        <v>1</v>
      </c>
      <c r="FX53" s="6">
        <v>2</v>
      </c>
      <c r="FY53" s="6"/>
      <c r="FZ53" s="6"/>
    </row>
    <row r="54" spans="1:182" x14ac:dyDescent="0.25">
      <c r="A54">
        <v>4914</v>
      </c>
      <c r="B54" s="6"/>
      <c r="C54" s="6"/>
      <c r="D54" s="6">
        <v>10</v>
      </c>
      <c r="E54" s="6"/>
      <c r="F54" s="6"/>
      <c r="G54" s="6"/>
      <c r="H54" s="6"/>
      <c r="I54" s="6"/>
      <c r="J54" s="6"/>
      <c r="K54" s="6"/>
      <c r="L54" s="6"/>
      <c r="M54" s="6">
        <v>36</v>
      </c>
      <c r="N54" s="6"/>
      <c r="O54" s="6">
        <v>1</v>
      </c>
      <c r="P54" s="6"/>
      <c r="Q54" s="6"/>
      <c r="R54" s="6"/>
      <c r="S54" s="6">
        <v>5</v>
      </c>
      <c r="T54" s="6">
        <v>544</v>
      </c>
      <c r="U54" s="6">
        <v>99</v>
      </c>
      <c r="V54" s="6">
        <v>10</v>
      </c>
      <c r="W54" s="6"/>
      <c r="X54" s="6">
        <v>2</v>
      </c>
      <c r="Y54" s="6">
        <v>10</v>
      </c>
      <c r="Z54" s="6"/>
      <c r="AA54" s="6"/>
      <c r="AB54" s="6"/>
      <c r="AC54" s="6"/>
      <c r="AD54" s="6">
        <v>78</v>
      </c>
      <c r="AE54" s="6"/>
      <c r="AF54" s="6"/>
      <c r="AG54" s="6"/>
      <c r="AH54" s="6"/>
      <c r="AI54" s="6"/>
      <c r="AJ54" s="6"/>
      <c r="AK54" s="6">
        <v>112</v>
      </c>
      <c r="AL54" s="6">
        <v>173</v>
      </c>
      <c r="AM54" s="6"/>
      <c r="AN54" s="6"/>
      <c r="AO54" s="6"/>
      <c r="AP54" s="6">
        <v>37</v>
      </c>
      <c r="AQ54" s="6"/>
      <c r="AR54" s="6"/>
      <c r="AS54" s="6"/>
      <c r="AT54" s="6"/>
      <c r="AU54" s="6"/>
      <c r="AV54" s="6"/>
      <c r="AW54" s="6"/>
      <c r="AX54" s="6">
        <v>1</v>
      </c>
      <c r="AY54" s="6"/>
      <c r="AZ54" s="6">
        <v>1</v>
      </c>
      <c r="BA54" s="6"/>
      <c r="BB54" s="6"/>
      <c r="BC54" s="6"/>
      <c r="BD54" s="6"/>
      <c r="BE54" s="6"/>
      <c r="BF54" s="6"/>
      <c r="BG54" s="6"/>
      <c r="BH54" s="6"/>
      <c r="BI54" s="6">
        <v>1</v>
      </c>
      <c r="BJ54" s="6">
        <v>1</v>
      </c>
      <c r="BK54" s="6"/>
      <c r="BL54" s="6"/>
      <c r="BM54" s="6">
        <v>25</v>
      </c>
      <c r="BN54" s="6">
        <v>1</v>
      </c>
      <c r="BO54" s="6"/>
      <c r="BP54" s="6"/>
      <c r="BQ54" s="6"/>
      <c r="BR54" s="6"/>
      <c r="BS54" s="6">
        <v>2</v>
      </c>
      <c r="BT54" s="6"/>
      <c r="BU54" s="6">
        <v>1</v>
      </c>
      <c r="BV54" s="6"/>
      <c r="BW54" s="6"/>
      <c r="BX54" s="6"/>
      <c r="BY54" s="6"/>
      <c r="BZ54" s="6">
        <v>46</v>
      </c>
      <c r="CA54" s="6">
        <v>5</v>
      </c>
      <c r="CB54" s="6"/>
      <c r="CC54" s="6"/>
      <c r="CD54" s="6"/>
      <c r="CE54" s="6"/>
      <c r="CF54" s="6"/>
      <c r="CG54" s="6"/>
      <c r="CH54" s="6">
        <v>12</v>
      </c>
      <c r="CI54" s="6"/>
      <c r="CJ54" s="6"/>
      <c r="CK54" s="6"/>
      <c r="CL54" s="6"/>
      <c r="CM54" s="6"/>
      <c r="CN54" s="6"/>
      <c r="CO54" s="6"/>
      <c r="CP54" s="6"/>
      <c r="CQ54" s="6"/>
      <c r="CR54" s="6"/>
      <c r="CS54" s="6">
        <v>36</v>
      </c>
      <c r="CT54" s="6"/>
      <c r="CU54" s="6"/>
      <c r="CV54" s="6"/>
      <c r="CW54" s="6"/>
      <c r="CX54" s="6"/>
      <c r="CY54" s="6"/>
      <c r="CZ54" s="6"/>
      <c r="DA54" s="6"/>
      <c r="DB54" s="6">
        <v>12</v>
      </c>
      <c r="DC54" s="6"/>
      <c r="DD54" s="6"/>
      <c r="DE54" s="6">
        <v>3</v>
      </c>
      <c r="DF54" s="6"/>
      <c r="DG54" s="6"/>
      <c r="DH54" s="6"/>
      <c r="DI54" s="6"/>
      <c r="DJ54" s="6"/>
      <c r="DK54" s="6"/>
      <c r="DL54" s="6"/>
      <c r="DM54" s="6"/>
      <c r="DN54" s="6"/>
      <c r="DO54" s="6"/>
      <c r="DP54" s="6">
        <v>2</v>
      </c>
      <c r="DQ54" s="6"/>
      <c r="DR54" s="6"/>
      <c r="DS54" s="6"/>
      <c r="DT54" s="6"/>
      <c r="DU54" s="6"/>
      <c r="DV54" s="6"/>
      <c r="DW54" s="6"/>
      <c r="DX54" s="6"/>
      <c r="DY54" s="6"/>
      <c r="DZ54" s="6">
        <v>3</v>
      </c>
      <c r="EA54" s="6"/>
      <c r="EB54" s="6">
        <v>2</v>
      </c>
      <c r="EC54" s="6"/>
      <c r="ED54" s="6"/>
      <c r="EE54" s="6"/>
      <c r="EF54" s="6">
        <v>3</v>
      </c>
      <c r="EG54" s="6"/>
      <c r="EH54" s="6"/>
      <c r="EI54" s="6"/>
      <c r="EJ54" s="6"/>
      <c r="EK54" s="6"/>
      <c r="EL54" s="6"/>
      <c r="EM54" s="6">
        <v>2</v>
      </c>
      <c r="EN54" s="6"/>
      <c r="EO54" s="6"/>
      <c r="EP54" s="6"/>
      <c r="EQ54" s="6"/>
      <c r="ER54" s="6"/>
      <c r="ES54" s="6"/>
      <c r="ET54" s="6"/>
      <c r="EU54" s="6"/>
      <c r="EV54" s="6"/>
      <c r="EW54" s="6">
        <v>1</v>
      </c>
      <c r="EX54" s="6"/>
      <c r="EY54" s="6"/>
      <c r="EZ54" s="6"/>
      <c r="FA54" s="6"/>
      <c r="FB54" s="6"/>
      <c r="FC54" s="6"/>
      <c r="FD54" s="6"/>
      <c r="FE54" s="6"/>
      <c r="FF54" s="6"/>
      <c r="FG54" s="6"/>
      <c r="FH54" s="6"/>
      <c r="FI54" s="6"/>
      <c r="FJ54" s="6"/>
      <c r="FK54" s="6"/>
      <c r="FL54" s="6"/>
      <c r="FM54" s="6"/>
      <c r="FN54" s="6"/>
      <c r="FO54" s="6"/>
      <c r="FP54" s="6"/>
      <c r="FQ54" s="6"/>
      <c r="FR54" s="6"/>
      <c r="FS54" s="6"/>
      <c r="FT54" s="6"/>
      <c r="FU54" s="6"/>
      <c r="FV54" s="6"/>
      <c r="FW54" s="6"/>
      <c r="FX54" s="6"/>
      <c r="FY54" s="6"/>
      <c r="FZ54" s="6"/>
    </row>
    <row r="55" spans="1:182" x14ac:dyDescent="0.25">
      <c r="A55">
        <v>4915</v>
      </c>
      <c r="B55" s="6">
        <v>26</v>
      </c>
      <c r="C55" s="6"/>
      <c r="D55" s="6">
        <v>21</v>
      </c>
      <c r="E55" s="6">
        <v>4</v>
      </c>
      <c r="F55" s="6"/>
      <c r="G55" s="6"/>
      <c r="H55" s="6"/>
      <c r="I55" s="6"/>
      <c r="J55" s="6">
        <v>1</v>
      </c>
      <c r="K55" s="6"/>
      <c r="L55" s="6">
        <v>7</v>
      </c>
      <c r="M55" s="6">
        <v>124</v>
      </c>
      <c r="N55" s="6"/>
      <c r="O55" s="6">
        <v>13</v>
      </c>
      <c r="P55" s="6">
        <v>2</v>
      </c>
      <c r="Q55" s="6">
        <v>1</v>
      </c>
      <c r="R55" s="6"/>
      <c r="S55" s="6">
        <v>8</v>
      </c>
      <c r="T55" s="6">
        <v>158</v>
      </c>
      <c r="U55" s="6">
        <v>3</v>
      </c>
      <c r="V55" s="6">
        <v>64</v>
      </c>
      <c r="W55" s="6">
        <v>4</v>
      </c>
      <c r="X55" s="6">
        <v>2</v>
      </c>
      <c r="Y55" s="6"/>
      <c r="Z55" s="6">
        <v>1</v>
      </c>
      <c r="AA55" s="6"/>
      <c r="AB55" s="6"/>
      <c r="AC55" s="6"/>
      <c r="AD55" s="6">
        <v>6</v>
      </c>
      <c r="AE55" s="6"/>
      <c r="AF55" s="6"/>
      <c r="AG55" s="6"/>
      <c r="AH55" s="6"/>
      <c r="AI55" s="6"/>
      <c r="AJ55" s="6"/>
      <c r="AK55" s="6">
        <v>6</v>
      </c>
      <c r="AL55" s="6">
        <v>25</v>
      </c>
      <c r="AM55" s="6"/>
      <c r="AN55" s="6"/>
      <c r="AO55" s="6"/>
      <c r="AP55" s="6">
        <v>5</v>
      </c>
      <c r="AQ55" s="6">
        <v>8</v>
      </c>
      <c r="AR55" s="6"/>
      <c r="AS55" s="6"/>
      <c r="AT55" s="6">
        <v>26</v>
      </c>
      <c r="AU55" s="6"/>
      <c r="AV55" s="6"/>
      <c r="AW55" s="6"/>
      <c r="AX55" s="6"/>
      <c r="AY55" s="6">
        <v>2</v>
      </c>
      <c r="AZ55" s="6">
        <v>1</v>
      </c>
      <c r="BA55" s="6"/>
      <c r="BB55" s="6"/>
      <c r="BC55" s="6"/>
      <c r="BD55" s="6">
        <v>19</v>
      </c>
      <c r="BE55" s="6">
        <v>1</v>
      </c>
      <c r="BF55" s="6">
        <v>1</v>
      </c>
      <c r="BG55" s="6">
        <v>5</v>
      </c>
      <c r="BH55" s="6">
        <v>1</v>
      </c>
      <c r="BI55" s="6"/>
      <c r="BJ55" s="6"/>
      <c r="BK55" s="6"/>
      <c r="BL55" s="6">
        <v>1</v>
      </c>
      <c r="BM55" s="6">
        <v>43</v>
      </c>
      <c r="BN55" s="6">
        <v>12</v>
      </c>
      <c r="BO55" s="6">
        <v>1</v>
      </c>
      <c r="BP55" s="6">
        <v>1</v>
      </c>
      <c r="BQ55" s="6">
        <v>20</v>
      </c>
      <c r="BR55" s="6"/>
      <c r="BS55" s="6"/>
      <c r="BT55" s="6"/>
      <c r="BU55" s="6">
        <v>5</v>
      </c>
      <c r="BV55" s="6">
        <v>1</v>
      </c>
      <c r="BW55" s="6"/>
      <c r="BX55" s="6"/>
      <c r="BY55" s="6"/>
      <c r="BZ55" s="6">
        <v>80</v>
      </c>
      <c r="CA55" s="6">
        <v>2</v>
      </c>
      <c r="CB55" s="6"/>
      <c r="CC55" s="6">
        <v>16</v>
      </c>
      <c r="CD55" s="6"/>
      <c r="CE55" s="6"/>
      <c r="CF55" s="6"/>
      <c r="CG55" s="6"/>
      <c r="CH55" s="6">
        <v>9</v>
      </c>
      <c r="CI55" s="6"/>
      <c r="CJ55" s="6"/>
      <c r="CK55" s="6"/>
      <c r="CL55" s="6"/>
      <c r="CM55" s="6">
        <v>16</v>
      </c>
      <c r="CN55" s="6"/>
      <c r="CO55" s="6"/>
      <c r="CP55" s="6"/>
      <c r="CQ55" s="6">
        <v>1</v>
      </c>
      <c r="CR55" s="6"/>
      <c r="CS55" s="6">
        <v>16</v>
      </c>
      <c r="CT55" s="6"/>
      <c r="CU55" s="6"/>
      <c r="CV55" s="6"/>
      <c r="CW55" s="6"/>
      <c r="CX55" s="6"/>
      <c r="CY55" s="6"/>
      <c r="CZ55" s="6"/>
      <c r="DA55" s="6">
        <v>7</v>
      </c>
      <c r="DB55" s="6"/>
      <c r="DC55" s="6"/>
      <c r="DD55" s="6"/>
      <c r="DE55" s="6">
        <v>41</v>
      </c>
      <c r="DF55" s="6"/>
      <c r="DG55" s="6">
        <v>13</v>
      </c>
      <c r="DH55" s="6"/>
      <c r="DI55" s="6">
        <v>6</v>
      </c>
      <c r="DJ55" s="6"/>
      <c r="DK55" s="6"/>
      <c r="DL55" s="6"/>
      <c r="DM55" s="6"/>
      <c r="DN55" s="6"/>
      <c r="DO55" s="6"/>
      <c r="DP55" s="6"/>
      <c r="DQ55" s="6"/>
      <c r="DR55" s="6"/>
      <c r="DS55" s="6"/>
      <c r="DT55" s="6"/>
      <c r="DU55" s="6">
        <v>10</v>
      </c>
      <c r="DV55" s="6"/>
      <c r="DW55" s="6"/>
      <c r="DX55" s="6"/>
      <c r="DY55" s="6">
        <v>17</v>
      </c>
      <c r="DZ55" s="6">
        <v>1</v>
      </c>
      <c r="EA55" s="6">
        <v>5</v>
      </c>
      <c r="EB55" s="6">
        <v>1</v>
      </c>
      <c r="EC55" s="6"/>
      <c r="ED55" s="6"/>
      <c r="EE55" s="6">
        <v>2</v>
      </c>
      <c r="EF55" s="6"/>
      <c r="EG55" s="6"/>
      <c r="EH55" s="6"/>
      <c r="EI55" s="6"/>
      <c r="EJ55" s="6"/>
      <c r="EK55" s="6"/>
      <c r="EL55" s="6"/>
      <c r="EM55" s="6"/>
      <c r="EN55" s="6"/>
      <c r="EO55" s="6"/>
      <c r="EP55" s="6"/>
      <c r="EQ55" s="6"/>
      <c r="ER55" s="6"/>
      <c r="ES55" s="6"/>
      <c r="ET55" s="6"/>
      <c r="EU55" s="6">
        <v>1</v>
      </c>
      <c r="EV55" s="6"/>
      <c r="EW55" s="6"/>
      <c r="EX55" s="6"/>
      <c r="EY55" s="6">
        <v>2</v>
      </c>
      <c r="EZ55" s="6">
        <v>2</v>
      </c>
      <c r="FA55" s="6"/>
      <c r="FB55" s="6"/>
      <c r="FC55" s="6">
        <v>22</v>
      </c>
      <c r="FD55" s="6"/>
      <c r="FE55" s="6">
        <v>3</v>
      </c>
      <c r="FF55" s="6">
        <v>1</v>
      </c>
      <c r="FG55" s="6"/>
      <c r="FH55" s="6"/>
      <c r="FI55" s="6">
        <v>7</v>
      </c>
      <c r="FJ55" s="6"/>
      <c r="FK55" s="6"/>
      <c r="FL55" s="6"/>
      <c r="FM55" s="6">
        <v>1</v>
      </c>
      <c r="FN55" s="6"/>
      <c r="FO55" s="6"/>
      <c r="FP55" s="6">
        <v>1</v>
      </c>
      <c r="FQ55" s="6"/>
      <c r="FR55" s="6">
        <v>3</v>
      </c>
      <c r="FS55" s="6"/>
      <c r="FT55" s="6"/>
      <c r="FU55" s="6"/>
      <c r="FV55" s="6"/>
      <c r="FW55" s="6">
        <v>1</v>
      </c>
      <c r="FX55" s="6"/>
      <c r="FY55" s="6"/>
      <c r="FZ55" s="6"/>
    </row>
    <row r="56" spans="1:182" x14ac:dyDescent="0.25">
      <c r="A56">
        <v>4916</v>
      </c>
      <c r="B56" s="6"/>
      <c r="C56" s="6"/>
      <c r="D56" s="6"/>
      <c r="E56" s="6"/>
      <c r="F56" s="6"/>
      <c r="G56" s="6"/>
      <c r="H56" s="6"/>
      <c r="I56" s="6"/>
      <c r="J56" s="6"/>
      <c r="K56" s="6">
        <v>5</v>
      </c>
      <c r="L56" s="6"/>
      <c r="M56" s="6"/>
      <c r="N56" s="6"/>
      <c r="O56" s="6"/>
      <c r="P56" s="6"/>
      <c r="Q56" s="6"/>
      <c r="R56" s="6"/>
      <c r="S56" s="6"/>
      <c r="T56" s="6">
        <v>3</v>
      </c>
      <c r="U56" s="6"/>
      <c r="V56" s="6">
        <v>3</v>
      </c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>
        <v>3</v>
      </c>
      <c r="AI56" s="6"/>
      <c r="AJ56" s="6"/>
      <c r="AK56" s="6"/>
      <c r="AL56" s="6"/>
      <c r="AM56" s="6">
        <v>5</v>
      </c>
      <c r="AN56" s="6"/>
      <c r="AO56" s="6"/>
      <c r="AP56" s="6"/>
      <c r="AQ56" s="6"/>
      <c r="AR56" s="6"/>
      <c r="AS56" s="6"/>
      <c r="AT56" s="6"/>
      <c r="AU56" s="6">
        <v>1</v>
      </c>
      <c r="AV56" s="6"/>
      <c r="AW56" s="6"/>
      <c r="AX56" s="6"/>
      <c r="AY56" s="6">
        <v>1</v>
      </c>
      <c r="AZ56" s="6"/>
      <c r="BA56" s="6"/>
      <c r="BB56" s="6"/>
      <c r="BC56" s="6"/>
      <c r="BD56" s="6"/>
      <c r="BE56" s="6"/>
      <c r="BF56" s="6"/>
      <c r="BG56" s="6"/>
      <c r="BH56" s="6"/>
      <c r="BI56" s="6">
        <v>1</v>
      </c>
      <c r="BJ56" s="6"/>
      <c r="BK56" s="6">
        <v>1</v>
      </c>
      <c r="BL56" s="6">
        <v>1</v>
      </c>
      <c r="BM56" s="6">
        <v>1</v>
      </c>
      <c r="BN56" s="6"/>
      <c r="BO56" s="6"/>
      <c r="BP56" s="6"/>
      <c r="BQ56" s="6"/>
      <c r="BR56" s="6"/>
      <c r="BS56" s="6"/>
      <c r="BT56" s="6"/>
      <c r="BU56" s="6"/>
      <c r="BV56" s="6"/>
      <c r="BW56" s="6"/>
      <c r="BX56" s="6"/>
      <c r="BY56" s="6">
        <v>6</v>
      </c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6"/>
      <c r="CM56" s="6"/>
      <c r="CN56" s="6"/>
      <c r="CO56" s="6">
        <v>802</v>
      </c>
      <c r="CP56" s="6">
        <v>11</v>
      </c>
      <c r="CQ56" s="6">
        <v>7</v>
      </c>
      <c r="CR56" s="6"/>
      <c r="CS56" s="6"/>
      <c r="CT56" s="6"/>
      <c r="CU56" s="6">
        <v>17</v>
      </c>
      <c r="CV56" s="6"/>
      <c r="CW56" s="6"/>
      <c r="CX56" s="6"/>
      <c r="CY56" s="6"/>
      <c r="CZ56" s="6"/>
      <c r="DA56" s="6">
        <v>30</v>
      </c>
      <c r="DB56" s="6"/>
      <c r="DC56" s="6"/>
      <c r="DD56" s="6"/>
      <c r="DE56" s="6"/>
      <c r="DF56" s="6"/>
      <c r="DG56" s="6"/>
      <c r="DH56" s="6"/>
      <c r="DI56" s="6"/>
      <c r="DJ56" s="6"/>
      <c r="DK56" s="6"/>
      <c r="DL56" s="6"/>
      <c r="DM56" s="6"/>
      <c r="DN56" s="6">
        <v>7</v>
      </c>
      <c r="DO56" s="6"/>
      <c r="DP56" s="6"/>
      <c r="DQ56" s="6"/>
      <c r="DR56" s="6"/>
      <c r="DS56" s="6"/>
      <c r="DT56" s="6"/>
      <c r="DU56" s="6"/>
      <c r="DV56" s="6">
        <v>10</v>
      </c>
      <c r="DW56" s="6"/>
      <c r="DX56" s="6"/>
      <c r="DY56" s="6">
        <v>36</v>
      </c>
      <c r="DZ56" s="6">
        <v>4</v>
      </c>
      <c r="EA56" s="6">
        <v>1</v>
      </c>
      <c r="EB56" s="6">
        <v>2</v>
      </c>
      <c r="EC56" s="6"/>
      <c r="ED56" s="6"/>
      <c r="EE56" s="6"/>
      <c r="EF56" s="6">
        <v>1</v>
      </c>
      <c r="EG56" s="6"/>
      <c r="EH56" s="6"/>
      <c r="EI56" s="6"/>
      <c r="EJ56" s="6"/>
      <c r="EK56" s="6"/>
      <c r="EL56" s="6">
        <v>3</v>
      </c>
      <c r="EM56" s="6">
        <v>15</v>
      </c>
      <c r="EN56" s="6"/>
      <c r="EO56" s="6"/>
      <c r="EP56" s="6">
        <v>12</v>
      </c>
      <c r="EQ56" s="6"/>
      <c r="ER56" s="6"/>
      <c r="ES56" s="6"/>
      <c r="ET56" s="6">
        <v>19</v>
      </c>
      <c r="EU56" s="6"/>
      <c r="EV56" s="6">
        <v>1</v>
      </c>
      <c r="EW56" s="6"/>
      <c r="EX56" s="6">
        <v>2</v>
      </c>
      <c r="EY56" s="6">
        <v>9</v>
      </c>
      <c r="EZ56" s="6"/>
      <c r="FA56" s="6">
        <v>5</v>
      </c>
      <c r="FB56" s="6"/>
      <c r="FC56" s="6"/>
      <c r="FD56" s="6"/>
      <c r="FE56" s="6">
        <v>1</v>
      </c>
      <c r="FF56" s="6"/>
      <c r="FG56" s="6"/>
      <c r="FH56" s="6"/>
      <c r="FI56" s="6"/>
      <c r="FJ56" s="6"/>
      <c r="FK56" s="6"/>
      <c r="FL56" s="6"/>
      <c r="FM56" s="6"/>
      <c r="FN56" s="6"/>
      <c r="FO56" s="6"/>
      <c r="FP56" s="6"/>
      <c r="FQ56" s="6"/>
      <c r="FR56" s="6">
        <v>1</v>
      </c>
      <c r="FS56" s="6"/>
      <c r="FT56" s="6"/>
      <c r="FU56" s="6"/>
      <c r="FV56" s="6"/>
      <c r="FW56" s="6">
        <v>67</v>
      </c>
      <c r="FX56" s="6"/>
      <c r="FY56" s="6"/>
      <c r="FZ56" s="6"/>
    </row>
    <row r="57" spans="1:182" x14ac:dyDescent="0.25">
      <c r="A57">
        <v>4917</v>
      </c>
      <c r="B57" s="6"/>
      <c r="C57" s="6"/>
      <c r="D57" s="6">
        <v>73</v>
      </c>
      <c r="E57" s="6"/>
      <c r="F57" s="6">
        <v>2</v>
      </c>
      <c r="G57" s="6"/>
      <c r="H57" s="6"/>
      <c r="I57" s="6"/>
      <c r="J57" s="6"/>
      <c r="K57" s="6"/>
      <c r="L57" s="6">
        <v>4</v>
      </c>
      <c r="M57" s="6">
        <v>6</v>
      </c>
      <c r="N57" s="6"/>
      <c r="O57" s="6">
        <v>17</v>
      </c>
      <c r="P57" s="6"/>
      <c r="Q57" s="6"/>
      <c r="R57" s="6"/>
      <c r="S57" s="6"/>
      <c r="T57" s="6">
        <v>379</v>
      </c>
      <c r="U57" s="6">
        <v>3</v>
      </c>
      <c r="V57" s="6">
        <v>13</v>
      </c>
      <c r="W57" s="6"/>
      <c r="X57" s="6">
        <v>2</v>
      </c>
      <c r="Y57" s="6">
        <v>11</v>
      </c>
      <c r="Z57" s="6">
        <v>1</v>
      </c>
      <c r="AA57" s="6"/>
      <c r="AB57" s="6"/>
      <c r="AC57" s="6"/>
      <c r="AD57" s="6">
        <v>65</v>
      </c>
      <c r="AE57" s="6"/>
      <c r="AF57" s="6"/>
      <c r="AG57" s="6"/>
      <c r="AH57" s="6"/>
      <c r="AI57" s="6"/>
      <c r="AJ57" s="6"/>
      <c r="AK57" s="6">
        <v>1</v>
      </c>
      <c r="AL57" s="6">
        <v>43</v>
      </c>
      <c r="AM57" s="6"/>
      <c r="AN57" s="6"/>
      <c r="AO57" s="6"/>
      <c r="AP57" s="6">
        <v>4</v>
      </c>
      <c r="AQ57" s="6"/>
      <c r="AR57" s="6">
        <v>4</v>
      </c>
      <c r="AS57" s="6"/>
      <c r="AT57" s="6">
        <v>35</v>
      </c>
      <c r="AU57" s="6">
        <v>1</v>
      </c>
      <c r="AV57" s="6"/>
      <c r="AW57" s="6"/>
      <c r="AX57" s="6">
        <v>9</v>
      </c>
      <c r="AY57" s="6"/>
      <c r="AZ57" s="6">
        <v>1</v>
      </c>
      <c r="BA57" s="6">
        <v>2</v>
      </c>
      <c r="BB57" s="6"/>
      <c r="BC57" s="6"/>
      <c r="BD57" s="6"/>
      <c r="BE57" s="6"/>
      <c r="BF57" s="6"/>
      <c r="BG57" s="6">
        <v>1</v>
      </c>
      <c r="BH57" s="6"/>
      <c r="BI57" s="6">
        <v>10</v>
      </c>
      <c r="BJ57" s="6">
        <v>1</v>
      </c>
      <c r="BK57" s="6"/>
      <c r="BL57" s="6"/>
      <c r="BM57" s="6">
        <v>36</v>
      </c>
      <c r="BN57" s="6">
        <v>9</v>
      </c>
      <c r="BO57" s="6"/>
      <c r="BP57" s="6"/>
      <c r="BQ57" s="6"/>
      <c r="BR57" s="6">
        <v>17</v>
      </c>
      <c r="BS57" s="6"/>
      <c r="BT57" s="6"/>
      <c r="BU57" s="6">
        <v>7</v>
      </c>
      <c r="BV57" s="6"/>
      <c r="BW57" s="6"/>
      <c r="BX57" s="6"/>
      <c r="BY57" s="6"/>
      <c r="BZ57" s="6">
        <v>44</v>
      </c>
      <c r="CA57" s="6">
        <v>2</v>
      </c>
      <c r="CB57" s="6">
        <v>1</v>
      </c>
      <c r="CC57" s="6"/>
      <c r="CD57" s="6"/>
      <c r="CE57" s="6"/>
      <c r="CF57" s="6"/>
      <c r="CG57" s="6">
        <v>13</v>
      </c>
      <c r="CH57" s="6">
        <v>227</v>
      </c>
      <c r="CI57" s="6"/>
      <c r="CJ57" s="6"/>
      <c r="CK57" s="6"/>
      <c r="CL57" s="6"/>
      <c r="CM57" s="6"/>
      <c r="CN57" s="6"/>
      <c r="CO57" s="6"/>
      <c r="CP57" s="6">
        <v>6</v>
      </c>
      <c r="CQ57" s="6">
        <v>2</v>
      </c>
      <c r="CR57" s="6"/>
      <c r="CS57" s="6">
        <v>6</v>
      </c>
      <c r="CT57" s="6"/>
      <c r="CU57" s="6"/>
      <c r="CV57" s="6"/>
      <c r="CW57" s="6"/>
      <c r="CX57" s="6"/>
      <c r="CY57" s="6"/>
      <c r="CZ57" s="6">
        <v>1</v>
      </c>
      <c r="DA57" s="6">
        <v>1</v>
      </c>
      <c r="DB57" s="6"/>
      <c r="DC57" s="6"/>
      <c r="DD57" s="6"/>
      <c r="DE57" s="6">
        <v>15</v>
      </c>
      <c r="DF57" s="6"/>
      <c r="DG57" s="6"/>
      <c r="DH57" s="6">
        <v>1</v>
      </c>
      <c r="DI57" s="6"/>
      <c r="DJ57" s="6"/>
      <c r="DK57" s="6"/>
      <c r="DL57" s="6"/>
      <c r="DM57" s="6"/>
      <c r="DN57" s="6"/>
      <c r="DO57" s="6"/>
      <c r="DP57" s="6"/>
      <c r="DQ57" s="6">
        <v>2</v>
      </c>
      <c r="DR57" s="6"/>
      <c r="DS57" s="6"/>
      <c r="DT57" s="6">
        <v>2</v>
      </c>
      <c r="DU57" s="6">
        <v>33</v>
      </c>
      <c r="DV57" s="6"/>
      <c r="DW57" s="6"/>
      <c r="DX57" s="6"/>
      <c r="DY57" s="6">
        <v>1</v>
      </c>
      <c r="DZ57" s="6"/>
      <c r="EA57" s="6"/>
      <c r="EB57" s="6">
        <v>1</v>
      </c>
      <c r="EC57" s="6"/>
      <c r="ED57" s="6"/>
      <c r="EE57" s="6">
        <v>1</v>
      </c>
      <c r="EF57" s="6"/>
      <c r="EG57" s="6"/>
      <c r="EH57" s="6"/>
      <c r="EI57" s="6"/>
      <c r="EJ57" s="6"/>
      <c r="EK57" s="6"/>
      <c r="EL57" s="6"/>
      <c r="EM57" s="6"/>
      <c r="EN57" s="6"/>
      <c r="EO57" s="6"/>
      <c r="EP57" s="6"/>
      <c r="EQ57" s="6"/>
      <c r="ER57" s="6"/>
      <c r="ES57" s="6"/>
      <c r="ET57" s="6"/>
      <c r="EU57" s="6">
        <v>1</v>
      </c>
      <c r="EV57" s="6"/>
      <c r="EW57" s="6">
        <v>1</v>
      </c>
      <c r="EX57" s="6">
        <v>1</v>
      </c>
      <c r="EY57" s="6"/>
      <c r="EZ57" s="6">
        <v>1</v>
      </c>
      <c r="FA57" s="6"/>
      <c r="FB57" s="6"/>
      <c r="FC57" s="6"/>
      <c r="FD57" s="6"/>
      <c r="FE57" s="6"/>
      <c r="FF57" s="6"/>
      <c r="FG57" s="6"/>
      <c r="FH57" s="6"/>
      <c r="FI57" s="6"/>
      <c r="FJ57" s="6"/>
      <c r="FK57" s="6"/>
      <c r="FL57" s="6"/>
      <c r="FM57" s="6"/>
      <c r="FN57" s="6"/>
      <c r="FO57" s="6"/>
      <c r="FP57" s="6"/>
      <c r="FQ57" s="6"/>
      <c r="FR57" s="6"/>
      <c r="FS57" s="6"/>
      <c r="FT57" s="6"/>
      <c r="FU57" s="6"/>
      <c r="FV57" s="6"/>
      <c r="FW57" s="6"/>
      <c r="FX57" s="6"/>
      <c r="FY57" s="6"/>
      <c r="FZ57" s="6"/>
    </row>
    <row r="58" spans="1:182" x14ac:dyDescent="0.25">
      <c r="A58">
        <v>4918</v>
      </c>
      <c r="B58" s="6"/>
      <c r="C58" s="6">
        <v>1</v>
      </c>
      <c r="D58" s="6">
        <v>4</v>
      </c>
      <c r="E58" s="6"/>
      <c r="F58" s="6">
        <v>1</v>
      </c>
      <c r="G58" s="6"/>
      <c r="H58" s="6"/>
      <c r="I58" s="6"/>
      <c r="J58" s="6">
        <v>1</v>
      </c>
      <c r="K58" s="6"/>
      <c r="L58" s="6">
        <v>29</v>
      </c>
      <c r="M58" s="6">
        <v>15</v>
      </c>
      <c r="N58" s="6">
        <v>1</v>
      </c>
      <c r="O58" s="6"/>
      <c r="P58" s="6">
        <v>12</v>
      </c>
      <c r="Q58" s="6"/>
      <c r="R58" s="6"/>
      <c r="S58" s="6"/>
      <c r="T58" s="6">
        <v>264</v>
      </c>
      <c r="U58" s="6">
        <v>1</v>
      </c>
      <c r="V58" s="6">
        <v>10</v>
      </c>
      <c r="W58" s="6">
        <v>3</v>
      </c>
      <c r="X58" s="6"/>
      <c r="Y58" s="6">
        <v>53</v>
      </c>
      <c r="Z58" s="6">
        <v>3</v>
      </c>
      <c r="AA58" s="6"/>
      <c r="AB58" s="6"/>
      <c r="AC58" s="6"/>
      <c r="AD58" s="6">
        <v>39</v>
      </c>
      <c r="AE58" s="6"/>
      <c r="AF58" s="6"/>
      <c r="AG58" s="6"/>
      <c r="AH58" s="6"/>
      <c r="AI58" s="6">
        <v>1</v>
      </c>
      <c r="AJ58" s="6"/>
      <c r="AK58" s="6">
        <v>5</v>
      </c>
      <c r="AL58" s="6">
        <v>8</v>
      </c>
      <c r="AM58" s="6"/>
      <c r="AN58" s="6">
        <v>2</v>
      </c>
      <c r="AO58" s="6">
        <v>1</v>
      </c>
      <c r="AP58" s="6">
        <v>8</v>
      </c>
      <c r="AQ58" s="6"/>
      <c r="AR58" s="6"/>
      <c r="AS58" s="6"/>
      <c r="AT58" s="6">
        <v>5</v>
      </c>
      <c r="AU58" s="6">
        <v>1</v>
      </c>
      <c r="AV58" s="6"/>
      <c r="AW58" s="6"/>
      <c r="AX58" s="6">
        <v>2</v>
      </c>
      <c r="AY58" s="6"/>
      <c r="AZ58" s="6">
        <v>47</v>
      </c>
      <c r="BA58" s="6">
        <v>6</v>
      </c>
      <c r="BB58" s="6"/>
      <c r="BC58" s="6"/>
      <c r="BD58" s="6"/>
      <c r="BE58" s="6">
        <v>1</v>
      </c>
      <c r="BF58" s="6"/>
      <c r="BG58" s="6"/>
      <c r="BH58" s="6"/>
      <c r="BI58" s="6">
        <v>31</v>
      </c>
      <c r="BJ58" s="6">
        <v>1</v>
      </c>
      <c r="BK58" s="6"/>
      <c r="BL58" s="6">
        <v>3</v>
      </c>
      <c r="BM58" s="6">
        <v>44</v>
      </c>
      <c r="BN58" s="6">
        <v>6</v>
      </c>
      <c r="BO58" s="6"/>
      <c r="BP58" s="6"/>
      <c r="BQ58" s="6">
        <v>3</v>
      </c>
      <c r="BR58" s="6">
        <v>5</v>
      </c>
      <c r="BS58" s="6"/>
      <c r="BT58" s="6"/>
      <c r="BU58" s="6">
        <v>1</v>
      </c>
      <c r="BV58" s="6"/>
      <c r="BW58" s="6"/>
      <c r="BX58" s="6"/>
      <c r="BY58" s="6">
        <v>3</v>
      </c>
      <c r="BZ58" s="6">
        <v>19</v>
      </c>
      <c r="CA58" s="6">
        <v>17</v>
      </c>
      <c r="CB58" s="6"/>
      <c r="CC58" s="6">
        <v>9</v>
      </c>
      <c r="CD58" s="6">
        <v>1</v>
      </c>
      <c r="CE58" s="6"/>
      <c r="CF58" s="6"/>
      <c r="CG58" s="6">
        <v>6</v>
      </c>
      <c r="CH58" s="6">
        <v>65</v>
      </c>
      <c r="CI58" s="6"/>
      <c r="CJ58" s="6"/>
      <c r="CK58" s="6">
        <v>1</v>
      </c>
      <c r="CL58" s="6">
        <v>3</v>
      </c>
      <c r="CM58" s="6">
        <v>1</v>
      </c>
      <c r="CN58" s="6"/>
      <c r="CO58" s="6"/>
      <c r="CP58" s="6">
        <v>9</v>
      </c>
      <c r="CQ58" s="6">
        <v>2</v>
      </c>
      <c r="CR58" s="6"/>
      <c r="CS58" s="6">
        <v>2</v>
      </c>
      <c r="CT58" s="6"/>
      <c r="CU58" s="6"/>
      <c r="CV58" s="6">
        <v>10</v>
      </c>
      <c r="CW58" s="6"/>
      <c r="CX58" s="6">
        <v>1</v>
      </c>
      <c r="CY58" s="6">
        <v>3</v>
      </c>
      <c r="CZ58" s="6"/>
      <c r="DA58" s="6">
        <v>4</v>
      </c>
      <c r="DB58" s="6">
        <v>2</v>
      </c>
      <c r="DC58" s="6"/>
      <c r="DD58" s="6"/>
      <c r="DE58" s="6"/>
      <c r="DF58" s="6">
        <v>1</v>
      </c>
      <c r="DG58" s="6">
        <v>3</v>
      </c>
      <c r="DH58" s="6"/>
      <c r="DI58" s="6"/>
      <c r="DJ58" s="6"/>
      <c r="DK58" s="6">
        <v>1</v>
      </c>
      <c r="DL58" s="6"/>
      <c r="DM58" s="6"/>
      <c r="DN58" s="6">
        <v>3</v>
      </c>
      <c r="DO58" s="6">
        <v>1</v>
      </c>
      <c r="DP58" s="6">
        <v>7</v>
      </c>
      <c r="DQ58" s="6"/>
      <c r="DR58" s="6"/>
      <c r="DS58" s="6"/>
      <c r="DT58" s="6">
        <v>3</v>
      </c>
      <c r="DU58" s="6">
        <v>17</v>
      </c>
      <c r="DV58" s="6"/>
      <c r="DW58" s="6"/>
      <c r="DX58" s="6"/>
      <c r="DY58" s="6">
        <v>2</v>
      </c>
      <c r="DZ58" s="6">
        <v>1</v>
      </c>
      <c r="EA58" s="6"/>
      <c r="EB58" s="6">
        <v>1</v>
      </c>
      <c r="EC58" s="6"/>
      <c r="ED58" s="6"/>
      <c r="EE58" s="6"/>
      <c r="EF58" s="6">
        <v>2</v>
      </c>
      <c r="EG58" s="6"/>
      <c r="EH58" s="6"/>
      <c r="EI58" s="6"/>
      <c r="EJ58" s="6"/>
      <c r="EK58" s="6"/>
      <c r="EL58" s="6"/>
      <c r="EM58" s="6"/>
      <c r="EN58" s="6"/>
      <c r="EO58" s="6"/>
      <c r="EP58" s="6"/>
      <c r="EQ58" s="6"/>
      <c r="ER58" s="6"/>
      <c r="ES58" s="6"/>
      <c r="ET58" s="6"/>
      <c r="EU58" s="6"/>
      <c r="EV58" s="6"/>
      <c r="EW58" s="6">
        <v>1</v>
      </c>
      <c r="EX58" s="6"/>
      <c r="EY58" s="6">
        <v>3</v>
      </c>
      <c r="EZ58" s="6"/>
      <c r="FA58" s="6"/>
      <c r="FB58" s="6"/>
      <c r="FC58" s="6"/>
      <c r="FD58" s="6"/>
      <c r="FE58" s="6">
        <v>1</v>
      </c>
      <c r="FF58" s="6"/>
      <c r="FG58" s="6"/>
      <c r="FH58" s="6"/>
      <c r="FI58" s="6"/>
      <c r="FJ58" s="6"/>
      <c r="FK58" s="6"/>
      <c r="FL58" s="6"/>
      <c r="FM58" s="6">
        <v>1</v>
      </c>
      <c r="FN58" s="6"/>
      <c r="FO58" s="6">
        <v>21</v>
      </c>
      <c r="FP58" s="6">
        <v>13</v>
      </c>
      <c r="FQ58" s="6"/>
      <c r="FR58" s="6"/>
      <c r="FS58" s="6"/>
      <c r="FT58" s="6"/>
      <c r="FU58" s="6"/>
      <c r="FV58" s="6"/>
      <c r="FW58" s="6">
        <v>18</v>
      </c>
      <c r="FX58" s="6"/>
      <c r="FY58" s="6"/>
      <c r="FZ58" s="6"/>
    </row>
    <row r="59" spans="1:182" x14ac:dyDescent="0.25">
      <c r="A59">
        <v>4919</v>
      </c>
      <c r="B59" s="6">
        <v>6</v>
      </c>
      <c r="C59" s="6"/>
      <c r="D59" s="6">
        <v>28</v>
      </c>
      <c r="E59" s="6"/>
      <c r="F59" s="6">
        <v>3</v>
      </c>
      <c r="G59" s="6"/>
      <c r="H59" s="6"/>
      <c r="I59" s="6">
        <v>1</v>
      </c>
      <c r="J59" s="6"/>
      <c r="K59" s="6"/>
      <c r="L59" s="6">
        <v>20</v>
      </c>
      <c r="M59" s="6">
        <v>44</v>
      </c>
      <c r="N59" s="6"/>
      <c r="O59" s="6">
        <v>1</v>
      </c>
      <c r="P59" s="6">
        <v>1</v>
      </c>
      <c r="Q59" s="6"/>
      <c r="R59" s="6"/>
      <c r="S59" s="6">
        <v>3</v>
      </c>
      <c r="T59" s="6">
        <v>206</v>
      </c>
      <c r="U59" s="6">
        <v>2</v>
      </c>
      <c r="V59" s="6">
        <v>57</v>
      </c>
      <c r="W59" s="6">
        <v>1</v>
      </c>
      <c r="X59" s="6">
        <v>1</v>
      </c>
      <c r="Y59" s="6">
        <v>20</v>
      </c>
      <c r="Z59" s="6">
        <v>5</v>
      </c>
      <c r="AA59" s="6"/>
      <c r="AB59" s="6"/>
      <c r="AC59" s="6"/>
      <c r="AD59" s="6">
        <v>60</v>
      </c>
      <c r="AE59" s="6"/>
      <c r="AF59" s="6"/>
      <c r="AG59" s="6"/>
      <c r="AH59" s="6"/>
      <c r="AI59" s="6">
        <v>3</v>
      </c>
      <c r="AJ59" s="6"/>
      <c r="AK59" s="6">
        <v>3</v>
      </c>
      <c r="AL59" s="6">
        <v>2</v>
      </c>
      <c r="AM59" s="6"/>
      <c r="AN59" s="6"/>
      <c r="AO59" s="6">
        <v>1</v>
      </c>
      <c r="AP59" s="6">
        <v>1</v>
      </c>
      <c r="AQ59" s="6"/>
      <c r="AR59" s="6"/>
      <c r="AS59" s="6">
        <v>3</v>
      </c>
      <c r="AT59" s="6">
        <v>9</v>
      </c>
      <c r="AU59" s="6"/>
      <c r="AV59" s="6">
        <v>1</v>
      </c>
      <c r="AW59" s="6"/>
      <c r="AX59" s="6">
        <v>2</v>
      </c>
      <c r="AY59" s="6"/>
      <c r="AZ59" s="6">
        <v>3</v>
      </c>
      <c r="BA59" s="6"/>
      <c r="BB59" s="6"/>
      <c r="BC59" s="6"/>
      <c r="BD59" s="6"/>
      <c r="BE59" s="6">
        <v>8</v>
      </c>
      <c r="BF59" s="6">
        <v>1</v>
      </c>
      <c r="BG59" s="6">
        <v>7</v>
      </c>
      <c r="BH59" s="6"/>
      <c r="BI59" s="6">
        <v>11</v>
      </c>
      <c r="BJ59" s="6">
        <v>1</v>
      </c>
      <c r="BK59" s="6"/>
      <c r="BL59" s="6"/>
      <c r="BM59" s="6">
        <v>61</v>
      </c>
      <c r="BN59" s="6">
        <v>72</v>
      </c>
      <c r="BO59" s="6"/>
      <c r="BP59" s="6">
        <v>6</v>
      </c>
      <c r="BQ59" s="6">
        <v>4</v>
      </c>
      <c r="BR59" s="6">
        <v>17</v>
      </c>
      <c r="BS59" s="6">
        <v>1</v>
      </c>
      <c r="BT59" s="6"/>
      <c r="BU59" s="6"/>
      <c r="BV59" s="6">
        <v>1</v>
      </c>
      <c r="BW59" s="6">
        <v>1</v>
      </c>
      <c r="BX59" s="6"/>
      <c r="BY59" s="6">
        <v>1</v>
      </c>
      <c r="BZ59" s="6">
        <v>5</v>
      </c>
      <c r="CA59" s="6">
        <v>19</v>
      </c>
      <c r="CB59" s="6"/>
      <c r="CC59" s="6">
        <v>22</v>
      </c>
      <c r="CD59" s="6"/>
      <c r="CE59" s="6"/>
      <c r="CF59" s="6">
        <v>2</v>
      </c>
      <c r="CG59" s="6">
        <v>3</v>
      </c>
      <c r="CH59" s="6">
        <v>7</v>
      </c>
      <c r="CI59" s="6"/>
      <c r="CJ59" s="6"/>
      <c r="CK59" s="6"/>
      <c r="CL59" s="6"/>
      <c r="CM59" s="6">
        <v>1</v>
      </c>
      <c r="CN59" s="6"/>
      <c r="CO59" s="6"/>
      <c r="CP59" s="6">
        <v>11</v>
      </c>
      <c r="CQ59" s="6">
        <v>2</v>
      </c>
      <c r="CR59" s="6">
        <v>1</v>
      </c>
      <c r="CS59" s="6">
        <v>14</v>
      </c>
      <c r="CT59" s="6"/>
      <c r="CU59" s="6"/>
      <c r="CV59" s="6">
        <v>1</v>
      </c>
      <c r="CW59" s="6"/>
      <c r="CX59" s="6">
        <v>1</v>
      </c>
      <c r="CY59" s="6">
        <v>1</v>
      </c>
      <c r="CZ59" s="6"/>
      <c r="DA59" s="6"/>
      <c r="DB59" s="6"/>
      <c r="DC59" s="6"/>
      <c r="DD59" s="6"/>
      <c r="DE59" s="6">
        <v>1</v>
      </c>
      <c r="DF59" s="6"/>
      <c r="DG59" s="6">
        <v>13</v>
      </c>
      <c r="DH59" s="6"/>
      <c r="DI59" s="6"/>
      <c r="DJ59" s="6"/>
      <c r="DK59" s="6"/>
      <c r="DL59" s="6"/>
      <c r="DM59" s="6"/>
      <c r="DN59" s="6"/>
      <c r="DO59" s="6"/>
      <c r="DP59" s="6">
        <v>5</v>
      </c>
      <c r="DQ59" s="6">
        <v>2</v>
      </c>
      <c r="DR59" s="6"/>
      <c r="DS59" s="6"/>
      <c r="DT59" s="6">
        <v>85</v>
      </c>
      <c r="DU59" s="6">
        <v>10</v>
      </c>
      <c r="DV59" s="6"/>
      <c r="DW59" s="6"/>
      <c r="DX59" s="6"/>
      <c r="DY59" s="6">
        <v>2</v>
      </c>
      <c r="DZ59" s="6"/>
      <c r="EA59" s="6">
        <v>1</v>
      </c>
      <c r="EB59" s="6">
        <v>3</v>
      </c>
      <c r="EC59" s="6"/>
      <c r="ED59" s="6"/>
      <c r="EE59" s="6">
        <v>4</v>
      </c>
      <c r="EF59" s="6">
        <v>9</v>
      </c>
      <c r="EG59" s="6">
        <v>1</v>
      </c>
      <c r="EH59" s="6"/>
      <c r="EI59" s="6"/>
      <c r="EJ59" s="6"/>
      <c r="EK59" s="6"/>
      <c r="EL59" s="6"/>
      <c r="EM59" s="6">
        <v>6</v>
      </c>
      <c r="EN59" s="6"/>
      <c r="EO59" s="6"/>
      <c r="EP59" s="6"/>
      <c r="EQ59" s="6"/>
      <c r="ER59" s="6"/>
      <c r="ES59" s="6"/>
      <c r="ET59" s="6">
        <v>1</v>
      </c>
      <c r="EU59" s="6">
        <v>1</v>
      </c>
      <c r="EV59" s="6"/>
      <c r="EW59" s="6">
        <v>5</v>
      </c>
      <c r="EX59" s="6"/>
      <c r="EY59" s="6">
        <v>10</v>
      </c>
      <c r="EZ59" s="6"/>
      <c r="FA59" s="6"/>
      <c r="FB59" s="6"/>
      <c r="FC59" s="6"/>
      <c r="FD59" s="6"/>
      <c r="FE59" s="6">
        <v>2</v>
      </c>
      <c r="FF59" s="6"/>
      <c r="FG59" s="6"/>
      <c r="FH59" s="6"/>
      <c r="FI59" s="6"/>
      <c r="FJ59" s="6"/>
      <c r="FK59" s="6"/>
      <c r="FL59" s="6"/>
      <c r="FM59" s="6"/>
      <c r="FN59" s="6"/>
      <c r="FO59" s="6"/>
      <c r="FP59" s="6">
        <v>18</v>
      </c>
      <c r="FQ59" s="6">
        <v>2</v>
      </c>
      <c r="FR59" s="6">
        <v>5</v>
      </c>
      <c r="FS59" s="6"/>
      <c r="FT59" s="6"/>
      <c r="FU59" s="6"/>
      <c r="FV59" s="6"/>
      <c r="FW59" s="6">
        <v>3</v>
      </c>
      <c r="FX59" s="6"/>
      <c r="FY59" s="6"/>
      <c r="FZ59" s="6">
        <v>1</v>
      </c>
    </row>
    <row r="60" spans="1:182" x14ac:dyDescent="0.25">
      <c r="A60">
        <v>4920</v>
      </c>
      <c r="B60" s="6">
        <v>3</v>
      </c>
      <c r="C60" s="6"/>
      <c r="D60" s="6">
        <v>127</v>
      </c>
      <c r="E60" s="6"/>
      <c r="F60" s="6">
        <v>22</v>
      </c>
      <c r="G60" s="6"/>
      <c r="H60" s="6"/>
      <c r="I60" s="6"/>
      <c r="J60" s="6"/>
      <c r="K60" s="6"/>
      <c r="L60" s="6">
        <v>48</v>
      </c>
      <c r="M60" s="6">
        <v>32</v>
      </c>
      <c r="N60" s="6">
        <v>1</v>
      </c>
      <c r="O60" s="6">
        <v>2</v>
      </c>
      <c r="P60" s="6">
        <v>16</v>
      </c>
      <c r="Q60" s="6"/>
      <c r="R60" s="6"/>
      <c r="S60" s="6">
        <v>1</v>
      </c>
      <c r="T60" s="6">
        <v>287</v>
      </c>
      <c r="U60" s="6">
        <v>27</v>
      </c>
      <c r="V60" s="6">
        <v>52</v>
      </c>
      <c r="W60" s="6">
        <v>4</v>
      </c>
      <c r="X60" s="6">
        <v>10</v>
      </c>
      <c r="Y60" s="6">
        <v>59</v>
      </c>
      <c r="Z60" s="6"/>
      <c r="AA60" s="6"/>
      <c r="AB60" s="6"/>
      <c r="AC60" s="6"/>
      <c r="AD60" s="6">
        <v>128</v>
      </c>
      <c r="AE60" s="6"/>
      <c r="AF60" s="6"/>
      <c r="AG60" s="6"/>
      <c r="AH60" s="6"/>
      <c r="AI60" s="6"/>
      <c r="AJ60" s="6"/>
      <c r="AK60" s="6">
        <v>63</v>
      </c>
      <c r="AL60" s="6">
        <v>45</v>
      </c>
      <c r="AM60" s="6">
        <v>1</v>
      </c>
      <c r="AN60" s="6"/>
      <c r="AO60" s="6">
        <v>2</v>
      </c>
      <c r="AP60" s="6">
        <v>4</v>
      </c>
      <c r="AQ60" s="6">
        <v>1</v>
      </c>
      <c r="AR60" s="6"/>
      <c r="AS60" s="6"/>
      <c r="AT60" s="6"/>
      <c r="AU60" s="6"/>
      <c r="AV60" s="6"/>
      <c r="AW60" s="6"/>
      <c r="AX60" s="6">
        <v>4</v>
      </c>
      <c r="AY60" s="6"/>
      <c r="AZ60" s="6">
        <v>100</v>
      </c>
      <c r="BA60" s="6">
        <v>1</v>
      </c>
      <c r="BB60" s="6"/>
      <c r="BC60" s="6"/>
      <c r="BD60" s="6"/>
      <c r="BE60" s="6">
        <v>8</v>
      </c>
      <c r="BF60" s="6">
        <v>7</v>
      </c>
      <c r="BG60" s="6">
        <v>3</v>
      </c>
      <c r="BH60" s="6"/>
      <c r="BI60" s="6">
        <v>5</v>
      </c>
      <c r="BJ60" s="6"/>
      <c r="BK60" s="6">
        <v>1</v>
      </c>
      <c r="BL60" s="6"/>
      <c r="BM60" s="6">
        <v>32</v>
      </c>
      <c r="BN60" s="6">
        <v>12</v>
      </c>
      <c r="BO60" s="6">
        <v>5</v>
      </c>
      <c r="BP60" s="6">
        <v>1</v>
      </c>
      <c r="BQ60" s="6">
        <v>3</v>
      </c>
      <c r="BR60" s="6">
        <v>3</v>
      </c>
      <c r="BS60" s="6">
        <v>6</v>
      </c>
      <c r="BT60" s="6"/>
      <c r="BU60" s="6">
        <v>1</v>
      </c>
      <c r="BV60" s="6"/>
      <c r="BW60" s="6">
        <v>1</v>
      </c>
      <c r="BX60" s="6"/>
      <c r="BY60" s="6">
        <v>7</v>
      </c>
      <c r="BZ60" s="6">
        <v>6</v>
      </c>
      <c r="CA60" s="6">
        <v>3</v>
      </c>
      <c r="CB60" s="6">
        <v>5</v>
      </c>
      <c r="CC60" s="6">
        <v>15</v>
      </c>
      <c r="CD60" s="6">
        <v>1</v>
      </c>
      <c r="CE60" s="6"/>
      <c r="CF60" s="6">
        <v>1</v>
      </c>
      <c r="CG60" s="6">
        <v>1</v>
      </c>
      <c r="CH60" s="6">
        <v>14</v>
      </c>
      <c r="CI60" s="6"/>
      <c r="CJ60" s="6">
        <v>2</v>
      </c>
      <c r="CK60" s="6">
        <v>1</v>
      </c>
      <c r="CL60" s="6">
        <v>5</v>
      </c>
      <c r="CM60" s="6">
        <v>2</v>
      </c>
      <c r="CN60" s="6"/>
      <c r="CO60" s="6"/>
      <c r="CP60" s="6">
        <v>8</v>
      </c>
      <c r="CQ60" s="6"/>
      <c r="CR60" s="6"/>
      <c r="CS60" s="6">
        <v>10</v>
      </c>
      <c r="CT60" s="6"/>
      <c r="CU60" s="6"/>
      <c r="CV60" s="6">
        <v>2</v>
      </c>
      <c r="CW60" s="6"/>
      <c r="CX60" s="6">
        <v>1</v>
      </c>
      <c r="CY60" s="6"/>
      <c r="CZ60" s="6"/>
      <c r="DA60" s="6"/>
      <c r="DB60" s="6"/>
      <c r="DC60" s="6"/>
      <c r="DD60" s="6"/>
      <c r="DE60" s="6">
        <v>6</v>
      </c>
      <c r="DF60" s="6"/>
      <c r="DG60" s="6">
        <v>5</v>
      </c>
      <c r="DH60" s="6">
        <v>10</v>
      </c>
      <c r="DI60" s="6"/>
      <c r="DJ60" s="6">
        <v>2</v>
      </c>
      <c r="DK60" s="6">
        <v>1</v>
      </c>
      <c r="DL60" s="6">
        <v>7</v>
      </c>
      <c r="DM60" s="6"/>
      <c r="DN60" s="6">
        <v>12</v>
      </c>
      <c r="DO60" s="6"/>
      <c r="DP60" s="6">
        <v>9</v>
      </c>
      <c r="DQ60" s="6"/>
      <c r="DR60" s="6">
        <v>1</v>
      </c>
      <c r="DS60" s="6"/>
      <c r="DT60" s="6">
        <v>41</v>
      </c>
      <c r="DU60" s="6">
        <v>17</v>
      </c>
      <c r="DV60" s="6">
        <v>1</v>
      </c>
      <c r="DW60" s="6"/>
      <c r="DX60" s="6"/>
      <c r="DY60" s="6"/>
      <c r="DZ60" s="6">
        <v>5</v>
      </c>
      <c r="EA60" s="6">
        <v>2</v>
      </c>
      <c r="EB60" s="6">
        <v>6</v>
      </c>
      <c r="EC60" s="6"/>
      <c r="ED60" s="6"/>
      <c r="EE60" s="6">
        <v>1</v>
      </c>
      <c r="EF60" s="6">
        <v>1</v>
      </c>
      <c r="EG60" s="6"/>
      <c r="EH60" s="6"/>
      <c r="EI60" s="6"/>
      <c r="EJ60" s="6"/>
      <c r="EK60" s="6"/>
      <c r="EL60" s="6"/>
      <c r="EM60" s="6"/>
      <c r="EN60" s="6"/>
      <c r="EO60" s="6"/>
      <c r="EP60" s="6"/>
      <c r="EQ60" s="6"/>
      <c r="ER60" s="6"/>
      <c r="ES60" s="6"/>
      <c r="ET60" s="6">
        <v>2</v>
      </c>
      <c r="EU60" s="6"/>
      <c r="EV60" s="6"/>
      <c r="EW60" s="6"/>
      <c r="EX60" s="6"/>
      <c r="EY60" s="6"/>
      <c r="EZ60" s="6"/>
      <c r="FA60" s="6"/>
      <c r="FB60" s="6"/>
      <c r="FC60" s="6"/>
      <c r="FD60" s="6"/>
      <c r="FE60" s="6">
        <v>1</v>
      </c>
      <c r="FF60" s="6"/>
      <c r="FG60" s="6"/>
      <c r="FH60" s="6"/>
      <c r="FI60" s="6">
        <v>1</v>
      </c>
      <c r="FJ60" s="6"/>
      <c r="FK60" s="6"/>
      <c r="FL60" s="6"/>
      <c r="FM60" s="6"/>
      <c r="FN60" s="6"/>
      <c r="FO60" s="6"/>
      <c r="FP60" s="6">
        <v>18</v>
      </c>
      <c r="FQ60" s="6">
        <v>2</v>
      </c>
      <c r="FR60" s="6"/>
      <c r="FS60" s="6"/>
      <c r="FT60" s="6"/>
      <c r="FU60" s="6">
        <v>1</v>
      </c>
      <c r="FV60" s="6"/>
      <c r="FW60" s="6"/>
      <c r="FX60" s="6"/>
      <c r="FY60" s="6"/>
      <c r="FZ60" s="6"/>
    </row>
    <row r="61" spans="1:182" x14ac:dyDescent="0.25">
      <c r="A61">
        <v>4921</v>
      </c>
      <c r="B61" s="6">
        <v>12</v>
      </c>
      <c r="C61" s="6"/>
      <c r="D61" s="6">
        <v>78</v>
      </c>
      <c r="E61" s="6"/>
      <c r="F61" s="6">
        <v>3</v>
      </c>
      <c r="G61" s="6"/>
      <c r="H61" s="6"/>
      <c r="I61" s="6"/>
      <c r="J61" s="6"/>
      <c r="K61" s="6"/>
      <c r="L61" s="6">
        <v>1</v>
      </c>
      <c r="M61" s="6">
        <v>8</v>
      </c>
      <c r="N61" s="6"/>
      <c r="O61" s="6"/>
      <c r="P61" s="6">
        <v>8</v>
      </c>
      <c r="Q61" s="6"/>
      <c r="R61" s="6"/>
      <c r="S61" s="6">
        <v>2</v>
      </c>
      <c r="T61" s="6">
        <v>221</v>
      </c>
      <c r="U61" s="6">
        <v>6</v>
      </c>
      <c r="V61" s="6">
        <v>13</v>
      </c>
      <c r="W61" s="6"/>
      <c r="X61" s="6">
        <v>6</v>
      </c>
      <c r="Y61" s="6">
        <v>6</v>
      </c>
      <c r="Z61" s="6">
        <v>1</v>
      </c>
      <c r="AA61" s="6"/>
      <c r="AB61" s="6"/>
      <c r="AC61" s="6"/>
      <c r="AD61" s="6">
        <v>63</v>
      </c>
      <c r="AE61" s="6"/>
      <c r="AF61" s="6"/>
      <c r="AG61" s="6">
        <v>1</v>
      </c>
      <c r="AH61" s="6"/>
      <c r="AI61" s="6">
        <v>4</v>
      </c>
      <c r="AJ61" s="6"/>
      <c r="AK61" s="6">
        <v>1</v>
      </c>
      <c r="AL61" s="6">
        <v>3</v>
      </c>
      <c r="AM61" s="6"/>
      <c r="AN61" s="6"/>
      <c r="AO61" s="6">
        <v>1</v>
      </c>
      <c r="AP61" s="6">
        <v>14</v>
      </c>
      <c r="AQ61" s="6">
        <v>23</v>
      </c>
      <c r="AR61" s="6">
        <v>1</v>
      </c>
      <c r="AS61" s="6"/>
      <c r="AT61" s="6">
        <v>11</v>
      </c>
      <c r="AU61" s="6"/>
      <c r="AV61" s="6">
        <v>3</v>
      </c>
      <c r="AW61" s="6"/>
      <c r="AX61" s="6"/>
      <c r="AY61" s="6"/>
      <c r="AZ61" s="6">
        <v>15</v>
      </c>
      <c r="BA61" s="6">
        <v>2</v>
      </c>
      <c r="BB61" s="6"/>
      <c r="BC61" s="6"/>
      <c r="BD61" s="6"/>
      <c r="BE61" s="6">
        <v>2</v>
      </c>
      <c r="BF61" s="6">
        <v>2</v>
      </c>
      <c r="BG61" s="6"/>
      <c r="BH61" s="6"/>
      <c r="BI61" s="6"/>
      <c r="BJ61" s="6"/>
      <c r="BK61" s="6"/>
      <c r="BL61" s="6"/>
      <c r="BM61" s="6">
        <v>12</v>
      </c>
      <c r="BN61" s="6">
        <v>6</v>
      </c>
      <c r="BO61" s="6"/>
      <c r="BP61" s="6"/>
      <c r="BQ61" s="6"/>
      <c r="BR61" s="6">
        <v>26</v>
      </c>
      <c r="BS61" s="6">
        <v>3</v>
      </c>
      <c r="BT61" s="6"/>
      <c r="BU61" s="6"/>
      <c r="BV61" s="6">
        <v>1</v>
      </c>
      <c r="BW61" s="6"/>
      <c r="BX61" s="6"/>
      <c r="BY61" s="6">
        <v>1</v>
      </c>
      <c r="BZ61" s="6">
        <v>7</v>
      </c>
      <c r="CA61" s="6">
        <v>1</v>
      </c>
      <c r="CB61" s="6"/>
      <c r="CC61" s="6">
        <v>11</v>
      </c>
      <c r="CD61" s="6">
        <v>13</v>
      </c>
      <c r="CE61" s="6"/>
      <c r="CF61" s="6"/>
      <c r="CG61" s="6">
        <v>7</v>
      </c>
      <c r="CH61" s="6">
        <v>10</v>
      </c>
      <c r="CI61" s="6"/>
      <c r="CJ61" s="6"/>
      <c r="CK61" s="6"/>
      <c r="CL61" s="6">
        <v>1</v>
      </c>
      <c r="CM61" s="6">
        <v>18</v>
      </c>
      <c r="CN61" s="6"/>
      <c r="CO61" s="6"/>
      <c r="CP61" s="6">
        <v>26</v>
      </c>
      <c r="CQ61" s="6">
        <v>11</v>
      </c>
      <c r="CR61" s="6">
        <v>2</v>
      </c>
      <c r="CS61" s="6">
        <v>22</v>
      </c>
      <c r="CT61" s="6">
        <v>1</v>
      </c>
      <c r="CU61" s="6"/>
      <c r="CV61" s="6"/>
      <c r="CW61" s="6"/>
      <c r="CX61" s="6"/>
      <c r="CY61" s="6"/>
      <c r="CZ61" s="6"/>
      <c r="DA61" s="6"/>
      <c r="DB61" s="6">
        <v>2</v>
      </c>
      <c r="DC61" s="6"/>
      <c r="DD61" s="6"/>
      <c r="DE61" s="6"/>
      <c r="DF61" s="6"/>
      <c r="DG61" s="6"/>
      <c r="DH61" s="6">
        <v>28</v>
      </c>
      <c r="DI61" s="6"/>
      <c r="DJ61" s="6"/>
      <c r="DK61" s="6"/>
      <c r="DL61" s="6"/>
      <c r="DM61" s="6"/>
      <c r="DN61" s="6">
        <v>4</v>
      </c>
      <c r="DO61" s="6"/>
      <c r="DP61" s="6">
        <v>5</v>
      </c>
      <c r="DQ61" s="6"/>
      <c r="DR61" s="6">
        <v>1</v>
      </c>
      <c r="DS61" s="6"/>
      <c r="DT61" s="6">
        <v>17</v>
      </c>
      <c r="DU61" s="6">
        <v>10</v>
      </c>
      <c r="DV61" s="6"/>
      <c r="DW61" s="6"/>
      <c r="DX61" s="6"/>
      <c r="DY61" s="6">
        <v>4</v>
      </c>
      <c r="DZ61" s="6">
        <v>1</v>
      </c>
      <c r="EA61" s="6">
        <v>1</v>
      </c>
      <c r="EB61" s="6">
        <v>2</v>
      </c>
      <c r="EC61" s="6"/>
      <c r="ED61" s="6"/>
      <c r="EE61" s="6"/>
      <c r="EF61" s="6"/>
      <c r="EG61" s="6"/>
      <c r="EH61" s="6"/>
      <c r="EI61" s="6"/>
      <c r="EJ61" s="6"/>
      <c r="EK61" s="6"/>
      <c r="EL61" s="6"/>
      <c r="EM61" s="6">
        <v>1</v>
      </c>
      <c r="EN61" s="6"/>
      <c r="EO61" s="6"/>
      <c r="EP61" s="6"/>
      <c r="EQ61" s="6"/>
      <c r="ER61" s="6"/>
      <c r="ES61" s="6"/>
      <c r="ET61" s="6"/>
      <c r="EU61" s="6"/>
      <c r="EV61" s="6"/>
      <c r="EW61" s="6">
        <v>5</v>
      </c>
      <c r="EX61" s="6">
        <v>1</v>
      </c>
      <c r="EY61" s="6"/>
      <c r="EZ61" s="6"/>
      <c r="FA61" s="6"/>
      <c r="FB61" s="6"/>
      <c r="FC61" s="6"/>
      <c r="FD61" s="6"/>
      <c r="FE61" s="6"/>
      <c r="FF61" s="6">
        <v>1</v>
      </c>
      <c r="FG61" s="6"/>
      <c r="FH61" s="6"/>
      <c r="FI61" s="6">
        <v>1</v>
      </c>
      <c r="FJ61" s="6"/>
      <c r="FK61" s="6"/>
      <c r="FL61" s="6"/>
      <c r="FM61" s="6"/>
      <c r="FN61" s="6"/>
      <c r="FO61" s="6"/>
      <c r="FP61" s="6"/>
      <c r="FQ61" s="6">
        <v>1</v>
      </c>
      <c r="FR61" s="6"/>
      <c r="FS61" s="6"/>
      <c r="FT61" s="6"/>
      <c r="FU61" s="6"/>
      <c r="FV61" s="6"/>
      <c r="FW61" s="6">
        <v>3</v>
      </c>
      <c r="FX61" s="6"/>
      <c r="FY61" s="6"/>
      <c r="FZ61" s="6">
        <v>1</v>
      </c>
    </row>
    <row r="62" spans="1:182" x14ac:dyDescent="0.25">
      <c r="A62">
        <v>4922</v>
      </c>
      <c r="B62" s="6"/>
      <c r="C62" s="6"/>
      <c r="D62" s="6">
        <v>29</v>
      </c>
      <c r="E62" s="6"/>
      <c r="F62" s="6"/>
      <c r="G62" s="6"/>
      <c r="H62" s="6"/>
      <c r="I62" s="6"/>
      <c r="J62" s="6"/>
      <c r="K62" s="6"/>
      <c r="L62" s="6">
        <v>3</v>
      </c>
      <c r="M62" s="6">
        <v>21</v>
      </c>
      <c r="N62" s="6"/>
      <c r="O62" s="6"/>
      <c r="P62" s="6"/>
      <c r="Q62" s="6"/>
      <c r="R62" s="6"/>
      <c r="S62" s="6">
        <v>1</v>
      </c>
      <c r="T62" s="6">
        <v>956</v>
      </c>
      <c r="U62" s="6">
        <v>3</v>
      </c>
      <c r="V62" s="6"/>
      <c r="W62" s="6">
        <v>1</v>
      </c>
      <c r="X62" s="6">
        <v>4</v>
      </c>
      <c r="Y62" s="6">
        <v>19</v>
      </c>
      <c r="Z62" s="6"/>
      <c r="AA62" s="6"/>
      <c r="AB62" s="6"/>
      <c r="AC62" s="6"/>
      <c r="AD62" s="6">
        <v>13</v>
      </c>
      <c r="AE62" s="6"/>
      <c r="AF62" s="6"/>
      <c r="AG62" s="6"/>
      <c r="AH62" s="6"/>
      <c r="AI62" s="6">
        <v>14</v>
      </c>
      <c r="AJ62" s="6"/>
      <c r="AK62" s="6">
        <v>1</v>
      </c>
      <c r="AL62" s="6">
        <v>22</v>
      </c>
      <c r="AM62" s="6"/>
      <c r="AN62" s="6"/>
      <c r="AO62" s="6">
        <v>2</v>
      </c>
      <c r="AP62" s="6">
        <v>15</v>
      </c>
      <c r="AQ62" s="6">
        <v>1</v>
      </c>
      <c r="AR62" s="6">
        <v>1</v>
      </c>
      <c r="AS62" s="6"/>
      <c r="AT62" s="6">
        <v>14</v>
      </c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>
        <v>1</v>
      </c>
      <c r="BF62" s="6"/>
      <c r="BG62" s="6"/>
      <c r="BH62" s="6"/>
      <c r="BI62" s="6">
        <v>1</v>
      </c>
      <c r="BJ62" s="6">
        <v>2</v>
      </c>
      <c r="BK62" s="6"/>
      <c r="BL62" s="6"/>
      <c r="BM62" s="6">
        <v>52</v>
      </c>
      <c r="BN62" s="6">
        <v>13</v>
      </c>
      <c r="BO62" s="6"/>
      <c r="BP62" s="6"/>
      <c r="BQ62" s="6"/>
      <c r="BR62" s="6"/>
      <c r="BS62" s="6">
        <v>1</v>
      </c>
      <c r="BT62" s="6"/>
      <c r="BU62" s="6"/>
      <c r="BV62" s="6"/>
      <c r="BW62" s="6"/>
      <c r="BX62" s="6"/>
      <c r="BY62" s="6"/>
      <c r="BZ62" s="6">
        <v>10</v>
      </c>
      <c r="CA62" s="6"/>
      <c r="CB62" s="6"/>
      <c r="CC62" s="6"/>
      <c r="CD62" s="6"/>
      <c r="CE62" s="6"/>
      <c r="CF62" s="6"/>
      <c r="CG62" s="6"/>
      <c r="CH62" s="6">
        <v>94</v>
      </c>
      <c r="CI62" s="6"/>
      <c r="CJ62" s="6"/>
      <c r="CK62" s="6"/>
      <c r="CL62" s="6">
        <v>2</v>
      </c>
      <c r="CM62" s="6">
        <v>1</v>
      </c>
      <c r="CN62" s="6"/>
      <c r="CO62" s="6"/>
      <c r="CP62" s="6"/>
      <c r="CQ62" s="6"/>
      <c r="CR62" s="6"/>
      <c r="CS62" s="6">
        <v>5</v>
      </c>
      <c r="CT62" s="6"/>
      <c r="CU62" s="6"/>
      <c r="CV62" s="6"/>
      <c r="CW62" s="6"/>
      <c r="CX62" s="6"/>
      <c r="CY62" s="6"/>
      <c r="CZ62" s="6"/>
      <c r="DA62" s="6"/>
      <c r="DB62" s="6">
        <v>11</v>
      </c>
      <c r="DC62" s="6"/>
      <c r="DD62" s="6"/>
      <c r="DE62" s="6"/>
      <c r="DF62" s="6">
        <v>1</v>
      </c>
      <c r="DG62" s="6">
        <v>8</v>
      </c>
      <c r="DH62" s="6"/>
      <c r="DI62" s="6"/>
      <c r="DJ62" s="6"/>
      <c r="DK62" s="6"/>
      <c r="DL62" s="6"/>
      <c r="DM62" s="6"/>
      <c r="DN62" s="6"/>
      <c r="DO62" s="6"/>
      <c r="DP62" s="6">
        <v>3</v>
      </c>
      <c r="DQ62" s="6"/>
      <c r="DR62" s="6"/>
      <c r="DS62" s="6"/>
      <c r="DT62" s="6">
        <v>52</v>
      </c>
      <c r="DU62" s="6">
        <v>21</v>
      </c>
      <c r="DV62" s="6"/>
      <c r="DW62" s="6"/>
      <c r="DX62" s="6"/>
      <c r="DY62" s="6">
        <v>1</v>
      </c>
      <c r="DZ62" s="6"/>
      <c r="EA62" s="6"/>
      <c r="EB62" s="6"/>
      <c r="EC62" s="6"/>
      <c r="ED62" s="6"/>
      <c r="EE62" s="6"/>
      <c r="EF62" s="6"/>
      <c r="EG62" s="6"/>
      <c r="EH62" s="6"/>
      <c r="EI62" s="6"/>
      <c r="EJ62" s="6"/>
      <c r="EK62" s="6"/>
      <c r="EL62" s="6"/>
      <c r="EM62" s="6"/>
      <c r="EN62" s="6"/>
      <c r="EO62" s="6"/>
      <c r="EP62" s="6"/>
      <c r="EQ62" s="6"/>
      <c r="ER62" s="6"/>
      <c r="ES62" s="6"/>
      <c r="ET62" s="6"/>
      <c r="EU62" s="6"/>
      <c r="EV62" s="6"/>
      <c r="EW62" s="6">
        <v>10</v>
      </c>
      <c r="EX62" s="6"/>
      <c r="EY62" s="6">
        <v>1</v>
      </c>
      <c r="EZ62" s="6"/>
      <c r="FA62" s="6"/>
      <c r="FB62" s="6"/>
      <c r="FC62" s="6"/>
      <c r="FD62" s="6"/>
      <c r="FE62" s="6"/>
      <c r="FF62" s="6"/>
      <c r="FG62" s="6"/>
      <c r="FH62" s="6"/>
      <c r="FI62" s="6"/>
      <c r="FJ62" s="6"/>
      <c r="FK62" s="6"/>
      <c r="FL62" s="6"/>
      <c r="FM62" s="6"/>
      <c r="FN62" s="6"/>
      <c r="FO62" s="6">
        <v>1</v>
      </c>
      <c r="FP62" s="6">
        <v>3</v>
      </c>
      <c r="FQ62" s="6"/>
      <c r="FR62" s="6"/>
      <c r="FS62" s="6"/>
      <c r="FT62" s="6"/>
      <c r="FU62" s="6"/>
      <c r="FV62" s="6"/>
      <c r="FW62" s="6"/>
      <c r="FX62" s="6"/>
      <c r="FY62" s="6"/>
      <c r="FZ62" s="6"/>
    </row>
    <row r="63" spans="1:182" x14ac:dyDescent="0.25">
      <c r="A63">
        <v>4923</v>
      </c>
      <c r="B63" s="6"/>
      <c r="C63" s="6"/>
      <c r="D63" s="6">
        <v>41</v>
      </c>
      <c r="E63" s="6"/>
      <c r="F63" s="6">
        <v>9</v>
      </c>
      <c r="G63" s="6"/>
      <c r="H63" s="6"/>
      <c r="I63" s="6"/>
      <c r="J63" s="6">
        <v>4</v>
      </c>
      <c r="K63" s="6"/>
      <c r="L63" s="6">
        <v>77</v>
      </c>
      <c r="M63" s="6">
        <v>91</v>
      </c>
      <c r="N63" s="6"/>
      <c r="O63" s="6"/>
      <c r="P63" s="6">
        <v>4</v>
      </c>
      <c r="Q63" s="6"/>
      <c r="R63" s="6"/>
      <c r="S63" s="6"/>
      <c r="T63" s="6">
        <v>427</v>
      </c>
      <c r="U63" s="6">
        <v>1</v>
      </c>
      <c r="V63" s="6">
        <v>8</v>
      </c>
      <c r="W63" s="6">
        <v>5</v>
      </c>
      <c r="X63" s="6">
        <v>3</v>
      </c>
      <c r="Y63" s="6">
        <v>85</v>
      </c>
      <c r="Z63" s="6">
        <v>5</v>
      </c>
      <c r="AA63" s="6"/>
      <c r="AB63" s="6"/>
      <c r="AC63" s="6"/>
      <c r="AD63" s="6">
        <v>162</v>
      </c>
      <c r="AE63" s="6"/>
      <c r="AF63" s="6"/>
      <c r="AG63" s="6">
        <v>1</v>
      </c>
      <c r="AH63" s="6"/>
      <c r="AI63" s="6">
        <v>4</v>
      </c>
      <c r="AJ63" s="6"/>
      <c r="AK63" s="6">
        <v>2</v>
      </c>
      <c r="AL63" s="6">
        <v>62</v>
      </c>
      <c r="AM63" s="6"/>
      <c r="AN63" s="6">
        <v>1</v>
      </c>
      <c r="AO63" s="6">
        <v>1</v>
      </c>
      <c r="AP63" s="6">
        <v>15</v>
      </c>
      <c r="AQ63" s="6">
        <v>3</v>
      </c>
      <c r="AR63" s="6"/>
      <c r="AS63" s="6"/>
      <c r="AT63" s="6">
        <v>3</v>
      </c>
      <c r="AU63" s="6">
        <v>11</v>
      </c>
      <c r="AV63" s="6"/>
      <c r="AW63" s="6"/>
      <c r="AX63" s="6">
        <v>1</v>
      </c>
      <c r="AY63" s="6">
        <v>1</v>
      </c>
      <c r="AZ63" s="6">
        <v>35</v>
      </c>
      <c r="BA63" s="6">
        <v>4</v>
      </c>
      <c r="BB63" s="6"/>
      <c r="BC63" s="6"/>
      <c r="BD63" s="6"/>
      <c r="BE63" s="6">
        <v>1</v>
      </c>
      <c r="BF63" s="6"/>
      <c r="BG63" s="6">
        <v>5</v>
      </c>
      <c r="BH63" s="6">
        <v>1</v>
      </c>
      <c r="BI63" s="6">
        <v>1</v>
      </c>
      <c r="BJ63" s="6"/>
      <c r="BK63" s="6"/>
      <c r="BL63" s="6"/>
      <c r="BM63" s="6">
        <v>17</v>
      </c>
      <c r="BN63" s="6">
        <v>26</v>
      </c>
      <c r="BO63" s="6">
        <v>5</v>
      </c>
      <c r="BP63" s="6">
        <v>19</v>
      </c>
      <c r="BQ63" s="6">
        <v>9</v>
      </c>
      <c r="BR63" s="6">
        <v>9</v>
      </c>
      <c r="BS63" s="6"/>
      <c r="BT63" s="6"/>
      <c r="BU63" s="6">
        <v>1</v>
      </c>
      <c r="BV63" s="6"/>
      <c r="BW63" s="6"/>
      <c r="BX63" s="6"/>
      <c r="BY63" s="6">
        <v>2</v>
      </c>
      <c r="BZ63" s="6">
        <v>113</v>
      </c>
      <c r="CA63" s="6">
        <v>1</v>
      </c>
      <c r="CB63" s="6"/>
      <c r="CC63" s="6">
        <v>7</v>
      </c>
      <c r="CD63" s="6">
        <v>1</v>
      </c>
      <c r="CE63" s="6"/>
      <c r="CF63" s="6"/>
      <c r="CG63" s="6">
        <v>1</v>
      </c>
      <c r="CH63" s="6">
        <v>4</v>
      </c>
      <c r="CI63" s="6"/>
      <c r="CJ63" s="6">
        <v>1</v>
      </c>
      <c r="CK63" s="6">
        <v>2</v>
      </c>
      <c r="CL63" s="6"/>
      <c r="CM63" s="6">
        <v>15</v>
      </c>
      <c r="CN63" s="6"/>
      <c r="CO63" s="6"/>
      <c r="CP63" s="6">
        <v>1</v>
      </c>
      <c r="CQ63" s="6">
        <v>2</v>
      </c>
      <c r="CR63" s="6"/>
      <c r="CS63" s="6">
        <v>12</v>
      </c>
      <c r="CT63" s="6"/>
      <c r="CU63" s="6">
        <v>2</v>
      </c>
      <c r="CV63" s="6">
        <v>8</v>
      </c>
      <c r="CW63" s="6"/>
      <c r="CX63" s="6"/>
      <c r="CY63" s="6"/>
      <c r="CZ63" s="6">
        <v>3</v>
      </c>
      <c r="DA63" s="6"/>
      <c r="DB63" s="6">
        <v>3</v>
      </c>
      <c r="DC63" s="6"/>
      <c r="DD63" s="6"/>
      <c r="DE63" s="6">
        <v>2</v>
      </c>
      <c r="DF63" s="6"/>
      <c r="DG63" s="6">
        <v>7</v>
      </c>
      <c r="DH63" s="6">
        <v>2</v>
      </c>
      <c r="DI63" s="6">
        <v>4</v>
      </c>
      <c r="DJ63" s="6"/>
      <c r="DK63" s="6"/>
      <c r="DL63" s="6"/>
      <c r="DM63" s="6"/>
      <c r="DN63" s="6">
        <v>8</v>
      </c>
      <c r="DO63" s="6">
        <v>1</v>
      </c>
      <c r="DP63" s="6">
        <v>24</v>
      </c>
      <c r="DQ63" s="6"/>
      <c r="DR63" s="6"/>
      <c r="DS63" s="6"/>
      <c r="DT63" s="6">
        <v>3</v>
      </c>
      <c r="DU63" s="6">
        <v>63</v>
      </c>
      <c r="DV63" s="6"/>
      <c r="DW63" s="6"/>
      <c r="DX63" s="6"/>
      <c r="DY63" s="6"/>
      <c r="DZ63" s="6"/>
      <c r="EA63" s="6"/>
      <c r="EB63" s="6">
        <v>14</v>
      </c>
      <c r="EC63" s="6"/>
      <c r="ED63" s="6"/>
      <c r="EE63" s="6"/>
      <c r="EF63" s="6"/>
      <c r="EG63" s="6"/>
      <c r="EH63" s="6"/>
      <c r="EI63" s="6"/>
      <c r="EJ63" s="6"/>
      <c r="EK63" s="6"/>
      <c r="EL63" s="6"/>
      <c r="EM63" s="6"/>
      <c r="EN63" s="6"/>
      <c r="EO63" s="6"/>
      <c r="EP63" s="6"/>
      <c r="EQ63" s="6"/>
      <c r="ER63" s="6">
        <v>1</v>
      </c>
      <c r="ES63" s="6">
        <v>1</v>
      </c>
      <c r="ET63" s="6"/>
      <c r="EU63" s="6"/>
      <c r="EV63" s="6"/>
      <c r="EW63" s="6">
        <v>1</v>
      </c>
      <c r="EX63" s="6"/>
      <c r="EY63" s="6">
        <v>1</v>
      </c>
      <c r="EZ63" s="6">
        <v>4</v>
      </c>
      <c r="FA63" s="6"/>
      <c r="FB63" s="6"/>
      <c r="FC63" s="6"/>
      <c r="FD63" s="6"/>
      <c r="FE63" s="6"/>
      <c r="FF63" s="6"/>
      <c r="FG63" s="6"/>
      <c r="FH63" s="6"/>
      <c r="FI63" s="6">
        <v>2</v>
      </c>
      <c r="FJ63" s="6"/>
      <c r="FK63" s="6"/>
      <c r="FL63" s="6"/>
      <c r="FM63" s="6"/>
      <c r="FN63" s="6"/>
      <c r="FO63" s="6">
        <v>5</v>
      </c>
      <c r="FP63" s="6">
        <v>136</v>
      </c>
      <c r="FQ63" s="6">
        <v>3</v>
      </c>
      <c r="FR63" s="6"/>
      <c r="FS63" s="6"/>
      <c r="FT63" s="6"/>
      <c r="FU63" s="6"/>
      <c r="FV63" s="6"/>
      <c r="FW63" s="6"/>
      <c r="FX63" s="6">
        <v>2</v>
      </c>
      <c r="FY63" s="6"/>
      <c r="FZ63" s="6">
        <v>1</v>
      </c>
    </row>
    <row r="64" spans="1:182" x14ac:dyDescent="0.25">
      <c r="A64">
        <v>4924</v>
      </c>
      <c r="B64" s="6">
        <v>4</v>
      </c>
      <c r="C64" s="6"/>
      <c r="D64" s="6">
        <v>16</v>
      </c>
      <c r="E64" s="6"/>
      <c r="F64" s="6">
        <v>7</v>
      </c>
      <c r="G64" s="6"/>
      <c r="H64" s="6"/>
      <c r="I64" s="6"/>
      <c r="J64" s="6"/>
      <c r="K64" s="6"/>
      <c r="L64" s="6">
        <v>28</v>
      </c>
      <c r="M64" s="6">
        <v>13</v>
      </c>
      <c r="N64" s="6"/>
      <c r="O64" s="6">
        <v>11</v>
      </c>
      <c r="P64" s="6">
        <v>5</v>
      </c>
      <c r="Q64" s="6"/>
      <c r="R64" s="6"/>
      <c r="S64" s="6"/>
      <c r="T64" s="6">
        <v>210</v>
      </c>
      <c r="U64" s="6">
        <v>24</v>
      </c>
      <c r="V64" s="6">
        <v>60</v>
      </c>
      <c r="W64" s="6">
        <v>2</v>
      </c>
      <c r="X64" s="6">
        <v>19</v>
      </c>
      <c r="Y64" s="6">
        <v>41</v>
      </c>
      <c r="Z64" s="6">
        <v>5</v>
      </c>
      <c r="AA64" s="6"/>
      <c r="AB64" s="6"/>
      <c r="AC64" s="6"/>
      <c r="AD64" s="6">
        <v>21</v>
      </c>
      <c r="AE64" s="6"/>
      <c r="AF64" s="6"/>
      <c r="AG64" s="6"/>
      <c r="AH64" s="6">
        <v>3</v>
      </c>
      <c r="AI64" s="6"/>
      <c r="AJ64" s="6"/>
      <c r="AK64" s="6">
        <v>24</v>
      </c>
      <c r="AL64" s="6">
        <v>16</v>
      </c>
      <c r="AM64" s="6"/>
      <c r="AN64" s="6"/>
      <c r="AO64" s="6">
        <v>2</v>
      </c>
      <c r="AP64" s="6">
        <v>14</v>
      </c>
      <c r="AQ64" s="6">
        <v>17</v>
      </c>
      <c r="AR64" s="6">
        <v>1</v>
      </c>
      <c r="AS64" s="6">
        <v>1</v>
      </c>
      <c r="AT64" s="6">
        <v>30</v>
      </c>
      <c r="AU64" s="6"/>
      <c r="AV64" s="6">
        <v>1</v>
      </c>
      <c r="AW64" s="6"/>
      <c r="AX64" s="6">
        <v>5</v>
      </c>
      <c r="AY64" s="6"/>
      <c r="AZ64" s="6">
        <v>47</v>
      </c>
      <c r="BA64" s="6"/>
      <c r="BB64" s="6"/>
      <c r="BC64" s="6"/>
      <c r="BD64" s="6">
        <v>2</v>
      </c>
      <c r="BE64" s="6">
        <v>5</v>
      </c>
      <c r="BF64" s="6">
        <v>7</v>
      </c>
      <c r="BG64" s="6">
        <v>5</v>
      </c>
      <c r="BH64" s="6"/>
      <c r="BI64" s="6">
        <v>4</v>
      </c>
      <c r="BJ64" s="6">
        <v>3</v>
      </c>
      <c r="BK64" s="6"/>
      <c r="BL64" s="6">
        <v>1</v>
      </c>
      <c r="BM64" s="6">
        <v>84</v>
      </c>
      <c r="BN64" s="6">
        <v>5</v>
      </c>
      <c r="BO64" s="6">
        <v>1</v>
      </c>
      <c r="BP64" s="6">
        <v>4</v>
      </c>
      <c r="BQ64" s="6">
        <v>2</v>
      </c>
      <c r="BR64" s="6">
        <v>19</v>
      </c>
      <c r="BS64" s="6">
        <v>3</v>
      </c>
      <c r="BT64" s="6"/>
      <c r="BU64" s="6">
        <v>5</v>
      </c>
      <c r="BV64" s="6"/>
      <c r="BW64" s="6">
        <v>10</v>
      </c>
      <c r="BX64" s="6"/>
      <c r="BY64" s="6"/>
      <c r="BZ64" s="6">
        <v>10</v>
      </c>
      <c r="CA64" s="6">
        <v>17</v>
      </c>
      <c r="CB64" s="6"/>
      <c r="CC64" s="6">
        <v>4</v>
      </c>
      <c r="CD64" s="6"/>
      <c r="CE64" s="6"/>
      <c r="CF64" s="6">
        <v>1</v>
      </c>
      <c r="CG64" s="6">
        <v>9</v>
      </c>
      <c r="CH64" s="6">
        <v>52</v>
      </c>
      <c r="CI64" s="6"/>
      <c r="CJ64" s="6">
        <v>1</v>
      </c>
      <c r="CK64" s="6">
        <v>1</v>
      </c>
      <c r="CL64" s="6">
        <v>1</v>
      </c>
      <c r="CM64" s="6">
        <v>30</v>
      </c>
      <c r="CN64" s="6"/>
      <c r="CO64" s="6"/>
      <c r="CP64" s="6">
        <v>8</v>
      </c>
      <c r="CQ64" s="6">
        <v>12</v>
      </c>
      <c r="CR64" s="6"/>
      <c r="CS64" s="6">
        <v>5</v>
      </c>
      <c r="CT64" s="6"/>
      <c r="CU64" s="6"/>
      <c r="CV64" s="6">
        <v>1</v>
      </c>
      <c r="CW64" s="6"/>
      <c r="CX64" s="6"/>
      <c r="CY64" s="6"/>
      <c r="CZ64" s="6"/>
      <c r="DA64" s="6">
        <v>3</v>
      </c>
      <c r="DB64" s="6">
        <v>1</v>
      </c>
      <c r="DC64" s="6"/>
      <c r="DD64" s="6">
        <v>1</v>
      </c>
      <c r="DE64" s="6">
        <v>14</v>
      </c>
      <c r="DF64" s="6">
        <v>1</v>
      </c>
      <c r="DG64" s="6">
        <v>38</v>
      </c>
      <c r="DH64" s="6">
        <v>23</v>
      </c>
      <c r="DI64" s="6"/>
      <c r="DJ64" s="6">
        <v>2</v>
      </c>
      <c r="DK64" s="6">
        <v>11</v>
      </c>
      <c r="DL64" s="6"/>
      <c r="DM64" s="6"/>
      <c r="DN64" s="6">
        <v>1</v>
      </c>
      <c r="DO64" s="6"/>
      <c r="DP64" s="6">
        <v>10</v>
      </c>
      <c r="DQ64" s="6">
        <v>19</v>
      </c>
      <c r="DR64" s="6"/>
      <c r="DS64" s="6"/>
      <c r="DT64" s="6">
        <v>7</v>
      </c>
      <c r="DU64" s="6">
        <v>7</v>
      </c>
      <c r="DV64" s="6">
        <v>1</v>
      </c>
      <c r="DW64" s="6"/>
      <c r="DX64" s="6">
        <v>1</v>
      </c>
      <c r="DY64" s="6">
        <v>3</v>
      </c>
      <c r="DZ64" s="6">
        <v>1</v>
      </c>
      <c r="EA64" s="6"/>
      <c r="EB64" s="6">
        <v>1</v>
      </c>
      <c r="EC64" s="6"/>
      <c r="ED64" s="6"/>
      <c r="EE64" s="6"/>
      <c r="EF64" s="6"/>
      <c r="EG64" s="6"/>
      <c r="EH64" s="6"/>
      <c r="EI64" s="6"/>
      <c r="EJ64" s="6"/>
      <c r="EK64" s="6"/>
      <c r="EL64" s="6"/>
      <c r="EM64" s="6">
        <v>2</v>
      </c>
      <c r="EN64" s="6"/>
      <c r="EO64" s="6"/>
      <c r="EP64" s="6"/>
      <c r="EQ64" s="6"/>
      <c r="ER64" s="6"/>
      <c r="ES64" s="6"/>
      <c r="ET64" s="6"/>
      <c r="EU64" s="6">
        <v>2</v>
      </c>
      <c r="EV64" s="6"/>
      <c r="EW64" s="6">
        <v>1</v>
      </c>
      <c r="EX64" s="6">
        <v>1</v>
      </c>
      <c r="EY64" s="6">
        <v>4</v>
      </c>
      <c r="EZ64" s="6">
        <v>1</v>
      </c>
      <c r="FA64" s="6">
        <v>1</v>
      </c>
      <c r="FB64" s="6"/>
      <c r="FC64" s="6">
        <v>3</v>
      </c>
      <c r="FD64" s="6"/>
      <c r="FE64" s="6"/>
      <c r="FF64" s="6"/>
      <c r="FG64" s="6"/>
      <c r="FH64" s="6"/>
      <c r="FI64" s="6"/>
      <c r="FJ64" s="6"/>
      <c r="FK64" s="6"/>
      <c r="FL64" s="6"/>
      <c r="FM64" s="6"/>
      <c r="FN64" s="6"/>
      <c r="FO64" s="6"/>
      <c r="FP64" s="6">
        <v>10</v>
      </c>
      <c r="FQ64" s="6"/>
      <c r="FR64" s="6"/>
      <c r="FS64" s="6"/>
      <c r="FT64" s="6"/>
      <c r="FU64" s="6"/>
      <c r="FV64" s="6">
        <v>1</v>
      </c>
      <c r="FW64" s="6">
        <v>1</v>
      </c>
      <c r="FX64" s="6"/>
      <c r="FY64" s="6"/>
      <c r="FZ64" s="6"/>
    </row>
    <row r="65" spans="1:182" x14ac:dyDescent="0.25">
      <c r="A65">
        <v>4925</v>
      </c>
      <c r="B65" s="6">
        <v>5</v>
      </c>
      <c r="C65" s="6"/>
      <c r="D65" s="6">
        <v>31</v>
      </c>
      <c r="E65" s="6"/>
      <c r="F65" s="6">
        <v>3</v>
      </c>
      <c r="G65" s="6"/>
      <c r="H65" s="6"/>
      <c r="I65" s="6"/>
      <c r="J65" s="6"/>
      <c r="K65" s="6"/>
      <c r="L65" s="6">
        <v>2</v>
      </c>
      <c r="M65" s="6">
        <v>30</v>
      </c>
      <c r="N65" s="6"/>
      <c r="O65" s="6">
        <v>9</v>
      </c>
      <c r="P65" s="6"/>
      <c r="Q65" s="6"/>
      <c r="R65" s="6"/>
      <c r="S65" s="6"/>
      <c r="T65" s="6">
        <v>272</v>
      </c>
      <c r="U65" s="6">
        <v>9</v>
      </c>
      <c r="V65" s="6">
        <v>7</v>
      </c>
      <c r="W65" s="6">
        <v>4</v>
      </c>
      <c r="X65" s="6">
        <v>1</v>
      </c>
      <c r="Y65" s="6">
        <v>2</v>
      </c>
      <c r="Z65" s="6">
        <v>7</v>
      </c>
      <c r="AA65" s="6"/>
      <c r="AB65" s="6"/>
      <c r="AC65" s="6"/>
      <c r="AD65" s="6">
        <v>22</v>
      </c>
      <c r="AE65" s="6"/>
      <c r="AF65" s="6"/>
      <c r="AG65" s="6">
        <v>2</v>
      </c>
      <c r="AH65" s="6"/>
      <c r="AI65" s="6">
        <v>1</v>
      </c>
      <c r="AJ65" s="6"/>
      <c r="AK65" s="6">
        <v>4</v>
      </c>
      <c r="AL65" s="6">
        <v>14</v>
      </c>
      <c r="AM65" s="6"/>
      <c r="AN65" s="6"/>
      <c r="AO65" s="6"/>
      <c r="AP65" s="6">
        <v>3</v>
      </c>
      <c r="AQ65" s="6">
        <v>1</v>
      </c>
      <c r="AR65" s="6"/>
      <c r="AS65" s="6"/>
      <c r="AT65" s="6">
        <v>6</v>
      </c>
      <c r="AU65" s="6"/>
      <c r="AV65" s="6"/>
      <c r="AW65" s="6"/>
      <c r="AX65" s="6">
        <v>14</v>
      </c>
      <c r="AY65" s="6"/>
      <c r="AZ65" s="6">
        <v>6</v>
      </c>
      <c r="BA65" s="6">
        <v>3</v>
      </c>
      <c r="BB65" s="6"/>
      <c r="BC65" s="6"/>
      <c r="BD65" s="6"/>
      <c r="BE65" s="6"/>
      <c r="BF65" s="6">
        <v>4</v>
      </c>
      <c r="BG65" s="6">
        <v>1</v>
      </c>
      <c r="BH65" s="6"/>
      <c r="BI65" s="6">
        <v>19</v>
      </c>
      <c r="BJ65" s="6">
        <v>5</v>
      </c>
      <c r="BK65" s="6"/>
      <c r="BL65" s="6"/>
      <c r="BM65" s="6">
        <v>55</v>
      </c>
      <c r="BN65" s="6">
        <v>4</v>
      </c>
      <c r="BO65" s="6"/>
      <c r="BP65" s="6"/>
      <c r="BQ65" s="6"/>
      <c r="BR65" s="6">
        <v>21</v>
      </c>
      <c r="BS65" s="6"/>
      <c r="BT65" s="6"/>
      <c r="BU65" s="6">
        <v>4</v>
      </c>
      <c r="BV65" s="6"/>
      <c r="BW65" s="6">
        <v>7</v>
      </c>
      <c r="BX65" s="6"/>
      <c r="BY65" s="6"/>
      <c r="BZ65" s="6">
        <v>20</v>
      </c>
      <c r="CA65" s="6">
        <v>26</v>
      </c>
      <c r="CB65" s="6"/>
      <c r="CC65" s="6"/>
      <c r="CD65" s="6"/>
      <c r="CE65" s="6"/>
      <c r="CF65" s="6"/>
      <c r="CG65" s="6">
        <v>4</v>
      </c>
      <c r="CH65" s="6">
        <v>37</v>
      </c>
      <c r="CI65" s="6"/>
      <c r="CJ65" s="6"/>
      <c r="CK65" s="6">
        <v>1</v>
      </c>
      <c r="CL65" s="6">
        <v>1</v>
      </c>
      <c r="CM65" s="6">
        <v>1</v>
      </c>
      <c r="CN65" s="6"/>
      <c r="CO65" s="6"/>
      <c r="CP65" s="6"/>
      <c r="CQ65" s="6">
        <v>1</v>
      </c>
      <c r="CR65" s="6"/>
      <c r="CS65" s="6">
        <v>16</v>
      </c>
      <c r="CT65" s="6"/>
      <c r="CU65" s="6"/>
      <c r="CV65" s="6"/>
      <c r="CW65" s="6"/>
      <c r="CX65" s="6">
        <v>1</v>
      </c>
      <c r="CY65" s="6"/>
      <c r="CZ65" s="6"/>
      <c r="DA65" s="6"/>
      <c r="DB65" s="6">
        <v>1</v>
      </c>
      <c r="DC65" s="6"/>
      <c r="DD65" s="6"/>
      <c r="DE65" s="6">
        <v>4</v>
      </c>
      <c r="DF65" s="6"/>
      <c r="DG65" s="6">
        <v>13</v>
      </c>
      <c r="DH65" s="6"/>
      <c r="DI65" s="6"/>
      <c r="DJ65" s="6"/>
      <c r="DK65" s="6"/>
      <c r="DL65" s="6"/>
      <c r="DM65" s="6"/>
      <c r="DN65" s="6"/>
      <c r="DO65" s="6"/>
      <c r="DP65" s="6">
        <v>6</v>
      </c>
      <c r="DQ65" s="6">
        <v>1</v>
      </c>
      <c r="DR65" s="6">
        <v>1</v>
      </c>
      <c r="DS65" s="6"/>
      <c r="DT65" s="6"/>
      <c r="DU65" s="6">
        <v>11</v>
      </c>
      <c r="DV65" s="6"/>
      <c r="DW65" s="6"/>
      <c r="DX65" s="6"/>
      <c r="DY65" s="6"/>
      <c r="DZ65" s="6"/>
      <c r="EA65" s="6">
        <v>1</v>
      </c>
      <c r="EB65" s="6"/>
      <c r="EC65" s="6"/>
      <c r="ED65" s="6"/>
      <c r="EE65" s="6"/>
      <c r="EF65" s="6"/>
      <c r="EG65" s="6"/>
      <c r="EH65" s="6"/>
      <c r="EI65" s="6"/>
      <c r="EJ65" s="6"/>
      <c r="EK65" s="6"/>
      <c r="EL65" s="6"/>
      <c r="EM65" s="6"/>
      <c r="EN65" s="6"/>
      <c r="EO65" s="6"/>
      <c r="EP65" s="6"/>
      <c r="EQ65" s="6"/>
      <c r="ER65" s="6"/>
      <c r="ES65" s="6"/>
      <c r="ET65" s="6"/>
      <c r="EU65" s="6">
        <v>1</v>
      </c>
      <c r="EV65" s="6"/>
      <c r="EW65" s="6">
        <v>1</v>
      </c>
      <c r="EX65" s="6"/>
      <c r="EY65" s="6"/>
      <c r="EZ65" s="6"/>
      <c r="FA65" s="6"/>
      <c r="FB65" s="6"/>
      <c r="FC65" s="6"/>
      <c r="FD65" s="6"/>
      <c r="FE65" s="6"/>
      <c r="FF65" s="6"/>
      <c r="FG65" s="6"/>
      <c r="FH65" s="6"/>
      <c r="FI65" s="6"/>
      <c r="FJ65" s="6"/>
      <c r="FK65" s="6"/>
      <c r="FL65" s="6"/>
      <c r="FM65" s="6">
        <v>14</v>
      </c>
      <c r="FN65" s="6"/>
      <c r="FO65" s="6"/>
      <c r="FP65" s="6">
        <v>21</v>
      </c>
      <c r="FQ65" s="6"/>
      <c r="FR65" s="6"/>
      <c r="FS65" s="6">
        <v>1</v>
      </c>
      <c r="FT65" s="6"/>
      <c r="FU65" s="6"/>
      <c r="FV65" s="6"/>
      <c r="FW65" s="6"/>
      <c r="FX65" s="6"/>
      <c r="FY65" s="6"/>
      <c r="FZ65" s="6">
        <v>1</v>
      </c>
    </row>
    <row r="66" spans="1:182" x14ac:dyDescent="0.25">
      <c r="A66">
        <v>4926</v>
      </c>
      <c r="B66" s="6">
        <v>1</v>
      </c>
      <c r="C66" s="6"/>
      <c r="D66" s="6">
        <v>11</v>
      </c>
      <c r="E66" s="6"/>
      <c r="F66" s="6">
        <v>9</v>
      </c>
      <c r="G66" s="6"/>
      <c r="H66" s="6"/>
      <c r="I66" s="6"/>
      <c r="J66" s="6"/>
      <c r="K66" s="6"/>
      <c r="L66" s="6">
        <v>28</v>
      </c>
      <c r="M66" s="6">
        <v>94</v>
      </c>
      <c r="N66" s="6"/>
      <c r="O66" s="6"/>
      <c r="P66" s="6">
        <v>1</v>
      </c>
      <c r="Q66" s="6"/>
      <c r="R66" s="6"/>
      <c r="S66" s="6"/>
      <c r="T66" s="6">
        <v>105</v>
      </c>
      <c r="U66" s="6">
        <v>2</v>
      </c>
      <c r="V66" s="6">
        <v>8</v>
      </c>
      <c r="W66" s="6"/>
      <c r="X66" s="6">
        <v>4</v>
      </c>
      <c r="Y66" s="6">
        <v>13</v>
      </c>
      <c r="Z66" s="6"/>
      <c r="AA66" s="6"/>
      <c r="AB66" s="6"/>
      <c r="AC66" s="6"/>
      <c r="AD66" s="6">
        <v>22</v>
      </c>
      <c r="AE66" s="6"/>
      <c r="AF66" s="6"/>
      <c r="AG66" s="6"/>
      <c r="AH66" s="6"/>
      <c r="AI66" s="6"/>
      <c r="AJ66" s="6"/>
      <c r="AK66" s="6">
        <v>6</v>
      </c>
      <c r="AL66" s="6">
        <v>33</v>
      </c>
      <c r="AM66" s="6"/>
      <c r="AN66" s="6"/>
      <c r="AO66" s="6"/>
      <c r="AP66" s="6">
        <v>12</v>
      </c>
      <c r="AQ66" s="6"/>
      <c r="AR66" s="6"/>
      <c r="AS66" s="6"/>
      <c r="AT66" s="6">
        <v>2</v>
      </c>
      <c r="AU66" s="6"/>
      <c r="AV66" s="6"/>
      <c r="AW66" s="6"/>
      <c r="AX66" s="6">
        <v>2</v>
      </c>
      <c r="AY66" s="6"/>
      <c r="AZ66" s="6">
        <v>5</v>
      </c>
      <c r="BA66" s="6"/>
      <c r="BB66" s="6"/>
      <c r="BC66" s="6"/>
      <c r="BD66" s="6"/>
      <c r="BE66" s="6">
        <v>7</v>
      </c>
      <c r="BF66" s="6">
        <v>6</v>
      </c>
      <c r="BG66" s="6">
        <v>3</v>
      </c>
      <c r="BH66" s="6"/>
      <c r="BI66" s="6"/>
      <c r="BJ66" s="6">
        <v>1</v>
      </c>
      <c r="BK66" s="6"/>
      <c r="BL66" s="6"/>
      <c r="BM66" s="6">
        <v>26</v>
      </c>
      <c r="BN66" s="6">
        <v>10</v>
      </c>
      <c r="BO66" s="6"/>
      <c r="BP66" s="6">
        <v>2</v>
      </c>
      <c r="BQ66" s="6">
        <v>2</v>
      </c>
      <c r="BR66" s="6"/>
      <c r="BS66" s="6">
        <v>1</v>
      </c>
      <c r="BT66" s="6"/>
      <c r="BU66" s="6"/>
      <c r="BV66" s="6"/>
      <c r="BW66" s="6"/>
      <c r="BX66" s="6"/>
      <c r="BY66" s="6"/>
      <c r="BZ66" s="6">
        <v>56</v>
      </c>
      <c r="CA66" s="6">
        <v>18</v>
      </c>
      <c r="CB66" s="6">
        <v>1</v>
      </c>
      <c r="CC66" s="6">
        <v>28</v>
      </c>
      <c r="CD66" s="6">
        <v>17</v>
      </c>
      <c r="CE66" s="6"/>
      <c r="CF66" s="6"/>
      <c r="CG66" s="6">
        <v>1</v>
      </c>
      <c r="CH66" s="6">
        <v>9</v>
      </c>
      <c r="CI66" s="6"/>
      <c r="CJ66" s="6"/>
      <c r="CK66" s="6"/>
      <c r="CL66" s="6"/>
      <c r="CM66" s="6">
        <v>4</v>
      </c>
      <c r="CN66" s="6"/>
      <c r="CO66" s="6">
        <v>12</v>
      </c>
      <c r="CP66" s="6">
        <v>65</v>
      </c>
      <c r="CQ66" s="6">
        <v>13</v>
      </c>
      <c r="CR66" s="6">
        <v>1</v>
      </c>
      <c r="CS66" s="6"/>
      <c r="CT66" s="6"/>
      <c r="CU66" s="6"/>
      <c r="CV66" s="6"/>
      <c r="CW66" s="6"/>
      <c r="CX66" s="6">
        <v>1</v>
      </c>
      <c r="CY66" s="6"/>
      <c r="CZ66" s="6"/>
      <c r="DA66" s="6"/>
      <c r="DB66" s="6">
        <v>1</v>
      </c>
      <c r="DC66" s="6"/>
      <c r="DD66" s="6"/>
      <c r="DE66" s="6">
        <v>1</v>
      </c>
      <c r="DF66" s="6"/>
      <c r="DG66" s="6">
        <v>1</v>
      </c>
      <c r="DH66" s="6">
        <v>1</v>
      </c>
      <c r="DI66" s="6"/>
      <c r="DJ66" s="6">
        <v>1</v>
      </c>
      <c r="DK66" s="6">
        <v>2</v>
      </c>
      <c r="DL66" s="6"/>
      <c r="DM66" s="6"/>
      <c r="DN66" s="6">
        <v>1</v>
      </c>
      <c r="DO66" s="6"/>
      <c r="DP66" s="6"/>
      <c r="DQ66" s="6"/>
      <c r="DR66" s="6"/>
      <c r="DS66" s="6"/>
      <c r="DT66" s="6">
        <v>20</v>
      </c>
      <c r="DU66" s="6">
        <v>5</v>
      </c>
      <c r="DV66" s="6"/>
      <c r="DW66" s="6"/>
      <c r="DX66" s="6"/>
      <c r="DY66" s="6"/>
      <c r="DZ66" s="6"/>
      <c r="EA66" s="6">
        <v>1</v>
      </c>
      <c r="EB66" s="6"/>
      <c r="EC66" s="6"/>
      <c r="ED66" s="6"/>
      <c r="EE66" s="6">
        <v>1</v>
      </c>
      <c r="EF66" s="6"/>
      <c r="EG66" s="6"/>
      <c r="EH66" s="6"/>
      <c r="EI66" s="6"/>
      <c r="EJ66" s="6"/>
      <c r="EK66" s="6"/>
      <c r="EL66" s="6"/>
      <c r="EM66" s="6"/>
      <c r="EN66" s="6"/>
      <c r="EO66" s="6"/>
      <c r="EP66" s="6"/>
      <c r="EQ66" s="6"/>
      <c r="ER66" s="6"/>
      <c r="ES66" s="6"/>
      <c r="ET66" s="6"/>
      <c r="EU66" s="6"/>
      <c r="EV66" s="6"/>
      <c r="EW66" s="6"/>
      <c r="EX66" s="6"/>
      <c r="EY66" s="6"/>
      <c r="EZ66" s="6"/>
      <c r="FA66" s="6"/>
      <c r="FB66" s="6"/>
      <c r="FC66" s="6"/>
      <c r="FD66" s="6"/>
      <c r="FE66" s="6"/>
      <c r="FF66" s="6"/>
      <c r="FG66" s="6"/>
      <c r="FH66" s="6"/>
      <c r="FI66" s="6"/>
      <c r="FJ66" s="6"/>
      <c r="FK66" s="6"/>
      <c r="FL66" s="6"/>
      <c r="FM66" s="6"/>
      <c r="FN66" s="6"/>
      <c r="FO66" s="6"/>
      <c r="FP66" s="6">
        <v>2</v>
      </c>
      <c r="FQ66" s="6"/>
      <c r="FR66" s="6"/>
      <c r="FS66" s="6"/>
      <c r="FT66" s="6"/>
      <c r="FU66" s="6"/>
      <c r="FV66" s="6"/>
      <c r="FW66" s="6"/>
      <c r="FX66" s="6"/>
      <c r="FY66" s="6"/>
      <c r="FZ66" s="6"/>
    </row>
    <row r="67" spans="1:182" x14ac:dyDescent="0.25">
      <c r="A67">
        <v>4927</v>
      </c>
      <c r="B67" s="6"/>
      <c r="C67" s="6"/>
      <c r="D67" s="6">
        <v>14</v>
      </c>
      <c r="E67" s="6"/>
      <c r="F67" s="6">
        <v>2</v>
      </c>
      <c r="G67" s="6"/>
      <c r="H67" s="6"/>
      <c r="I67" s="6"/>
      <c r="J67" s="6"/>
      <c r="K67" s="6"/>
      <c r="L67" s="6">
        <v>27</v>
      </c>
      <c r="M67" s="6">
        <v>26</v>
      </c>
      <c r="N67" s="6"/>
      <c r="O67" s="6">
        <v>59</v>
      </c>
      <c r="P67" s="6">
        <v>71</v>
      </c>
      <c r="Q67" s="6"/>
      <c r="R67" s="6"/>
      <c r="S67" s="6"/>
      <c r="T67" s="6">
        <v>175</v>
      </c>
      <c r="U67" s="6">
        <v>8</v>
      </c>
      <c r="V67" s="6">
        <v>27</v>
      </c>
      <c r="W67" s="6"/>
      <c r="X67" s="6">
        <v>3</v>
      </c>
      <c r="Y67" s="6">
        <v>29</v>
      </c>
      <c r="Z67" s="6"/>
      <c r="AA67" s="6"/>
      <c r="AB67" s="6"/>
      <c r="AC67" s="6"/>
      <c r="AD67" s="6">
        <v>21</v>
      </c>
      <c r="AE67" s="6"/>
      <c r="AF67" s="6"/>
      <c r="AG67" s="6"/>
      <c r="AH67" s="6"/>
      <c r="AI67" s="6"/>
      <c r="AJ67" s="6"/>
      <c r="AK67" s="6">
        <v>4</v>
      </c>
      <c r="AL67" s="6">
        <v>23</v>
      </c>
      <c r="AM67" s="6"/>
      <c r="AN67" s="6"/>
      <c r="AO67" s="6"/>
      <c r="AP67" s="6">
        <v>9</v>
      </c>
      <c r="AQ67" s="6">
        <v>6</v>
      </c>
      <c r="AR67" s="6"/>
      <c r="AS67" s="6"/>
      <c r="AT67" s="6">
        <v>2</v>
      </c>
      <c r="AU67" s="6"/>
      <c r="AV67" s="6"/>
      <c r="AW67" s="6"/>
      <c r="AX67" s="6"/>
      <c r="AY67" s="6"/>
      <c r="AZ67" s="6">
        <v>2</v>
      </c>
      <c r="BA67" s="6"/>
      <c r="BB67" s="6"/>
      <c r="BC67" s="6"/>
      <c r="BD67" s="6"/>
      <c r="BE67" s="6">
        <v>4</v>
      </c>
      <c r="BF67" s="6">
        <v>9</v>
      </c>
      <c r="BG67" s="6">
        <v>2</v>
      </c>
      <c r="BH67" s="6"/>
      <c r="BI67" s="6">
        <v>1</v>
      </c>
      <c r="BJ67" s="6"/>
      <c r="BK67" s="6"/>
      <c r="BL67" s="6">
        <v>1</v>
      </c>
      <c r="BM67" s="6">
        <v>9</v>
      </c>
      <c r="BN67" s="6">
        <v>3</v>
      </c>
      <c r="BO67" s="6"/>
      <c r="BP67" s="6"/>
      <c r="BQ67" s="6">
        <v>16</v>
      </c>
      <c r="BR67" s="6"/>
      <c r="BS67" s="6"/>
      <c r="BT67" s="6"/>
      <c r="BU67" s="6">
        <v>9</v>
      </c>
      <c r="BV67" s="6"/>
      <c r="BW67" s="6"/>
      <c r="BX67" s="6"/>
      <c r="BY67" s="6"/>
      <c r="BZ67" s="6">
        <v>81</v>
      </c>
      <c r="CA67" s="6">
        <v>7</v>
      </c>
      <c r="CB67" s="6"/>
      <c r="CC67" s="6">
        <v>78</v>
      </c>
      <c r="CD67" s="6"/>
      <c r="CE67" s="6"/>
      <c r="CF67" s="6"/>
      <c r="CG67" s="6"/>
      <c r="CH67" s="6">
        <v>20</v>
      </c>
      <c r="CI67" s="6"/>
      <c r="CJ67" s="6"/>
      <c r="CK67" s="6"/>
      <c r="CL67" s="6"/>
      <c r="CM67" s="6">
        <v>19</v>
      </c>
      <c r="CN67" s="6"/>
      <c r="CO67" s="6"/>
      <c r="CP67" s="6">
        <v>4</v>
      </c>
      <c r="CQ67" s="6"/>
      <c r="CR67" s="6"/>
      <c r="CS67" s="6">
        <v>14</v>
      </c>
      <c r="CT67" s="6"/>
      <c r="CU67" s="6"/>
      <c r="CV67" s="6"/>
      <c r="CW67" s="6"/>
      <c r="CX67" s="6"/>
      <c r="CY67" s="6"/>
      <c r="CZ67" s="6"/>
      <c r="DA67" s="6"/>
      <c r="DB67" s="6"/>
      <c r="DC67" s="6"/>
      <c r="DD67" s="6"/>
      <c r="DE67" s="6">
        <v>51</v>
      </c>
      <c r="DF67" s="6"/>
      <c r="DG67" s="6">
        <v>19</v>
      </c>
      <c r="DH67" s="6">
        <v>41</v>
      </c>
      <c r="DI67" s="6"/>
      <c r="DJ67" s="6">
        <v>1</v>
      </c>
      <c r="DK67" s="6"/>
      <c r="DL67" s="6"/>
      <c r="DM67" s="6"/>
      <c r="DN67" s="6"/>
      <c r="DO67" s="6"/>
      <c r="DP67" s="6"/>
      <c r="DQ67" s="6">
        <v>6</v>
      </c>
      <c r="DR67" s="6"/>
      <c r="DS67" s="6"/>
      <c r="DT67" s="6">
        <v>6</v>
      </c>
      <c r="DU67" s="6">
        <v>13</v>
      </c>
      <c r="DV67" s="6"/>
      <c r="DW67" s="6"/>
      <c r="DX67" s="6"/>
      <c r="DY67" s="6"/>
      <c r="DZ67" s="6"/>
      <c r="EA67" s="6"/>
      <c r="EB67" s="6"/>
      <c r="EC67" s="6"/>
      <c r="ED67" s="6"/>
      <c r="EE67" s="6"/>
      <c r="EF67" s="6"/>
      <c r="EG67" s="6"/>
      <c r="EH67" s="6"/>
      <c r="EI67" s="6"/>
      <c r="EJ67" s="6"/>
      <c r="EK67" s="6"/>
      <c r="EL67" s="6"/>
      <c r="EM67" s="6"/>
      <c r="EN67" s="6">
        <v>2</v>
      </c>
      <c r="EO67" s="6"/>
      <c r="EP67" s="6"/>
      <c r="EQ67" s="6"/>
      <c r="ER67" s="6"/>
      <c r="ES67" s="6"/>
      <c r="ET67" s="6"/>
      <c r="EU67" s="6"/>
      <c r="EV67" s="6"/>
      <c r="EW67" s="6"/>
      <c r="EX67" s="6"/>
      <c r="EY67" s="6"/>
      <c r="EZ67" s="6">
        <v>9</v>
      </c>
      <c r="FA67" s="6"/>
      <c r="FB67" s="6"/>
      <c r="FC67" s="6"/>
      <c r="FD67" s="6"/>
      <c r="FE67" s="6">
        <v>1</v>
      </c>
      <c r="FF67" s="6">
        <v>1</v>
      </c>
      <c r="FG67" s="6"/>
      <c r="FH67" s="6"/>
      <c r="FI67" s="6">
        <v>1</v>
      </c>
      <c r="FJ67" s="6"/>
      <c r="FK67" s="6"/>
      <c r="FL67" s="6"/>
      <c r="FM67" s="6"/>
      <c r="FN67" s="6"/>
      <c r="FO67" s="6"/>
      <c r="FP67" s="6">
        <v>36</v>
      </c>
      <c r="FQ67" s="6"/>
      <c r="FR67" s="6"/>
      <c r="FS67" s="6"/>
      <c r="FT67" s="6"/>
      <c r="FU67" s="6"/>
      <c r="FV67" s="6"/>
      <c r="FW67" s="6"/>
      <c r="FX67" s="6"/>
      <c r="FY67" s="6"/>
      <c r="FZ67" s="6"/>
    </row>
    <row r="68" spans="1:182" x14ac:dyDescent="0.25">
      <c r="A68">
        <v>4928</v>
      </c>
      <c r="B68" s="6">
        <v>3</v>
      </c>
      <c r="C68" s="6"/>
      <c r="D68" s="6">
        <v>23</v>
      </c>
      <c r="E68" s="6"/>
      <c r="F68" s="6"/>
      <c r="G68" s="6"/>
      <c r="H68" s="6"/>
      <c r="I68" s="6"/>
      <c r="J68" s="6"/>
      <c r="K68" s="6"/>
      <c r="L68" s="6">
        <v>3</v>
      </c>
      <c r="M68" s="6">
        <v>64</v>
      </c>
      <c r="N68" s="6">
        <v>5</v>
      </c>
      <c r="O68" s="6">
        <v>6</v>
      </c>
      <c r="P68" s="6">
        <v>2</v>
      </c>
      <c r="Q68" s="6"/>
      <c r="R68" s="6"/>
      <c r="S68" s="6">
        <v>2</v>
      </c>
      <c r="T68" s="6">
        <v>235</v>
      </c>
      <c r="U68" s="6"/>
      <c r="V68" s="6">
        <v>4</v>
      </c>
      <c r="W68" s="6">
        <v>7</v>
      </c>
      <c r="X68" s="6">
        <v>8</v>
      </c>
      <c r="Y68" s="6">
        <v>1</v>
      </c>
      <c r="Z68" s="6">
        <v>19</v>
      </c>
      <c r="AA68" s="6"/>
      <c r="AB68" s="6"/>
      <c r="AC68" s="6"/>
      <c r="AD68" s="6">
        <v>18</v>
      </c>
      <c r="AE68" s="6"/>
      <c r="AF68" s="6"/>
      <c r="AG68" s="6"/>
      <c r="AH68" s="6">
        <v>5</v>
      </c>
      <c r="AI68" s="6">
        <v>17</v>
      </c>
      <c r="AJ68" s="6"/>
      <c r="AK68" s="6">
        <v>10</v>
      </c>
      <c r="AL68" s="6">
        <v>32</v>
      </c>
      <c r="AM68" s="6">
        <v>1</v>
      </c>
      <c r="AN68" s="6"/>
      <c r="AO68" s="6">
        <v>2</v>
      </c>
      <c r="AP68" s="6">
        <v>26</v>
      </c>
      <c r="AQ68" s="6">
        <v>7</v>
      </c>
      <c r="AR68" s="6">
        <v>2</v>
      </c>
      <c r="AS68" s="6"/>
      <c r="AT68" s="6">
        <v>20</v>
      </c>
      <c r="AU68" s="6"/>
      <c r="AV68" s="6"/>
      <c r="AW68" s="6"/>
      <c r="AX68" s="6">
        <v>10</v>
      </c>
      <c r="AY68" s="6"/>
      <c r="AZ68" s="6">
        <v>2</v>
      </c>
      <c r="BA68" s="6">
        <v>11</v>
      </c>
      <c r="BB68" s="6"/>
      <c r="BC68" s="6"/>
      <c r="BD68" s="6"/>
      <c r="BE68" s="6">
        <v>4</v>
      </c>
      <c r="BF68" s="6"/>
      <c r="BG68" s="6"/>
      <c r="BH68" s="6">
        <v>2</v>
      </c>
      <c r="BI68" s="6">
        <v>1</v>
      </c>
      <c r="BJ68" s="6">
        <v>1</v>
      </c>
      <c r="BK68" s="6"/>
      <c r="BL68" s="6">
        <v>2</v>
      </c>
      <c r="BM68" s="6">
        <v>11</v>
      </c>
      <c r="BN68" s="6">
        <v>2</v>
      </c>
      <c r="BO68" s="6"/>
      <c r="BP68" s="6"/>
      <c r="BQ68" s="6">
        <v>1</v>
      </c>
      <c r="BR68" s="6">
        <v>3</v>
      </c>
      <c r="BS68" s="6">
        <v>3</v>
      </c>
      <c r="BT68" s="6"/>
      <c r="BU68" s="6"/>
      <c r="BV68" s="6">
        <v>5</v>
      </c>
      <c r="BW68" s="6">
        <v>9</v>
      </c>
      <c r="BX68" s="6"/>
      <c r="BY68" s="6">
        <v>1</v>
      </c>
      <c r="BZ68" s="6">
        <v>29</v>
      </c>
      <c r="CA68" s="6">
        <v>1</v>
      </c>
      <c r="CB68" s="6">
        <v>4</v>
      </c>
      <c r="CC68" s="6"/>
      <c r="CD68" s="6">
        <v>6</v>
      </c>
      <c r="CE68" s="6"/>
      <c r="CF68" s="6"/>
      <c r="CG68" s="6"/>
      <c r="CH68" s="6">
        <v>107</v>
      </c>
      <c r="CI68" s="6"/>
      <c r="CJ68" s="6"/>
      <c r="CK68" s="6"/>
      <c r="CL68" s="6">
        <v>6</v>
      </c>
      <c r="CM68" s="6">
        <v>9</v>
      </c>
      <c r="CN68" s="6"/>
      <c r="CO68" s="6"/>
      <c r="CP68" s="6">
        <v>20</v>
      </c>
      <c r="CQ68" s="6">
        <v>6</v>
      </c>
      <c r="CR68" s="6"/>
      <c r="CS68" s="6">
        <v>9</v>
      </c>
      <c r="CT68" s="6"/>
      <c r="CU68" s="6"/>
      <c r="CV68" s="6">
        <v>4</v>
      </c>
      <c r="CW68" s="6"/>
      <c r="CX68" s="6">
        <v>2</v>
      </c>
      <c r="CY68" s="6"/>
      <c r="CZ68" s="6"/>
      <c r="DA68" s="6"/>
      <c r="DB68" s="6">
        <v>2</v>
      </c>
      <c r="DC68" s="6"/>
      <c r="DD68" s="6">
        <v>1</v>
      </c>
      <c r="DE68" s="6">
        <v>3</v>
      </c>
      <c r="DF68" s="6"/>
      <c r="DG68" s="6">
        <v>3</v>
      </c>
      <c r="DH68" s="6">
        <v>9</v>
      </c>
      <c r="DI68" s="6"/>
      <c r="DJ68" s="6">
        <v>4</v>
      </c>
      <c r="DK68" s="6"/>
      <c r="DL68" s="6"/>
      <c r="DM68" s="6"/>
      <c r="DN68" s="6">
        <v>6</v>
      </c>
      <c r="DO68" s="6"/>
      <c r="DP68" s="6">
        <v>10</v>
      </c>
      <c r="DQ68" s="6">
        <v>1</v>
      </c>
      <c r="DR68" s="6">
        <v>1</v>
      </c>
      <c r="DS68" s="6"/>
      <c r="DT68" s="6">
        <v>4</v>
      </c>
      <c r="DU68" s="6">
        <v>4</v>
      </c>
      <c r="DV68" s="6">
        <v>1</v>
      </c>
      <c r="DW68" s="6"/>
      <c r="DX68" s="6"/>
      <c r="DY68" s="6">
        <v>5</v>
      </c>
      <c r="DZ68" s="6">
        <v>5</v>
      </c>
      <c r="EA68" s="6"/>
      <c r="EB68" s="6">
        <v>1</v>
      </c>
      <c r="EC68" s="6">
        <v>5</v>
      </c>
      <c r="ED68" s="6"/>
      <c r="EE68" s="6"/>
      <c r="EF68" s="6">
        <v>1</v>
      </c>
      <c r="EG68" s="6"/>
      <c r="EH68" s="6"/>
      <c r="EI68" s="6"/>
      <c r="EJ68" s="6"/>
      <c r="EK68" s="6"/>
      <c r="EL68" s="6">
        <v>1</v>
      </c>
      <c r="EM68" s="6"/>
      <c r="EN68" s="6">
        <v>2</v>
      </c>
      <c r="EO68" s="6"/>
      <c r="EP68" s="6">
        <v>3</v>
      </c>
      <c r="EQ68" s="6"/>
      <c r="ER68" s="6"/>
      <c r="ES68" s="6">
        <v>2</v>
      </c>
      <c r="ET68" s="6"/>
      <c r="EU68" s="6">
        <v>3</v>
      </c>
      <c r="EV68" s="6">
        <v>4</v>
      </c>
      <c r="EW68" s="6">
        <v>25</v>
      </c>
      <c r="EX68" s="6">
        <v>1</v>
      </c>
      <c r="EY68" s="6">
        <v>3</v>
      </c>
      <c r="EZ68" s="6"/>
      <c r="FA68" s="6"/>
      <c r="FB68" s="6"/>
      <c r="FC68" s="6"/>
      <c r="FD68" s="6"/>
      <c r="FE68" s="6">
        <v>4</v>
      </c>
      <c r="FF68" s="6"/>
      <c r="FG68" s="6"/>
      <c r="FH68" s="6"/>
      <c r="FI68" s="6">
        <v>7</v>
      </c>
      <c r="FJ68" s="6"/>
      <c r="FK68" s="6"/>
      <c r="FL68" s="6"/>
      <c r="FM68" s="6"/>
      <c r="FN68" s="6"/>
      <c r="FO68" s="6"/>
      <c r="FP68" s="6"/>
      <c r="FQ68" s="6">
        <v>19</v>
      </c>
      <c r="FR68" s="6"/>
      <c r="FS68" s="6">
        <v>2</v>
      </c>
      <c r="FT68" s="6"/>
      <c r="FU68" s="6"/>
      <c r="FV68" s="6"/>
      <c r="FW68" s="6"/>
      <c r="FX68" s="6"/>
      <c r="FY68" s="6"/>
      <c r="FZ68" s="6"/>
    </row>
    <row r="69" spans="1:182" x14ac:dyDescent="0.25">
      <c r="A69">
        <v>4929</v>
      </c>
      <c r="B69" s="6">
        <v>1</v>
      </c>
      <c r="C69" s="6"/>
      <c r="D69" s="6">
        <v>31</v>
      </c>
      <c r="E69" s="6"/>
      <c r="F69" s="6">
        <v>4</v>
      </c>
      <c r="G69" s="6"/>
      <c r="H69" s="6"/>
      <c r="I69" s="6"/>
      <c r="J69" s="6"/>
      <c r="K69" s="6"/>
      <c r="L69" s="6">
        <v>1</v>
      </c>
      <c r="M69" s="6">
        <v>44</v>
      </c>
      <c r="N69" s="6"/>
      <c r="O69" s="6"/>
      <c r="P69" s="6">
        <v>20</v>
      </c>
      <c r="Q69" s="6"/>
      <c r="R69" s="6"/>
      <c r="S69" s="6"/>
      <c r="T69" s="6">
        <v>439</v>
      </c>
      <c r="U69" s="6">
        <v>3</v>
      </c>
      <c r="V69" s="6">
        <v>7</v>
      </c>
      <c r="W69" s="6">
        <v>1</v>
      </c>
      <c r="X69" s="6">
        <v>3</v>
      </c>
      <c r="Y69" s="6">
        <v>18</v>
      </c>
      <c r="Z69" s="6"/>
      <c r="AA69" s="6"/>
      <c r="AB69" s="6"/>
      <c r="AC69" s="6"/>
      <c r="AD69" s="6">
        <v>6</v>
      </c>
      <c r="AE69" s="6"/>
      <c r="AF69" s="6"/>
      <c r="AG69" s="6"/>
      <c r="AH69" s="6"/>
      <c r="AI69" s="6">
        <v>6</v>
      </c>
      <c r="AJ69" s="6"/>
      <c r="AK69" s="6">
        <v>3</v>
      </c>
      <c r="AL69" s="6">
        <v>49</v>
      </c>
      <c r="AM69" s="6"/>
      <c r="AN69" s="6"/>
      <c r="AO69" s="6">
        <v>1</v>
      </c>
      <c r="AP69" s="6">
        <v>211</v>
      </c>
      <c r="AQ69" s="6">
        <v>112</v>
      </c>
      <c r="AR69" s="6"/>
      <c r="AS69" s="6"/>
      <c r="AT69" s="6">
        <v>14</v>
      </c>
      <c r="AU69" s="6"/>
      <c r="AV69" s="6"/>
      <c r="AW69" s="6"/>
      <c r="AX69" s="6">
        <v>2</v>
      </c>
      <c r="AY69" s="6"/>
      <c r="AZ69" s="6">
        <v>3</v>
      </c>
      <c r="BA69" s="6">
        <v>1</v>
      </c>
      <c r="BB69" s="6"/>
      <c r="BC69" s="6"/>
      <c r="BD69" s="6"/>
      <c r="BE69" s="6"/>
      <c r="BF69" s="6">
        <v>6</v>
      </c>
      <c r="BG69" s="6">
        <v>1</v>
      </c>
      <c r="BH69" s="6"/>
      <c r="BI69" s="6"/>
      <c r="BJ69" s="6"/>
      <c r="BK69" s="6"/>
      <c r="BL69" s="6">
        <v>1</v>
      </c>
      <c r="BM69" s="6">
        <v>58</v>
      </c>
      <c r="BN69" s="6">
        <v>5</v>
      </c>
      <c r="BO69" s="6"/>
      <c r="BP69" s="6">
        <v>2</v>
      </c>
      <c r="BQ69" s="6">
        <v>1</v>
      </c>
      <c r="BR69" s="6">
        <v>22</v>
      </c>
      <c r="BS69" s="6">
        <v>3</v>
      </c>
      <c r="BT69" s="6"/>
      <c r="BU69" s="6">
        <v>2</v>
      </c>
      <c r="BV69" s="6"/>
      <c r="BW69" s="6">
        <v>4</v>
      </c>
      <c r="BX69" s="6"/>
      <c r="BY69" s="6"/>
      <c r="BZ69" s="6">
        <v>2</v>
      </c>
      <c r="CA69" s="6">
        <v>11</v>
      </c>
      <c r="CB69" s="6"/>
      <c r="CC69" s="6"/>
      <c r="CD69" s="6"/>
      <c r="CE69" s="6"/>
      <c r="CF69" s="6">
        <v>1</v>
      </c>
      <c r="CG69" s="6">
        <v>2</v>
      </c>
      <c r="CH69" s="6">
        <v>165</v>
      </c>
      <c r="CI69" s="6"/>
      <c r="CJ69" s="6"/>
      <c r="CK69" s="6"/>
      <c r="CL69" s="6">
        <v>1</v>
      </c>
      <c r="CM69" s="6">
        <v>10</v>
      </c>
      <c r="CN69" s="6"/>
      <c r="CO69" s="6"/>
      <c r="CP69" s="6">
        <v>2</v>
      </c>
      <c r="CQ69" s="6">
        <v>1</v>
      </c>
      <c r="CR69" s="6"/>
      <c r="CS69" s="6">
        <v>3</v>
      </c>
      <c r="CT69" s="6"/>
      <c r="CU69" s="6"/>
      <c r="CV69" s="6"/>
      <c r="CW69" s="6"/>
      <c r="CX69" s="6"/>
      <c r="CY69" s="6">
        <v>1</v>
      </c>
      <c r="CZ69" s="6">
        <v>1</v>
      </c>
      <c r="DA69" s="6">
        <v>1</v>
      </c>
      <c r="DB69" s="6">
        <v>2</v>
      </c>
      <c r="DC69" s="6"/>
      <c r="DD69" s="6"/>
      <c r="DE69" s="6">
        <v>3</v>
      </c>
      <c r="DF69" s="6"/>
      <c r="DG69" s="6">
        <v>41</v>
      </c>
      <c r="DH69" s="6">
        <v>1</v>
      </c>
      <c r="DI69" s="6"/>
      <c r="DJ69" s="6"/>
      <c r="DK69" s="6">
        <v>1</v>
      </c>
      <c r="DL69" s="6"/>
      <c r="DM69" s="6"/>
      <c r="DN69" s="6"/>
      <c r="DO69" s="6"/>
      <c r="DP69" s="6">
        <v>3</v>
      </c>
      <c r="DQ69" s="6">
        <v>19</v>
      </c>
      <c r="DR69" s="6">
        <v>1</v>
      </c>
      <c r="DS69" s="6"/>
      <c r="DT69" s="6">
        <v>20</v>
      </c>
      <c r="DU69" s="6">
        <v>3</v>
      </c>
      <c r="DV69" s="6"/>
      <c r="DW69" s="6"/>
      <c r="DX69" s="6"/>
      <c r="DY69" s="6">
        <v>2</v>
      </c>
      <c r="DZ69" s="6">
        <v>1</v>
      </c>
      <c r="EA69" s="6">
        <v>4</v>
      </c>
      <c r="EB69" s="6">
        <v>1</v>
      </c>
      <c r="EC69" s="6"/>
      <c r="ED69" s="6"/>
      <c r="EE69" s="6">
        <v>1</v>
      </c>
      <c r="EF69" s="6"/>
      <c r="EG69" s="6">
        <v>1</v>
      </c>
      <c r="EH69" s="6"/>
      <c r="EI69" s="6"/>
      <c r="EJ69" s="6"/>
      <c r="EK69" s="6"/>
      <c r="EL69" s="6"/>
      <c r="EM69" s="6"/>
      <c r="EN69" s="6"/>
      <c r="EO69" s="6"/>
      <c r="EP69" s="6">
        <v>2</v>
      </c>
      <c r="EQ69" s="6"/>
      <c r="ER69" s="6"/>
      <c r="ES69" s="6">
        <v>3</v>
      </c>
      <c r="ET69" s="6"/>
      <c r="EU69" s="6"/>
      <c r="EV69" s="6">
        <v>1</v>
      </c>
      <c r="EW69" s="6">
        <v>3</v>
      </c>
      <c r="EX69" s="6"/>
      <c r="EY69" s="6"/>
      <c r="EZ69" s="6"/>
      <c r="FA69" s="6"/>
      <c r="FB69" s="6"/>
      <c r="FC69" s="6"/>
      <c r="FD69" s="6"/>
      <c r="FE69" s="6"/>
      <c r="FF69" s="6">
        <v>2</v>
      </c>
      <c r="FG69" s="6"/>
      <c r="FH69" s="6"/>
      <c r="FI69" s="6"/>
      <c r="FJ69" s="6"/>
      <c r="FK69" s="6"/>
      <c r="FL69" s="6"/>
      <c r="FM69" s="6"/>
      <c r="FN69" s="6"/>
      <c r="FO69" s="6">
        <v>1</v>
      </c>
      <c r="FP69" s="6">
        <v>14</v>
      </c>
      <c r="FQ69" s="6"/>
      <c r="FR69" s="6"/>
      <c r="FS69" s="6"/>
      <c r="FT69" s="6"/>
      <c r="FU69" s="6">
        <v>1</v>
      </c>
      <c r="FV69" s="6"/>
      <c r="FW69" s="6">
        <v>2</v>
      </c>
      <c r="FX69" s="6">
        <v>9</v>
      </c>
      <c r="FY69" s="6"/>
      <c r="FZ69" s="6">
        <v>1</v>
      </c>
    </row>
    <row r="70" spans="1:182" x14ac:dyDescent="0.25">
      <c r="A70">
        <v>4930</v>
      </c>
      <c r="B70" s="6">
        <v>5</v>
      </c>
      <c r="C70" s="6">
        <v>1</v>
      </c>
      <c r="D70" s="6">
        <v>16</v>
      </c>
      <c r="E70" s="6"/>
      <c r="F70" s="6"/>
      <c r="G70" s="6"/>
      <c r="H70" s="6"/>
      <c r="I70" s="6"/>
      <c r="J70" s="6">
        <v>1</v>
      </c>
      <c r="K70" s="6"/>
      <c r="L70" s="6"/>
      <c r="M70" s="6">
        <v>34</v>
      </c>
      <c r="N70" s="6"/>
      <c r="O70" s="6">
        <v>1</v>
      </c>
      <c r="P70" s="6">
        <v>19</v>
      </c>
      <c r="Q70" s="6"/>
      <c r="R70" s="6"/>
      <c r="S70" s="6"/>
      <c r="T70" s="6">
        <v>252</v>
      </c>
      <c r="U70" s="6">
        <v>10</v>
      </c>
      <c r="V70" s="6">
        <v>21</v>
      </c>
      <c r="W70" s="6">
        <v>2</v>
      </c>
      <c r="X70" s="6"/>
      <c r="Y70" s="6">
        <v>6</v>
      </c>
      <c r="Z70" s="6">
        <v>1</v>
      </c>
      <c r="AA70" s="6"/>
      <c r="AB70" s="6"/>
      <c r="AC70" s="6"/>
      <c r="AD70" s="6">
        <v>7</v>
      </c>
      <c r="AE70" s="6"/>
      <c r="AF70" s="6"/>
      <c r="AG70" s="6"/>
      <c r="AH70" s="6"/>
      <c r="AI70" s="6">
        <v>1</v>
      </c>
      <c r="AJ70" s="6"/>
      <c r="AK70" s="6">
        <v>3</v>
      </c>
      <c r="AL70" s="6">
        <v>26</v>
      </c>
      <c r="AM70" s="6">
        <v>1</v>
      </c>
      <c r="AN70" s="6"/>
      <c r="AO70" s="6"/>
      <c r="AP70" s="6">
        <v>33</v>
      </c>
      <c r="AQ70" s="6">
        <v>102</v>
      </c>
      <c r="AR70" s="6"/>
      <c r="AS70" s="6"/>
      <c r="AT70" s="6">
        <v>6</v>
      </c>
      <c r="AU70" s="6"/>
      <c r="AV70" s="6"/>
      <c r="AW70" s="6"/>
      <c r="AX70" s="6"/>
      <c r="AY70" s="6"/>
      <c r="AZ70" s="6">
        <v>5</v>
      </c>
      <c r="BA70" s="6">
        <v>2</v>
      </c>
      <c r="BB70" s="6"/>
      <c r="BC70" s="6"/>
      <c r="BD70" s="6"/>
      <c r="BE70" s="6">
        <v>1</v>
      </c>
      <c r="BF70" s="6">
        <v>2</v>
      </c>
      <c r="BG70" s="6">
        <v>2</v>
      </c>
      <c r="BH70" s="6"/>
      <c r="BI70" s="6"/>
      <c r="BJ70" s="6"/>
      <c r="BK70" s="6"/>
      <c r="BL70" s="6"/>
      <c r="BM70" s="6">
        <v>19</v>
      </c>
      <c r="BN70" s="6">
        <v>6</v>
      </c>
      <c r="BO70" s="6"/>
      <c r="BP70" s="6">
        <v>16</v>
      </c>
      <c r="BQ70" s="6">
        <v>4</v>
      </c>
      <c r="BR70" s="6">
        <v>13</v>
      </c>
      <c r="BS70" s="6"/>
      <c r="BT70" s="6"/>
      <c r="BU70" s="6"/>
      <c r="BV70" s="6"/>
      <c r="BW70" s="6"/>
      <c r="BX70" s="6"/>
      <c r="BY70" s="6"/>
      <c r="BZ70" s="6">
        <v>57</v>
      </c>
      <c r="CA70" s="6">
        <v>15</v>
      </c>
      <c r="CB70" s="6"/>
      <c r="CC70" s="6">
        <v>2</v>
      </c>
      <c r="CD70" s="6"/>
      <c r="CE70" s="6"/>
      <c r="CF70" s="6"/>
      <c r="CG70" s="6">
        <v>9</v>
      </c>
      <c r="CH70" s="6">
        <v>16</v>
      </c>
      <c r="CI70" s="6"/>
      <c r="CJ70" s="6"/>
      <c r="CK70" s="6"/>
      <c r="CL70" s="6"/>
      <c r="CM70" s="6">
        <v>4</v>
      </c>
      <c r="CN70" s="6"/>
      <c r="CO70" s="6"/>
      <c r="CP70" s="6"/>
      <c r="CQ70" s="6"/>
      <c r="CR70" s="6"/>
      <c r="CS70" s="6"/>
      <c r="CT70" s="6"/>
      <c r="CU70" s="6"/>
      <c r="CV70" s="6"/>
      <c r="CW70" s="6"/>
      <c r="CX70" s="6"/>
      <c r="CY70" s="6"/>
      <c r="CZ70" s="6"/>
      <c r="DA70" s="6"/>
      <c r="DB70" s="6"/>
      <c r="DC70" s="6"/>
      <c r="DD70" s="6"/>
      <c r="DE70" s="6"/>
      <c r="DF70" s="6"/>
      <c r="DG70" s="6">
        <v>1</v>
      </c>
      <c r="DH70" s="6">
        <v>3</v>
      </c>
      <c r="DI70" s="6"/>
      <c r="DJ70" s="6">
        <v>3</v>
      </c>
      <c r="DK70" s="6">
        <v>1</v>
      </c>
      <c r="DL70" s="6"/>
      <c r="DM70" s="6"/>
      <c r="DN70" s="6"/>
      <c r="DO70" s="6"/>
      <c r="DP70" s="6">
        <v>1</v>
      </c>
      <c r="DQ70" s="6">
        <v>88</v>
      </c>
      <c r="DR70" s="6"/>
      <c r="DS70" s="6"/>
      <c r="DT70" s="6">
        <v>17</v>
      </c>
      <c r="DU70" s="6">
        <v>1</v>
      </c>
      <c r="DV70" s="6"/>
      <c r="DW70" s="6"/>
      <c r="DX70" s="6"/>
      <c r="DY70" s="6">
        <v>6</v>
      </c>
      <c r="DZ70" s="6">
        <v>10</v>
      </c>
      <c r="EA70" s="6">
        <v>1</v>
      </c>
      <c r="EB70" s="6">
        <v>1</v>
      </c>
      <c r="EC70" s="6"/>
      <c r="ED70" s="6"/>
      <c r="EE70" s="6">
        <v>2</v>
      </c>
      <c r="EF70" s="6">
        <v>9</v>
      </c>
      <c r="EG70" s="6"/>
      <c r="EH70" s="6"/>
      <c r="EI70" s="6"/>
      <c r="EJ70" s="6"/>
      <c r="EK70" s="6"/>
      <c r="EL70" s="6"/>
      <c r="EM70" s="6"/>
      <c r="EN70" s="6">
        <v>2</v>
      </c>
      <c r="EO70" s="6"/>
      <c r="EP70" s="6">
        <v>1</v>
      </c>
      <c r="EQ70" s="6"/>
      <c r="ER70" s="6">
        <v>1</v>
      </c>
      <c r="ES70" s="6">
        <v>1</v>
      </c>
      <c r="ET70" s="6"/>
      <c r="EU70" s="6"/>
      <c r="EV70" s="6">
        <v>2</v>
      </c>
      <c r="EW70" s="6"/>
      <c r="EX70" s="6"/>
      <c r="EY70" s="6">
        <v>2</v>
      </c>
      <c r="EZ70" s="6">
        <v>1</v>
      </c>
      <c r="FA70" s="6"/>
      <c r="FB70" s="6"/>
      <c r="FC70" s="6"/>
      <c r="FD70" s="6"/>
      <c r="FE70" s="6"/>
      <c r="FF70" s="6">
        <v>3</v>
      </c>
      <c r="FG70" s="6"/>
      <c r="FH70" s="6"/>
      <c r="FI70" s="6"/>
      <c r="FJ70" s="6"/>
      <c r="FK70" s="6"/>
      <c r="FL70" s="6"/>
      <c r="FM70" s="6">
        <v>1</v>
      </c>
      <c r="FN70" s="6"/>
      <c r="FO70" s="6"/>
      <c r="FP70" s="6">
        <v>1</v>
      </c>
      <c r="FQ70" s="6">
        <v>1</v>
      </c>
      <c r="FR70" s="6"/>
      <c r="FS70" s="6"/>
      <c r="FT70" s="6"/>
      <c r="FU70" s="6"/>
      <c r="FV70" s="6"/>
      <c r="FW70" s="6"/>
      <c r="FX70" s="6">
        <v>3</v>
      </c>
      <c r="FY70" s="6"/>
      <c r="FZ70" s="6">
        <v>2</v>
      </c>
    </row>
    <row r="71" spans="1:182" x14ac:dyDescent="0.25">
      <c r="A71">
        <v>4931</v>
      </c>
      <c r="B71" s="6">
        <v>2</v>
      </c>
      <c r="C71" s="6">
        <v>1</v>
      </c>
      <c r="D71" s="6">
        <v>76</v>
      </c>
      <c r="E71" s="6">
        <v>1</v>
      </c>
      <c r="F71" s="6">
        <v>4</v>
      </c>
      <c r="G71" s="6"/>
      <c r="H71" s="6"/>
      <c r="I71" s="6"/>
      <c r="J71" s="6"/>
      <c r="K71" s="6"/>
      <c r="L71" s="6">
        <v>17</v>
      </c>
      <c r="M71" s="6">
        <v>7</v>
      </c>
      <c r="N71" s="6">
        <v>2</v>
      </c>
      <c r="O71" s="6"/>
      <c r="P71" s="6">
        <v>2</v>
      </c>
      <c r="Q71" s="6"/>
      <c r="R71" s="6"/>
      <c r="S71" s="6">
        <v>23</v>
      </c>
      <c r="T71" s="6">
        <v>173</v>
      </c>
      <c r="U71" s="6">
        <v>22</v>
      </c>
      <c r="V71" s="6">
        <v>42</v>
      </c>
      <c r="W71" s="6">
        <v>7</v>
      </c>
      <c r="X71" s="6">
        <v>2</v>
      </c>
      <c r="Y71" s="6">
        <v>27</v>
      </c>
      <c r="Z71" s="6"/>
      <c r="AA71" s="6"/>
      <c r="AB71" s="6"/>
      <c r="AC71" s="6"/>
      <c r="AD71" s="6">
        <v>28</v>
      </c>
      <c r="AE71" s="6"/>
      <c r="AF71" s="6"/>
      <c r="AG71" s="6">
        <v>1</v>
      </c>
      <c r="AH71" s="6"/>
      <c r="AI71" s="6">
        <v>5</v>
      </c>
      <c r="AJ71" s="6"/>
      <c r="AK71" s="6">
        <v>3</v>
      </c>
      <c r="AL71" s="6">
        <v>62</v>
      </c>
      <c r="AM71" s="6"/>
      <c r="AN71" s="6"/>
      <c r="AO71" s="6">
        <v>4</v>
      </c>
      <c r="AP71" s="6">
        <v>35</v>
      </c>
      <c r="AQ71" s="6">
        <v>9</v>
      </c>
      <c r="AR71" s="6"/>
      <c r="AS71" s="6"/>
      <c r="AT71" s="6">
        <v>13</v>
      </c>
      <c r="AU71" s="6"/>
      <c r="AV71" s="6">
        <v>6</v>
      </c>
      <c r="AW71" s="6"/>
      <c r="AX71" s="6">
        <v>1</v>
      </c>
      <c r="AY71" s="6"/>
      <c r="AZ71" s="6">
        <v>6</v>
      </c>
      <c r="BA71" s="6">
        <v>1</v>
      </c>
      <c r="BB71" s="6"/>
      <c r="BC71" s="6"/>
      <c r="BD71" s="6"/>
      <c r="BE71" s="6">
        <v>3</v>
      </c>
      <c r="BF71" s="6">
        <v>3</v>
      </c>
      <c r="BG71" s="6">
        <v>1</v>
      </c>
      <c r="BH71" s="6">
        <v>1</v>
      </c>
      <c r="BI71" s="6">
        <v>15</v>
      </c>
      <c r="BJ71" s="6">
        <v>7</v>
      </c>
      <c r="BK71" s="6"/>
      <c r="BL71" s="6"/>
      <c r="BM71" s="6">
        <v>81</v>
      </c>
      <c r="BN71" s="6">
        <v>4</v>
      </c>
      <c r="BO71" s="6"/>
      <c r="BP71" s="6"/>
      <c r="BQ71" s="6">
        <v>3</v>
      </c>
      <c r="BR71" s="6">
        <v>2</v>
      </c>
      <c r="BS71" s="6">
        <v>6</v>
      </c>
      <c r="BT71" s="6"/>
      <c r="BU71" s="6">
        <v>3</v>
      </c>
      <c r="BV71" s="6"/>
      <c r="BW71" s="6">
        <v>14</v>
      </c>
      <c r="BX71" s="6">
        <v>1</v>
      </c>
      <c r="BY71" s="6"/>
      <c r="BZ71" s="6">
        <v>37</v>
      </c>
      <c r="CA71" s="6">
        <v>20</v>
      </c>
      <c r="CB71" s="6"/>
      <c r="CC71" s="6">
        <v>2</v>
      </c>
      <c r="CD71" s="6">
        <v>9</v>
      </c>
      <c r="CE71" s="6">
        <v>1</v>
      </c>
      <c r="CF71" s="6">
        <v>2</v>
      </c>
      <c r="CG71" s="6">
        <v>3</v>
      </c>
      <c r="CH71" s="6">
        <v>38</v>
      </c>
      <c r="CI71" s="6"/>
      <c r="CJ71" s="6"/>
      <c r="CK71" s="6"/>
      <c r="CL71" s="6">
        <v>6</v>
      </c>
      <c r="CM71" s="6">
        <v>31</v>
      </c>
      <c r="CN71" s="6"/>
      <c r="CO71" s="6"/>
      <c r="CP71" s="6"/>
      <c r="CQ71" s="6">
        <v>2</v>
      </c>
      <c r="CR71" s="6"/>
      <c r="CS71" s="6">
        <v>14</v>
      </c>
      <c r="CT71" s="6"/>
      <c r="CU71" s="6"/>
      <c r="CV71" s="6">
        <v>2</v>
      </c>
      <c r="CW71" s="6"/>
      <c r="CX71" s="6">
        <v>3</v>
      </c>
      <c r="CY71" s="6"/>
      <c r="CZ71" s="6"/>
      <c r="DA71" s="6"/>
      <c r="DB71" s="6">
        <v>1</v>
      </c>
      <c r="DC71" s="6"/>
      <c r="DD71" s="6">
        <v>1</v>
      </c>
      <c r="DE71" s="6">
        <v>4</v>
      </c>
      <c r="DF71" s="6">
        <v>10</v>
      </c>
      <c r="DG71" s="6">
        <v>22</v>
      </c>
      <c r="DH71" s="6">
        <v>5</v>
      </c>
      <c r="DI71" s="6"/>
      <c r="DJ71" s="6"/>
      <c r="DK71" s="6">
        <v>2</v>
      </c>
      <c r="DL71" s="6"/>
      <c r="DM71" s="6"/>
      <c r="DN71" s="6"/>
      <c r="DO71" s="6"/>
      <c r="DP71" s="6">
        <v>16</v>
      </c>
      <c r="DQ71" s="6">
        <v>23</v>
      </c>
      <c r="DR71" s="6">
        <v>1</v>
      </c>
      <c r="DS71" s="6"/>
      <c r="DT71" s="6">
        <v>20</v>
      </c>
      <c r="DU71" s="6">
        <v>11</v>
      </c>
      <c r="DV71" s="6"/>
      <c r="DW71" s="6"/>
      <c r="DX71" s="6"/>
      <c r="DY71" s="6">
        <v>4</v>
      </c>
      <c r="DZ71" s="6">
        <v>4</v>
      </c>
      <c r="EA71" s="6">
        <v>3</v>
      </c>
      <c r="EB71" s="6">
        <v>8</v>
      </c>
      <c r="EC71" s="6">
        <v>1</v>
      </c>
      <c r="ED71" s="6"/>
      <c r="EE71" s="6">
        <v>1</v>
      </c>
      <c r="EF71" s="6">
        <v>1</v>
      </c>
      <c r="EG71" s="6">
        <v>1</v>
      </c>
      <c r="EH71" s="6"/>
      <c r="EI71" s="6"/>
      <c r="EJ71" s="6"/>
      <c r="EK71" s="6"/>
      <c r="EL71" s="6">
        <v>2</v>
      </c>
      <c r="EM71" s="6">
        <v>1</v>
      </c>
      <c r="EN71" s="6">
        <v>3</v>
      </c>
      <c r="EO71" s="6"/>
      <c r="EP71" s="6"/>
      <c r="EQ71" s="6"/>
      <c r="ER71" s="6">
        <v>6</v>
      </c>
      <c r="ES71" s="6">
        <v>4</v>
      </c>
      <c r="ET71" s="6">
        <v>3</v>
      </c>
      <c r="EU71" s="6">
        <v>1</v>
      </c>
      <c r="EV71" s="6">
        <v>1</v>
      </c>
      <c r="EW71" s="6">
        <v>7</v>
      </c>
      <c r="EX71" s="6"/>
      <c r="EY71" s="6">
        <v>2</v>
      </c>
      <c r="EZ71" s="6">
        <v>1</v>
      </c>
      <c r="FA71" s="6">
        <v>5</v>
      </c>
      <c r="FB71" s="6"/>
      <c r="FC71" s="6"/>
      <c r="FD71" s="6"/>
      <c r="FE71" s="6"/>
      <c r="FF71" s="6">
        <v>2</v>
      </c>
      <c r="FG71" s="6"/>
      <c r="FH71" s="6"/>
      <c r="FI71" s="6">
        <v>1</v>
      </c>
      <c r="FJ71" s="6"/>
      <c r="FK71" s="6"/>
      <c r="FL71" s="6"/>
      <c r="FM71" s="6">
        <v>2</v>
      </c>
      <c r="FN71" s="6"/>
      <c r="FO71" s="6">
        <v>1</v>
      </c>
      <c r="FP71" s="6">
        <v>3</v>
      </c>
      <c r="FQ71" s="6">
        <v>1</v>
      </c>
      <c r="FR71" s="6">
        <v>1</v>
      </c>
      <c r="FS71" s="6">
        <v>1</v>
      </c>
      <c r="FT71" s="6">
        <v>2</v>
      </c>
      <c r="FU71" s="6">
        <v>1</v>
      </c>
      <c r="FV71" s="6"/>
      <c r="FW71" s="6">
        <v>5</v>
      </c>
      <c r="FX71" s="6">
        <v>1</v>
      </c>
      <c r="FY71" s="6"/>
      <c r="FZ71" s="6"/>
    </row>
    <row r="72" spans="1:182" x14ac:dyDescent="0.25">
      <c r="A72">
        <v>4932</v>
      </c>
      <c r="B72" s="6">
        <v>1</v>
      </c>
      <c r="C72" s="6">
        <v>2</v>
      </c>
      <c r="D72" s="6">
        <v>9</v>
      </c>
      <c r="E72" s="6">
        <v>5</v>
      </c>
      <c r="F72" s="6"/>
      <c r="G72" s="6"/>
      <c r="H72" s="6"/>
      <c r="I72" s="6"/>
      <c r="J72" s="6"/>
      <c r="K72" s="6">
        <v>2</v>
      </c>
      <c r="L72" s="6">
        <v>4</v>
      </c>
      <c r="M72" s="6">
        <v>7</v>
      </c>
      <c r="N72" s="6"/>
      <c r="O72" s="6">
        <v>4</v>
      </c>
      <c r="P72" s="6">
        <v>3</v>
      </c>
      <c r="Q72" s="6"/>
      <c r="R72" s="6"/>
      <c r="S72" s="6"/>
      <c r="T72" s="6">
        <v>69</v>
      </c>
      <c r="U72" s="6">
        <v>6</v>
      </c>
      <c r="V72" s="6">
        <v>19</v>
      </c>
      <c r="W72" s="6"/>
      <c r="X72" s="6"/>
      <c r="Y72" s="6">
        <v>32</v>
      </c>
      <c r="Z72" s="6"/>
      <c r="AA72" s="6"/>
      <c r="AB72" s="6"/>
      <c r="AC72" s="6"/>
      <c r="AD72" s="6">
        <v>4</v>
      </c>
      <c r="AE72" s="6"/>
      <c r="AF72" s="6"/>
      <c r="AG72" s="6"/>
      <c r="AH72" s="6"/>
      <c r="AI72" s="6"/>
      <c r="AJ72" s="6"/>
      <c r="AK72" s="6">
        <v>3</v>
      </c>
      <c r="AL72" s="6">
        <v>23</v>
      </c>
      <c r="AM72" s="6"/>
      <c r="AN72" s="6"/>
      <c r="AO72" s="6">
        <v>1</v>
      </c>
      <c r="AP72" s="6">
        <v>17</v>
      </c>
      <c r="AQ72" s="6">
        <v>19</v>
      </c>
      <c r="AR72" s="6">
        <v>1</v>
      </c>
      <c r="AS72" s="6"/>
      <c r="AT72" s="6">
        <v>3</v>
      </c>
      <c r="AU72" s="6"/>
      <c r="AV72" s="6"/>
      <c r="AW72" s="6"/>
      <c r="AX72" s="6">
        <v>2</v>
      </c>
      <c r="AY72" s="6"/>
      <c r="AZ72" s="6">
        <v>12</v>
      </c>
      <c r="BA72" s="6">
        <v>1</v>
      </c>
      <c r="BB72" s="6"/>
      <c r="BC72" s="6"/>
      <c r="BD72" s="6"/>
      <c r="BE72" s="6"/>
      <c r="BF72" s="6"/>
      <c r="BG72" s="6">
        <v>3</v>
      </c>
      <c r="BH72" s="6"/>
      <c r="BI72" s="6"/>
      <c r="BJ72" s="6">
        <v>2</v>
      </c>
      <c r="BK72" s="6"/>
      <c r="BL72" s="6"/>
      <c r="BM72" s="6">
        <v>56</v>
      </c>
      <c r="BN72" s="6">
        <v>6</v>
      </c>
      <c r="BO72" s="6"/>
      <c r="BP72" s="6"/>
      <c r="BQ72" s="6"/>
      <c r="BR72" s="6"/>
      <c r="BS72" s="6"/>
      <c r="BT72" s="6"/>
      <c r="BU72" s="6">
        <v>11</v>
      </c>
      <c r="BV72" s="6"/>
      <c r="BW72" s="6"/>
      <c r="BX72" s="6"/>
      <c r="BY72" s="6"/>
      <c r="BZ72" s="6">
        <v>39</v>
      </c>
      <c r="CA72" s="6">
        <v>13</v>
      </c>
      <c r="CB72" s="6"/>
      <c r="CC72" s="6">
        <v>5</v>
      </c>
      <c r="CD72" s="6"/>
      <c r="CE72" s="6"/>
      <c r="CF72" s="6">
        <v>1</v>
      </c>
      <c r="CG72" s="6">
        <v>1</v>
      </c>
      <c r="CH72" s="6">
        <v>26</v>
      </c>
      <c r="CI72" s="6"/>
      <c r="CJ72" s="6"/>
      <c r="CK72" s="6"/>
      <c r="CL72" s="6"/>
      <c r="CM72" s="6">
        <v>2</v>
      </c>
      <c r="CN72" s="6"/>
      <c r="CO72" s="6"/>
      <c r="CP72" s="6">
        <v>1</v>
      </c>
      <c r="CQ72" s="6">
        <v>2</v>
      </c>
      <c r="CR72" s="6"/>
      <c r="CS72" s="6">
        <v>5</v>
      </c>
      <c r="CT72" s="6">
        <v>1</v>
      </c>
      <c r="CU72" s="6"/>
      <c r="CV72" s="6"/>
      <c r="CW72" s="6"/>
      <c r="CX72" s="6"/>
      <c r="CY72" s="6"/>
      <c r="CZ72" s="6"/>
      <c r="DA72" s="6"/>
      <c r="DB72" s="6"/>
      <c r="DC72" s="6"/>
      <c r="DD72" s="6"/>
      <c r="DE72" s="6">
        <v>13</v>
      </c>
      <c r="DF72" s="6"/>
      <c r="DG72" s="6">
        <v>11</v>
      </c>
      <c r="DH72" s="6"/>
      <c r="DI72" s="6"/>
      <c r="DJ72" s="6">
        <v>1</v>
      </c>
      <c r="DK72" s="6">
        <v>1</v>
      </c>
      <c r="DL72" s="6"/>
      <c r="DM72" s="6"/>
      <c r="DN72" s="6"/>
      <c r="DO72" s="6"/>
      <c r="DP72" s="6">
        <v>2</v>
      </c>
      <c r="DQ72" s="6">
        <v>4</v>
      </c>
      <c r="DR72" s="6"/>
      <c r="DS72" s="6">
        <v>1</v>
      </c>
      <c r="DT72" s="6">
        <v>5</v>
      </c>
      <c r="DU72" s="6">
        <v>3</v>
      </c>
      <c r="DV72" s="6"/>
      <c r="DW72" s="6"/>
      <c r="DX72" s="6"/>
      <c r="DY72" s="6">
        <v>5</v>
      </c>
      <c r="DZ72" s="6"/>
      <c r="EA72" s="6">
        <v>2</v>
      </c>
      <c r="EB72" s="6">
        <v>6</v>
      </c>
      <c r="EC72" s="6"/>
      <c r="ED72" s="6"/>
      <c r="EE72" s="6"/>
      <c r="EF72" s="6"/>
      <c r="EG72" s="6"/>
      <c r="EH72" s="6"/>
      <c r="EI72" s="6"/>
      <c r="EJ72" s="6"/>
      <c r="EK72" s="6"/>
      <c r="EL72" s="6"/>
      <c r="EM72" s="6"/>
      <c r="EN72" s="6"/>
      <c r="EO72" s="6"/>
      <c r="EP72" s="6"/>
      <c r="EQ72" s="6"/>
      <c r="ER72" s="6"/>
      <c r="ES72" s="6"/>
      <c r="ET72" s="6"/>
      <c r="EU72" s="6"/>
      <c r="EV72" s="6"/>
      <c r="EW72" s="6"/>
      <c r="EX72" s="6"/>
      <c r="EY72" s="6"/>
      <c r="EZ72" s="6"/>
      <c r="FA72" s="6"/>
      <c r="FB72" s="6"/>
      <c r="FC72" s="6"/>
      <c r="FD72" s="6"/>
      <c r="FE72" s="6"/>
      <c r="FF72" s="6"/>
      <c r="FG72" s="6"/>
      <c r="FH72" s="6"/>
      <c r="FI72" s="6"/>
      <c r="FJ72" s="6"/>
      <c r="FK72" s="6"/>
      <c r="FL72" s="6"/>
      <c r="FM72" s="6"/>
      <c r="FN72" s="6"/>
      <c r="FO72" s="6">
        <v>11</v>
      </c>
      <c r="FP72" s="6">
        <v>11</v>
      </c>
      <c r="FQ72" s="6"/>
      <c r="FR72" s="6">
        <v>2</v>
      </c>
      <c r="FS72" s="6"/>
      <c r="FT72" s="6">
        <v>1</v>
      </c>
      <c r="FU72" s="6">
        <v>4</v>
      </c>
      <c r="FV72" s="6"/>
      <c r="FW72" s="6">
        <v>3</v>
      </c>
      <c r="FX72" s="6"/>
      <c r="FY72" s="6"/>
      <c r="FZ72" s="6">
        <v>2</v>
      </c>
    </row>
    <row r="73" spans="1:182" x14ac:dyDescent="0.25">
      <c r="A73">
        <v>4933</v>
      </c>
      <c r="B73" s="6">
        <v>8</v>
      </c>
      <c r="C73" s="6"/>
      <c r="D73" s="6">
        <v>184</v>
      </c>
      <c r="E73" s="6">
        <v>2</v>
      </c>
      <c r="F73" s="6">
        <v>2</v>
      </c>
      <c r="G73" s="6"/>
      <c r="H73" s="6"/>
      <c r="I73" s="6"/>
      <c r="J73" s="6"/>
      <c r="K73" s="6"/>
      <c r="L73" s="6">
        <v>1</v>
      </c>
      <c r="M73" s="6">
        <v>44</v>
      </c>
      <c r="N73" s="6">
        <v>2</v>
      </c>
      <c r="O73" s="6">
        <v>8</v>
      </c>
      <c r="P73" s="6"/>
      <c r="Q73" s="6">
        <v>1</v>
      </c>
      <c r="R73" s="6"/>
      <c r="S73" s="6">
        <v>8</v>
      </c>
      <c r="T73" s="6">
        <v>234</v>
      </c>
      <c r="U73" s="6">
        <v>26</v>
      </c>
      <c r="V73" s="6">
        <v>10</v>
      </c>
      <c r="W73" s="6">
        <v>2</v>
      </c>
      <c r="X73" s="6">
        <v>3</v>
      </c>
      <c r="Y73" s="6"/>
      <c r="Z73" s="6">
        <v>1</v>
      </c>
      <c r="AA73" s="6"/>
      <c r="AB73" s="6"/>
      <c r="AC73" s="6"/>
      <c r="AD73" s="6">
        <v>13</v>
      </c>
      <c r="AE73" s="6"/>
      <c r="AF73" s="6"/>
      <c r="AG73" s="6"/>
      <c r="AH73" s="6"/>
      <c r="AI73" s="6">
        <v>2</v>
      </c>
      <c r="AJ73" s="6"/>
      <c r="AK73" s="6">
        <v>30</v>
      </c>
      <c r="AL73" s="6">
        <v>29</v>
      </c>
      <c r="AM73" s="6">
        <v>1</v>
      </c>
      <c r="AN73" s="6"/>
      <c r="AO73" s="6"/>
      <c r="AP73" s="6">
        <v>2</v>
      </c>
      <c r="AQ73" s="6"/>
      <c r="AR73" s="6"/>
      <c r="AS73" s="6">
        <v>1</v>
      </c>
      <c r="AT73" s="6">
        <v>5</v>
      </c>
      <c r="AU73" s="6"/>
      <c r="AV73" s="6"/>
      <c r="AW73" s="6"/>
      <c r="AX73" s="6">
        <v>2</v>
      </c>
      <c r="AY73" s="6"/>
      <c r="AZ73" s="6">
        <v>6</v>
      </c>
      <c r="BA73" s="6"/>
      <c r="BB73" s="6"/>
      <c r="BC73" s="6"/>
      <c r="BD73" s="6"/>
      <c r="BE73" s="6"/>
      <c r="BF73" s="6"/>
      <c r="BG73" s="6">
        <v>3</v>
      </c>
      <c r="BH73" s="6"/>
      <c r="BI73" s="6">
        <v>8</v>
      </c>
      <c r="BJ73" s="6">
        <v>2</v>
      </c>
      <c r="BK73" s="6"/>
      <c r="BL73" s="6"/>
      <c r="BM73" s="6">
        <v>25</v>
      </c>
      <c r="BN73" s="6">
        <v>5</v>
      </c>
      <c r="BO73" s="6"/>
      <c r="BP73" s="6">
        <v>12</v>
      </c>
      <c r="BQ73" s="6">
        <v>4</v>
      </c>
      <c r="BR73" s="6">
        <v>1</v>
      </c>
      <c r="BS73" s="6">
        <v>2</v>
      </c>
      <c r="BT73" s="6"/>
      <c r="BU73" s="6">
        <v>3</v>
      </c>
      <c r="BV73" s="6">
        <v>1</v>
      </c>
      <c r="BW73" s="6"/>
      <c r="BX73" s="6"/>
      <c r="BY73" s="6"/>
      <c r="BZ73" s="6">
        <v>33</v>
      </c>
      <c r="CA73" s="6">
        <v>2</v>
      </c>
      <c r="CB73" s="6">
        <v>1</v>
      </c>
      <c r="CC73" s="6">
        <v>5</v>
      </c>
      <c r="CD73" s="6"/>
      <c r="CE73" s="6"/>
      <c r="CF73" s="6"/>
      <c r="CG73" s="6">
        <v>9</v>
      </c>
      <c r="CH73" s="6">
        <v>31</v>
      </c>
      <c r="CI73" s="6"/>
      <c r="CJ73" s="6"/>
      <c r="CK73" s="6"/>
      <c r="CL73" s="6">
        <v>8</v>
      </c>
      <c r="CM73" s="6">
        <v>2</v>
      </c>
      <c r="CN73" s="6"/>
      <c r="CO73" s="6"/>
      <c r="CP73" s="6"/>
      <c r="CQ73" s="6"/>
      <c r="CR73" s="6"/>
      <c r="CS73" s="6">
        <v>68</v>
      </c>
      <c r="CT73" s="6"/>
      <c r="CU73" s="6"/>
      <c r="CV73" s="6">
        <v>1</v>
      </c>
      <c r="CW73" s="6"/>
      <c r="CX73" s="6"/>
      <c r="CY73" s="6"/>
      <c r="CZ73" s="6"/>
      <c r="DA73" s="6">
        <v>1</v>
      </c>
      <c r="DB73" s="6">
        <v>3</v>
      </c>
      <c r="DC73" s="6">
        <v>1</v>
      </c>
      <c r="DD73" s="6">
        <v>1</v>
      </c>
      <c r="DE73" s="6">
        <v>20</v>
      </c>
      <c r="DF73" s="6">
        <v>1</v>
      </c>
      <c r="DG73" s="6">
        <v>5</v>
      </c>
      <c r="DH73" s="6"/>
      <c r="DI73" s="6"/>
      <c r="DJ73" s="6"/>
      <c r="DK73" s="6"/>
      <c r="DL73" s="6">
        <v>1</v>
      </c>
      <c r="DM73" s="6"/>
      <c r="DN73" s="6"/>
      <c r="DO73" s="6"/>
      <c r="DP73" s="6">
        <v>15</v>
      </c>
      <c r="DQ73" s="6">
        <v>5</v>
      </c>
      <c r="DR73" s="6">
        <v>1</v>
      </c>
      <c r="DS73" s="6">
        <v>1</v>
      </c>
      <c r="DT73" s="6">
        <v>12</v>
      </c>
      <c r="DU73" s="6">
        <v>41</v>
      </c>
      <c r="DV73" s="6"/>
      <c r="DW73" s="6"/>
      <c r="DX73" s="6"/>
      <c r="DY73" s="6">
        <v>1</v>
      </c>
      <c r="DZ73" s="6"/>
      <c r="EA73" s="6">
        <v>2</v>
      </c>
      <c r="EB73" s="6">
        <v>6</v>
      </c>
      <c r="EC73" s="6"/>
      <c r="ED73" s="6"/>
      <c r="EE73" s="6"/>
      <c r="EF73" s="6">
        <v>2</v>
      </c>
      <c r="EG73" s="6"/>
      <c r="EH73" s="6"/>
      <c r="EI73" s="6"/>
      <c r="EJ73" s="6"/>
      <c r="EK73" s="6"/>
      <c r="EL73" s="6"/>
      <c r="EM73" s="6"/>
      <c r="EN73" s="6"/>
      <c r="EO73" s="6"/>
      <c r="EP73" s="6"/>
      <c r="EQ73" s="6"/>
      <c r="ER73" s="6"/>
      <c r="ES73" s="6">
        <v>2</v>
      </c>
      <c r="ET73" s="6"/>
      <c r="EU73" s="6"/>
      <c r="EV73" s="6"/>
      <c r="EW73" s="6">
        <v>1</v>
      </c>
      <c r="EX73" s="6"/>
      <c r="EY73" s="6"/>
      <c r="EZ73" s="6">
        <v>1</v>
      </c>
      <c r="FA73" s="6"/>
      <c r="FB73" s="6"/>
      <c r="FC73" s="6"/>
      <c r="FD73" s="6"/>
      <c r="FE73" s="6">
        <v>4</v>
      </c>
      <c r="FF73" s="6"/>
      <c r="FG73" s="6"/>
      <c r="FH73" s="6"/>
      <c r="FI73" s="6">
        <v>3</v>
      </c>
      <c r="FJ73" s="6"/>
      <c r="FK73" s="6"/>
      <c r="FL73" s="6"/>
      <c r="FM73" s="6"/>
      <c r="FN73" s="6"/>
      <c r="FO73" s="6"/>
      <c r="FP73" s="6">
        <v>1</v>
      </c>
      <c r="FQ73" s="6">
        <v>2</v>
      </c>
      <c r="FR73" s="6"/>
      <c r="FS73" s="6"/>
      <c r="FT73" s="6"/>
      <c r="FU73" s="6">
        <v>2</v>
      </c>
      <c r="FV73" s="6"/>
      <c r="FW73" s="6"/>
      <c r="FX73" s="6"/>
      <c r="FY73" s="6"/>
      <c r="FZ73" s="6"/>
    </row>
    <row r="74" spans="1:182" x14ac:dyDescent="0.25">
      <c r="A74">
        <v>4934</v>
      </c>
      <c r="B74" s="6">
        <v>1</v>
      </c>
      <c r="C74" s="6"/>
      <c r="D74" s="6">
        <v>135</v>
      </c>
      <c r="E74" s="6"/>
      <c r="F74" s="6">
        <v>1</v>
      </c>
      <c r="G74" s="6"/>
      <c r="H74" s="6"/>
      <c r="I74" s="6"/>
      <c r="J74" s="6">
        <v>1</v>
      </c>
      <c r="K74" s="6"/>
      <c r="L74" s="6">
        <v>7</v>
      </c>
      <c r="M74" s="6">
        <v>17</v>
      </c>
      <c r="N74" s="6">
        <v>2</v>
      </c>
      <c r="O74" s="6">
        <v>11</v>
      </c>
      <c r="P74" s="6">
        <v>1</v>
      </c>
      <c r="Q74" s="6"/>
      <c r="R74" s="6"/>
      <c r="S74" s="6"/>
      <c r="T74" s="6">
        <v>504</v>
      </c>
      <c r="U74" s="6">
        <v>26</v>
      </c>
      <c r="V74" s="6">
        <v>113</v>
      </c>
      <c r="W74" s="6"/>
      <c r="X74" s="6">
        <v>4</v>
      </c>
      <c r="Y74" s="6">
        <v>15</v>
      </c>
      <c r="Z74" s="6"/>
      <c r="AA74" s="6"/>
      <c r="AB74" s="6"/>
      <c r="AC74" s="6"/>
      <c r="AD74" s="6">
        <v>30</v>
      </c>
      <c r="AE74" s="6"/>
      <c r="AF74" s="6"/>
      <c r="AG74" s="6"/>
      <c r="AH74" s="6"/>
      <c r="AI74" s="6">
        <v>2</v>
      </c>
      <c r="AJ74" s="6"/>
      <c r="AK74" s="6">
        <v>12</v>
      </c>
      <c r="AL74" s="6">
        <v>101</v>
      </c>
      <c r="AM74" s="6"/>
      <c r="AN74" s="6"/>
      <c r="AO74" s="6"/>
      <c r="AP74" s="6">
        <v>18</v>
      </c>
      <c r="AQ74" s="6">
        <v>1</v>
      </c>
      <c r="AR74" s="6"/>
      <c r="AS74" s="6"/>
      <c r="AT74" s="6">
        <v>16</v>
      </c>
      <c r="AU74" s="6"/>
      <c r="AV74" s="6"/>
      <c r="AW74" s="6"/>
      <c r="AX74" s="6">
        <v>6</v>
      </c>
      <c r="AY74" s="6"/>
      <c r="AZ74" s="6">
        <v>1</v>
      </c>
      <c r="BA74" s="6"/>
      <c r="BB74" s="6"/>
      <c r="BC74" s="6"/>
      <c r="BD74" s="6"/>
      <c r="BE74" s="6"/>
      <c r="BF74" s="6"/>
      <c r="BG74" s="6"/>
      <c r="BH74" s="6"/>
      <c r="BI74" s="6">
        <v>4</v>
      </c>
      <c r="BJ74" s="6"/>
      <c r="BK74" s="6"/>
      <c r="BL74" s="6"/>
      <c r="BM74" s="6">
        <v>6</v>
      </c>
      <c r="BN74" s="6">
        <v>1</v>
      </c>
      <c r="BO74" s="6"/>
      <c r="BP74" s="6">
        <v>1</v>
      </c>
      <c r="BQ74" s="6"/>
      <c r="BR74" s="6">
        <v>2</v>
      </c>
      <c r="BS74" s="6"/>
      <c r="BT74" s="6"/>
      <c r="BU74" s="6"/>
      <c r="BV74" s="6"/>
      <c r="BW74" s="6"/>
      <c r="BX74" s="6"/>
      <c r="BY74" s="6"/>
      <c r="BZ74" s="6">
        <v>57</v>
      </c>
      <c r="CA74" s="6">
        <v>12</v>
      </c>
      <c r="CB74" s="6"/>
      <c r="CC74" s="6"/>
      <c r="CD74" s="6"/>
      <c r="CE74" s="6"/>
      <c r="CF74" s="6">
        <v>1</v>
      </c>
      <c r="CG74" s="6"/>
      <c r="CH74" s="6">
        <v>97</v>
      </c>
      <c r="CI74" s="6"/>
      <c r="CJ74" s="6"/>
      <c r="CK74" s="6"/>
      <c r="CL74" s="6"/>
      <c r="CM74" s="6">
        <v>3</v>
      </c>
      <c r="CN74" s="6"/>
      <c r="CO74" s="6"/>
      <c r="CP74" s="6"/>
      <c r="CQ74" s="6"/>
      <c r="CR74" s="6"/>
      <c r="CS74" s="6">
        <v>13</v>
      </c>
      <c r="CT74" s="6"/>
      <c r="CU74" s="6">
        <v>1</v>
      </c>
      <c r="CV74" s="6"/>
      <c r="CW74" s="6"/>
      <c r="CX74" s="6"/>
      <c r="CY74" s="6"/>
      <c r="CZ74" s="6"/>
      <c r="DA74" s="6"/>
      <c r="DB74" s="6"/>
      <c r="DC74" s="6">
        <v>1</v>
      </c>
      <c r="DD74" s="6">
        <v>1</v>
      </c>
      <c r="DE74" s="6">
        <v>5</v>
      </c>
      <c r="DF74" s="6">
        <v>1</v>
      </c>
      <c r="DG74" s="6">
        <v>5</v>
      </c>
      <c r="DH74" s="6">
        <v>1</v>
      </c>
      <c r="DI74" s="6"/>
      <c r="DJ74" s="6"/>
      <c r="DK74" s="6"/>
      <c r="DL74" s="6"/>
      <c r="DM74" s="6"/>
      <c r="DN74" s="6"/>
      <c r="DO74" s="6"/>
      <c r="DP74" s="6">
        <v>3</v>
      </c>
      <c r="DQ74" s="6"/>
      <c r="DR74" s="6"/>
      <c r="DS74" s="6"/>
      <c r="DT74" s="6">
        <v>1</v>
      </c>
      <c r="DU74" s="6">
        <v>12</v>
      </c>
      <c r="DV74" s="6"/>
      <c r="DW74" s="6"/>
      <c r="DX74" s="6"/>
      <c r="DY74" s="6">
        <v>1</v>
      </c>
      <c r="DZ74" s="6">
        <v>5</v>
      </c>
      <c r="EA74" s="6">
        <v>1</v>
      </c>
      <c r="EB74" s="6"/>
      <c r="EC74" s="6">
        <v>3</v>
      </c>
      <c r="ED74" s="6"/>
      <c r="EE74" s="6"/>
      <c r="EF74" s="6">
        <v>3</v>
      </c>
      <c r="EG74" s="6">
        <v>2</v>
      </c>
      <c r="EH74" s="6"/>
      <c r="EI74" s="6"/>
      <c r="EJ74" s="6"/>
      <c r="EK74" s="6"/>
      <c r="EL74" s="6">
        <v>1</v>
      </c>
      <c r="EM74" s="6"/>
      <c r="EN74" s="6"/>
      <c r="EO74" s="6"/>
      <c r="EP74" s="6">
        <v>1</v>
      </c>
      <c r="EQ74" s="6"/>
      <c r="ER74" s="6"/>
      <c r="ES74" s="6">
        <v>2</v>
      </c>
      <c r="ET74" s="6">
        <v>3</v>
      </c>
      <c r="EU74" s="6">
        <v>1</v>
      </c>
      <c r="EV74" s="6">
        <v>3</v>
      </c>
      <c r="EW74" s="6"/>
      <c r="EX74" s="6"/>
      <c r="EY74" s="6"/>
      <c r="EZ74" s="6">
        <v>2</v>
      </c>
      <c r="FA74" s="6"/>
      <c r="FB74" s="6"/>
      <c r="FC74" s="6"/>
      <c r="FD74" s="6"/>
      <c r="FE74" s="6"/>
      <c r="FF74" s="6"/>
      <c r="FG74" s="6"/>
      <c r="FH74" s="6"/>
      <c r="FI74" s="6">
        <v>1</v>
      </c>
      <c r="FJ74" s="6"/>
      <c r="FK74" s="6"/>
      <c r="FL74" s="6"/>
      <c r="FM74" s="6"/>
      <c r="FN74" s="6">
        <v>1</v>
      </c>
      <c r="FO74" s="6"/>
      <c r="FP74" s="6">
        <v>2</v>
      </c>
      <c r="FQ74" s="6"/>
      <c r="FR74" s="6"/>
      <c r="FS74" s="6"/>
      <c r="FT74" s="6"/>
      <c r="FU74" s="6"/>
      <c r="FV74" s="6"/>
      <c r="FW74" s="6"/>
      <c r="FX74" s="6"/>
      <c r="FY74" s="6"/>
      <c r="FZ74" s="6"/>
    </row>
    <row r="75" spans="1:182" x14ac:dyDescent="0.25">
      <c r="A75">
        <v>4935</v>
      </c>
      <c r="B75" s="6">
        <v>1</v>
      </c>
      <c r="C75" s="6"/>
      <c r="D75" s="6">
        <v>28</v>
      </c>
      <c r="E75" s="6"/>
      <c r="F75" s="6">
        <v>2</v>
      </c>
      <c r="G75" s="6"/>
      <c r="H75" s="6"/>
      <c r="I75" s="6"/>
      <c r="J75" s="6"/>
      <c r="K75" s="6"/>
      <c r="L75" s="6">
        <v>7</v>
      </c>
      <c r="M75" s="6">
        <v>9</v>
      </c>
      <c r="N75" s="6"/>
      <c r="O75" s="6">
        <v>6</v>
      </c>
      <c r="P75" s="6">
        <v>4</v>
      </c>
      <c r="Q75" s="6">
        <v>1</v>
      </c>
      <c r="R75" s="6"/>
      <c r="S75" s="6">
        <v>1</v>
      </c>
      <c r="T75" s="6">
        <v>134</v>
      </c>
      <c r="U75" s="6">
        <v>9</v>
      </c>
      <c r="V75" s="6">
        <v>20</v>
      </c>
      <c r="W75" s="6"/>
      <c r="X75" s="6">
        <v>4</v>
      </c>
      <c r="Y75" s="6">
        <v>6</v>
      </c>
      <c r="Z75" s="6">
        <v>1</v>
      </c>
      <c r="AA75" s="6"/>
      <c r="AB75" s="6"/>
      <c r="AC75" s="6"/>
      <c r="AD75" s="6">
        <v>16</v>
      </c>
      <c r="AE75" s="6"/>
      <c r="AF75" s="6"/>
      <c r="AG75" s="6"/>
      <c r="AH75" s="6"/>
      <c r="AI75" s="6">
        <v>1</v>
      </c>
      <c r="AJ75" s="6"/>
      <c r="AK75" s="6">
        <v>16</v>
      </c>
      <c r="AL75" s="6">
        <v>7</v>
      </c>
      <c r="AM75" s="6"/>
      <c r="AN75" s="6"/>
      <c r="AO75" s="6"/>
      <c r="AP75" s="6">
        <v>13</v>
      </c>
      <c r="AQ75" s="6">
        <v>11</v>
      </c>
      <c r="AR75" s="6">
        <v>1</v>
      </c>
      <c r="AS75" s="6"/>
      <c r="AT75" s="6">
        <v>5</v>
      </c>
      <c r="AU75" s="6"/>
      <c r="AV75" s="6"/>
      <c r="AW75" s="6"/>
      <c r="AX75" s="6">
        <v>3</v>
      </c>
      <c r="AY75" s="6"/>
      <c r="AZ75" s="6">
        <v>1</v>
      </c>
      <c r="BA75" s="6"/>
      <c r="BB75" s="6"/>
      <c r="BC75" s="6"/>
      <c r="BD75" s="6"/>
      <c r="BE75" s="6"/>
      <c r="BF75" s="6">
        <v>2</v>
      </c>
      <c r="BG75" s="6">
        <v>3</v>
      </c>
      <c r="BH75" s="6"/>
      <c r="BI75" s="6">
        <v>7</v>
      </c>
      <c r="BJ75" s="6">
        <v>3</v>
      </c>
      <c r="BK75" s="6">
        <v>1</v>
      </c>
      <c r="BL75" s="6"/>
      <c r="BM75" s="6">
        <v>21</v>
      </c>
      <c r="BN75" s="6">
        <v>2</v>
      </c>
      <c r="BO75" s="6"/>
      <c r="BP75" s="6"/>
      <c r="BQ75" s="6"/>
      <c r="BR75" s="6">
        <v>1</v>
      </c>
      <c r="BS75" s="6"/>
      <c r="BT75" s="6"/>
      <c r="BU75" s="6"/>
      <c r="BV75" s="6">
        <v>2</v>
      </c>
      <c r="BW75" s="6"/>
      <c r="BX75" s="6"/>
      <c r="BY75" s="6"/>
      <c r="BZ75" s="6">
        <v>5</v>
      </c>
      <c r="CA75" s="6">
        <v>18</v>
      </c>
      <c r="CB75" s="6"/>
      <c r="CC75" s="6">
        <v>1</v>
      </c>
      <c r="CD75" s="6"/>
      <c r="CE75" s="6"/>
      <c r="CF75" s="6"/>
      <c r="CG75" s="6"/>
      <c r="CH75" s="6">
        <v>55</v>
      </c>
      <c r="CI75" s="6"/>
      <c r="CJ75" s="6"/>
      <c r="CK75" s="6"/>
      <c r="CL75" s="6">
        <v>11</v>
      </c>
      <c r="CM75" s="6"/>
      <c r="CN75" s="6"/>
      <c r="CO75" s="6">
        <v>2</v>
      </c>
      <c r="CP75" s="6">
        <v>1</v>
      </c>
      <c r="CQ75" s="6">
        <v>1</v>
      </c>
      <c r="CR75" s="6"/>
      <c r="CS75" s="6">
        <v>8</v>
      </c>
      <c r="CT75" s="6"/>
      <c r="CU75" s="6"/>
      <c r="CV75" s="6"/>
      <c r="CW75" s="6"/>
      <c r="CX75" s="6"/>
      <c r="CY75" s="6"/>
      <c r="CZ75" s="6"/>
      <c r="DA75" s="6"/>
      <c r="DB75" s="6"/>
      <c r="DC75" s="6"/>
      <c r="DD75" s="6"/>
      <c r="DE75" s="6">
        <v>20</v>
      </c>
      <c r="DF75" s="6"/>
      <c r="DG75" s="6">
        <v>15</v>
      </c>
      <c r="DH75" s="6">
        <v>1</v>
      </c>
      <c r="DI75" s="6"/>
      <c r="DJ75" s="6"/>
      <c r="DK75" s="6"/>
      <c r="DL75" s="6"/>
      <c r="DM75" s="6"/>
      <c r="DN75" s="6"/>
      <c r="DO75" s="6"/>
      <c r="DP75" s="6">
        <v>1</v>
      </c>
      <c r="DQ75" s="6">
        <v>4</v>
      </c>
      <c r="DR75" s="6"/>
      <c r="DS75" s="6"/>
      <c r="DT75" s="6">
        <v>4</v>
      </c>
      <c r="DU75" s="6">
        <v>5</v>
      </c>
      <c r="DV75" s="6"/>
      <c r="DW75" s="6"/>
      <c r="DX75" s="6">
        <v>1</v>
      </c>
      <c r="DY75" s="6">
        <v>2</v>
      </c>
      <c r="DZ75" s="6">
        <v>4</v>
      </c>
      <c r="EA75" s="6">
        <v>5</v>
      </c>
      <c r="EB75" s="6">
        <v>4</v>
      </c>
      <c r="EC75" s="6">
        <v>5</v>
      </c>
      <c r="ED75" s="6"/>
      <c r="EE75" s="6"/>
      <c r="EF75" s="6">
        <v>2</v>
      </c>
      <c r="EG75" s="6">
        <v>6</v>
      </c>
      <c r="EH75" s="6"/>
      <c r="EI75" s="6"/>
      <c r="EJ75" s="6"/>
      <c r="EK75" s="6"/>
      <c r="EL75" s="6">
        <v>2</v>
      </c>
      <c r="EM75" s="6">
        <v>1</v>
      </c>
      <c r="EN75" s="6"/>
      <c r="EO75" s="6"/>
      <c r="EP75" s="6"/>
      <c r="EQ75" s="6"/>
      <c r="ER75" s="6"/>
      <c r="ES75" s="6"/>
      <c r="ET75" s="6"/>
      <c r="EU75" s="6"/>
      <c r="EV75" s="6"/>
      <c r="EW75" s="6">
        <v>5</v>
      </c>
      <c r="EX75" s="6"/>
      <c r="EY75" s="6">
        <v>1</v>
      </c>
      <c r="EZ75" s="6"/>
      <c r="FA75" s="6">
        <v>1</v>
      </c>
      <c r="FB75" s="6"/>
      <c r="FC75" s="6"/>
      <c r="FD75" s="6"/>
      <c r="FE75" s="6"/>
      <c r="FF75" s="6"/>
      <c r="FG75" s="6"/>
      <c r="FH75" s="6"/>
      <c r="FI75" s="6">
        <v>26</v>
      </c>
      <c r="FJ75" s="6"/>
      <c r="FK75" s="6"/>
      <c r="FL75" s="6"/>
      <c r="FM75" s="6">
        <v>1</v>
      </c>
      <c r="FN75" s="6"/>
      <c r="FO75" s="6"/>
      <c r="FP75" s="6"/>
      <c r="FQ75" s="6">
        <v>2</v>
      </c>
      <c r="FR75" s="6">
        <v>1</v>
      </c>
      <c r="FS75" s="6"/>
      <c r="FT75" s="6"/>
      <c r="FU75" s="6">
        <v>1</v>
      </c>
      <c r="FV75" s="6"/>
      <c r="FW75" s="6">
        <v>1</v>
      </c>
      <c r="FX75" s="6"/>
      <c r="FY75" s="6"/>
      <c r="FZ75" s="6">
        <v>18</v>
      </c>
    </row>
    <row r="76" spans="1:182" x14ac:dyDescent="0.25">
      <c r="A76">
        <v>4936</v>
      </c>
      <c r="B76" s="6"/>
      <c r="C76" s="6"/>
      <c r="D76" s="6">
        <v>87</v>
      </c>
      <c r="E76" s="6"/>
      <c r="F76" s="6">
        <v>3</v>
      </c>
      <c r="G76" s="6"/>
      <c r="H76" s="6"/>
      <c r="I76" s="6"/>
      <c r="J76" s="6"/>
      <c r="K76" s="6"/>
      <c r="L76" s="6">
        <v>7</v>
      </c>
      <c r="M76" s="6">
        <v>17</v>
      </c>
      <c r="N76" s="6"/>
      <c r="O76" s="6">
        <v>5</v>
      </c>
      <c r="P76" s="6"/>
      <c r="Q76" s="6"/>
      <c r="R76" s="6"/>
      <c r="S76" s="6"/>
      <c r="T76" s="6">
        <v>174</v>
      </c>
      <c r="U76" s="6">
        <v>9</v>
      </c>
      <c r="V76" s="6"/>
      <c r="W76" s="6"/>
      <c r="X76" s="6">
        <v>1</v>
      </c>
      <c r="Y76" s="6">
        <v>15</v>
      </c>
      <c r="Z76" s="6"/>
      <c r="AA76" s="6"/>
      <c r="AB76" s="6"/>
      <c r="AC76" s="6"/>
      <c r="AD76" s="6">
        <v>56</v>
      </c>
      <c r="AE76" s="6"/>
      <c r="AF76" s="6"/>
      <c r="AG76" s="6"/>
      <c r="AH76" s="6"/>
      <c r="AI76" s="6"/>
      <c r="AJ76" s="6"/>
      <c r="AK76" s="6">
        <v>10</v>
      </c>
      <c r="AL76" s="6">
        <v>14</v>
      </c>
      <c r="AM76" s="6"/>
      <c r="AN76" s="6"/>
      <c r="AO76" s="6"/>
      <c r="AP76" s="6">
        <v>14</v>
      </c>
      <c r="AQ76" s="6">
        <v>10</v>
      </c>
      <c r="AR76" s="6"/>
      <c r="AS76" s="6"/>
      <c r="AT76" s="6">
        <v>34</v>
      </c>
      <c r="AU76" s="6"/>
      <c r="AV76" s="6"/>
      <c r="AW76" s="6"/>
      <c r="AX76" s="6"/>
      <c r="AY76" s="6"/>
      <c r="AZ76" s="6">
        <v>11</v>
      </c>
      <c r="BA76" s="6">
        <v>1</v>
      </c>
      <c r="BB76" s="6"/>
      <c r="BC76" s="6"/>
      <c r="BD76" s="6"/>
      <c r="BE76" s="6"/>
      <c r="BF76" s="6"/>
      <c r="BG76" s="6">
        <v>2</v>
      </c>
      <c r="BH76" s="6"/>
      <c r="BI76" s="6">
        <v>1</v>
      </c>
      <c r="BJ76" s="6">
        <v>1</v>
      </c>
      <c r="BK76" s="6"/>
      <c r="BL76" s="6"/>
      <c r="BM76" s="6">
        <v>78</v>
      </c>
      <c r="BN76" s="6">
        <v>1</v>
      </c>
      <c r="BO76" s="6"/>
      <c r="BP76" s="6">
        <v>1</v>
      </c>
      <c r="BQ76" s="6"/>
      <c r="BR76" s="6">
        <v>2</v>
      </c>
      <c r="BS76" s="6"/>
      <c r="BT76" s="6"/>
      <c r="BU76" s="6">
        <v>13</v>
      </c>
      <c r="BV76" s="6"/>
      <c r="BW76" s="6"/>
      <c r="BX76" s="6"/>
      <c r="BY76" s="6">
        <v>1</v>
      </c>
      <c r="BZ76" s="6">
        <v>28</v>
      </c>
      <c r="CA76" s="6">
        <v>4</v>
      </c>
      <c r="CB76" s="6"/>
      <c r="CC76" s="6"/>
      <c r="CD76" s="6"/>
      <c r="CE76" s="6"/>
      <c r="CF76" s="6"/>
      <c r="CG76" s="6"/>
      <c r="CH76" s="6">
        <v>14</v>
      </c>
      <c r="CI76" s="6"/>
      <c r="CJ76" s="6"/>
      <c r="CK76" s="6"/>
      <c r="CL76" s="6"/>
      <c r="CM76" s="6">
        <v>13</v>
      </c>
      <c r="CN76" s="6"/>
      <c r="CO76" s="6"/>
      <c r="CP76" s="6"/>
      <c r="CQ76" s="6">
        <v>1</v>
      </c>
      <c r="CR76" s="6"/>
      <c r="CS76" s="6">
        <v>13</v>
      </c>
      <c r="CT76" s="6"/>
      <c r="CU76" s="6"/>
      <c r="CV76" s="6"/>
      <c r="CW76" s="6"/>
      <c r="CX76" s="6"/>
      <c r="CY76" s="6"/>
      <c r="CZ76" s="6"/>
      <c r="DA76" s="6"/>
      <c r="DB76" s="6"/>
      <c r="DC76" s="6"/>
      <c r="DD76" s="6"/>
      <c r="DE76" s="6">
        <v>35</v>
      </c>
      <c r="DF76" s="6">
        <v>1</v>
      </c>
      <c r="DG76" s="6">
        <v>26</v>
      </c>
      <c r="DH76" s="6"/>
      <c r="DI76" s="6"/>
      <c r="DJ76" s="6"/>
      <c r="DK76" s="6"/>
      <c r="DL76" s="6"/>
      <c r="DM76" s="6"/>
      <c r="DN76" s="6"/>
      <c r="DO76" s="6"/>
      <c r="DP76" s="6"/>
      <c r="DQ76" s="6"/>
      <c r="DR76" s="6"/>
      <c r="DS76" s="6"/>
      <c r="DT76" s="6">
        <v>44</v>
      </c>
      <c r="DU76" s="6">
        <v>4</v>
      </c>
      <c r="DV76" s="6"/>
      <c r="DW76" s="6"/>
      <c r="DX76" s="6"/>
      <c r="DY76" s="6"/>
      <c r="DZ76" s="6"/>
      <c r="EA76" s="6">
        <v>4</v>
      </c>
      <c r="EB76" s="6">
        <v>1</v>
      </c>
      <c r="EC76" s="6"/>
      <c r="ED76" s="6"/>
      <c r="EE76" s="6">
        <v>1</v>
      </c>
      <c r="EF76" s="6">
        <v>2</v>
      </c>
      <c r="EG76" s="6"/>
      <c r="EH76" s="6"/>
      <c r="EI76" s="6"/>
      <c r="EJ76" s="6"/>
      <c r="EK76" s="6"/>
      <c r="EL76" s="6">
        <v>1</v>
      </c>
      <c r="EM76" s="6"/>
      <c r="EN76" s="6"/>
      <c r="EO76" s="6"/>
      <c r="EP76" s="6"/>
      <c r="EQ76" s="6"/>
      <c r="ER76" s="6">
        <v>1</v>
      </c>
      <c r="ES76" s="6"/>
      <c r="ET76" s="6"/>
      <c r="EU76" s="6">
        <v>2</v>
      </c>
      <c r="EV76" s="6"/>
      <c r="EW76" s="6">
        <v>1</v>
      </c>
      <c r="EX76" s="6"/>
      <c r="EY76" s="6">
        <v>3</v>
      </c>
      <c r="EZ76" s="6">
        <v>1</v>
      </c>
      <c r="FA76" s="6"/>
      <c r="FB76" s="6"/>
      <c r="FC76" s="6"/>
      <c r="FD76" s="6"/>
      <c r="FE76" s="6"/>
      <c r="FF76" s="6"/>
      <c r="FG76" s="6"/>
      <c r="FH76" s="6"/>
      <c r="FI76" s="6"/>
      <c r="FJ76" s="6"/>
      <c r="FK76" s="6"/>
      <c r="FL76" s="6"/>
      <c r="FM76" s="6"/>
      <c r="FN76" s="6"/>
      <c r="FO76" s="6"/>
      <c r="FP76" s="6">
        <v>104</v>
      </c>
      <c r="FQ76" s="6">
        <v>1</v>
      </c>
      <c r="FR76" s="6"/>
      <c r="FS76" s="6">
        <v>8</v>
      </c>
      <c r="FT76" s="6">
        <v>1</v>
      </c>
      <c r="FU76" s="6">
        <v>1</v>
      </c>
      <c r="FV76" s="6"/>
      <c r="FW76" s="6"/>
      <c r="FX76" s="6">
        <v>3</v>
      </c>
      <c r="FY76" s="6"/>
      <c r="FZ76" s="6">
        <v>14</v>
      </c>
    </row>
    <row r="77" spans="1:182" x14ac:dyDescent="0.25">
      <c r="A77">
        <v>4937</v>
      </c>
      <c r="B77" s="6">
        <v>24</v>
      </c>
      <c r="C77" s="6"/>
      <c r="D77" s="6">
        <v>18</v>
      </c>
      <c r="E77" s="6"/>
      <c r="F77" s="6">
        <v>1</v>
      </c>
      <c r="G77" s="6"/>
      <c r="H77" s="6"/>
      <c r="I77" s="6"/>
      <c r="J77" s="6"/>
      <c r="K77" s="6"/>
      <c r="L77" s="6">
        <v>13</v>
      </c>
      <c r="M77" s="6">
        <v>79</v>
      </c>
      <c r="N77" s="6"/>
      <c r="O77" s="6"/>
      <c r="P77" s="6">
        <v>5</v>
      </c>
      <c r="Q77" s="6"/>
      <c r="R77" s="6"/>
      <c r="S77" s="6">
        <v>7</v>
      </c>
      <c r="T77" s="6">
        <v>150</v>
      </c>
      <c r="U77" s="6"/>
      <c r="V77" s="6">
        <v>11</v>
      </c>
      <c r="W77" s="6"/>
      <c r="X77" s="6">
        <v>4</v>
      </c>
      <c r="Y77" s="6">
        <v>13</v>
      </c>
      <c r="Z77" s="6">
        <v>4</v>
      </c>
      <c r="AA77" s="6"/>
      <c r="AB77" s="6"/>
      <c r="AC77" s="6"/>
      <c r="AD77" s="6">
        <v>7</v>
      </c>
      <c r="AE77" s="6"/>
      <c r="AF77" s="6"/>
      <c r="AG77" s="6"/>
      <c r="AH77" s="6">
        <v>2</v>
      </c>
      <c r="AI77" s="6">
        <v>1</v>
      </c>
      <c r="AJ77" s="6">
        <v>1</v>
      </c>
      <c r="AK77" s="6">
        <v>3</v>
      </c>
      <c r="AL77" s="6">
        <v>7</v>
      </c>
      <c r="AM77" s="6"/>
      <c r="AN77" s="6"/>
      <c r="AO77" s="6">
        <v>8</v>
      </c>
      <c r="AP77" s="6">
        <v>2</v>
      </c>
      <c r="AQ77" s="6">
        <v>8</v>
      </c>
      <c r="AR77" s="6"/>
      <c r="AS77" s="6"/>
      <c r="AT77" s="6">
        <v>2</v>
      </c>
      <c r="AU77" s="6"/>
      <c r="AV77" s="6">
        <v>1</v>
      </c>
      <c r="AW77" s="6"/>
      <c r="AX77" s="6">
        <v>2</v>
      </c>
      <c r="AY77" s="6"/>
      <c r="AZ77" s="6">
        <v>65</v>
      </c>
      <c r="BA77" s="6"/>
      <c r="BB77" s="6"/>
      <c r="BC77" s="6"/>
      <c r="BD77" s="6"/>
      <c r="BE77" s="6">
        <v>3</v>
      </c>
      <c r="BF77" s="6">
        <v>2</v>
      </c>
      <c r="BG77" s="6">
        <v>2</v>
      </c>
      <c r="BH77" s="6"/>
      <c r="BI77" s="6">
        <v>1</v>
      </c>
      <c r="BJ77" s="6">
        <v>1</v>
      </c>
      <c r="BK77" s="6"/>
      <c r="BL77" s="6"/>
      <c r="BM77" s="6">
        <v>13</v>
      </c>
      <c r="BN77" s="6">
        <v>26</v>
      </c>
      <c r="BO77" s="6"/>
      <c r="BP77" s="6">
        <v>10</v>
      </c>
      <c r="BQ77" s="6">
        <v>6</v>
      </c>
      <c r="BR77" s="6">
        <v>6</v>
      </c>
      <c r="BS77" s="6"/>
      <c r="BT77" s="6"/>
      <c r="BU77" s="6">
        <v>1</v>
      </c>
      <c r="BV77" s="6"/>
      <c r="BW77" s="6"/>
      <c r="BX77" s="6">
        <v>1</v>
      </c>
      <c r="BY77" s="6">
        <v>2</v>
      </c>
      <c r="BZ77" s="6">
        <v>6</v>
      </c>
      <c r="CA77" s="6">
        <v>2</v>
      </c>
      <c r="CB77" s="6"/>
      <c r="CC77" s="6">
        <v>1</v>
      </c>
      <c r="CD77" s="6"/>
      <c r="CE77" s="6"/>
      <c r="CF77" s="6"/>
      <c r="CG77" s="6">
        <v>2</v>
      </c>
      <c r="CH77" s="6">
        <v>3</v>
      </c>
      <c r="CI77" s="6"/>
      <c r="CJ77" s="6"/>
      <c r="CK77" s="6"/>
      <c r="CL77" s="6">
        <v>2</v>
      </c>
      <c r="CM77" s="6">
        <v>11</v>
      </c>
      <c r="CN77" s="6"/>
      <c r="CO77" s="6">
        <v>1</v>
      </c>
      <c r="CP77" s="6"/>
      <c r="CQ77" s="6">
        <v>2</v>
      </c>
      <c r="CR77" s="6"/>
      <c r="CS77" s="6">
        <v>2</v>
      </c>
      <c r="CT77" s="6"/>
      <c r="CU77" s="6"/>
      <c r="CV77" s="6">
        <v>2</v>
      </c>
      <c r="CW77" s="6"/>
      <c r="CX77" s="6"/>
      <c r="CY77" s="6"/>
      <c r="CZ77" s="6"/>
      <c r="DA77" s="6">
        <v>4</v>
      </c>
      <c r="DB77" s="6">
        <v>1</v>
      </c>
      <c r="DC77" s="6"/>
      <c r="DD77" s="6"/>
      <c r="DE77" s="6">
        <v>1</v>
      </c>
      <c r="DF77" s="6"/>
      <c r="DG77" s="6">
        <v>9</v>
      </c>
      <c r="DH77" s="6">
        <v>2</v>
      </c>
      <c r="DI77" s="6">
        <v>1</v>
      </c>
      <c r="DJ77" s="6"/>
      <c r="DK77" s="6">
        <v>1</v>
      </c>
      <c r="DL77" s="6">
        <v>2</v>
      </c>
      <c r="DM77" s="6"/>
      <c r="DN77" s="6">
        <v>1</v>
      </c>
      <c r="DO77" s="6"/>
      <c r="DP77" s="6"/>
      <c r="DQ77" s="6">
        <v>2</v>
      </c>
      <c r="DR77" s="6">
        <v>1</v>
      </c>
      <c r="DS77" s="6"/>
      <c r="DT77" s="6">
        <v>23</v>
      </c>
      <c r="DU77" s="6">
        <v>15</v>
      </c>
      <c r="DV77" s="6"/>
      <c r="DW77" s="6"/>
      <c r="DX77" s="6"/>
      <c r="DY77" s="6">
        <v>6</v>
      </c>
      <c r="DZ77" s="6"/>
      <c r="EA77" s="6">
        <v>6</v>
      </c>
      <c r="EB77" s="6">
        <v>3</v>
      </c>
      <c r="EC77" s="6"/>
      <c r="ED77" s="6"/>
      <c r="EE77" s="6"/>
      <c r="EF77" s="6"/>
      <c r="EG77" s="6"/>
      <c r="EH77" s="6"/>
      <c r="EI77" s="6"/>
      <c r="EJ77" s="6"/>
      <c r="EK77" s="6"/>
      <c r="EL77" s="6"/>
      <c r="EM77" s="6"/>
      <c r="EN77" s="6"/>
      <c r="EO77" s="6"/>
      <c r="EP77" s="6"/>
      <c r="EQ77" s="6"/>
      <c r="ER77" s="6"/>
      <c r="ES77" s="6">
        <v>2</v>
      </c>
      <c r="ET77" s="6"/>
      <c r="EU77" s="6"/>
      <c r="EV77" s="6"/>
      <c r="EW77" s="6">
        <v>3</v>
      </c>
      <c r="EX77" s="6"/>
      <c r="EY77" s="6"/>
      <c r="EZ77" s="6">
        <v>1</v>
      </c>
      <c r="FA77" s="6"/>
      <c r="FB77" s="6"/>
      <c r="FC77" s="6"/>
      <c r="FD77" s="6"/>
      <c r="FE77" s="6">
        <v>1</v>
      </c>
      <c r="FF77" s="6"/>
      <c r="FG77" s="6"/>
      <c r="FH77" s="6"/>
      <c r="FI77" s="6">
        <v>4</v>
      </c>
      <c r="FJ77" s="6"/>
      <c r="FK77" s="6"/>
      <c r="FL77" s="6"/>
      <c r="FM77" s="6"/>
      <c r="FN77" s="6"/>
      <c r="FO77" s="6"/>
      <c r="FP77" s="6">
        <v>16</v>
      </c>
      <c r="FQ77" s="6"/>
      <c r="FR77" s="6"/>
      <c r="FS77" s="6"/>
      <c r="FT77" s="6"/>
      <c r="FU77" s="6"/>
      <c r="FV77" s="6"/>
      <c r="FW77" s="6"/>
      <c r="FX77" s="6"/>
      <c r="FY77" s="6"/>
      <c r="FZ77" s="6">
        <v>5</v>
      </c>
    </row>
    <row r="78" spans="1:182" x14ac:dyDescent="0.25">
      <c r="A78">
        <v>4938</v>
      </c>
      <c r="B78" s="6"/>
      <c r="C78" s="6">
        <v>1</v>
      </c>
      <c r="D78" s="6">
        <v>8</v>
      </c>
      <c r="E78" s="6"/>
      <c r="F78" s="6">
        <v>11</v>
      </c>
      <c r="G78" s="6"/>
      <c r="H78" s="6"/>
      <c r="I78" s="6"/>
      <c r="J78" s="6"/>
      <c r="K78" s="6"/>
      <c r="L78" s="6">
        <v>3</v>
      </c>
      <c r="M78" s="6">
        <v>37</v>
      </c>
      <c r="N78" s="6"/>
      <c r="O78" s="6">
        <v>7</v>
      </c>
      <c r="P78" s="6">
        <v>26</v>
      </c>
      <c r="Q78" s="6"/>
      <c r="R78" s="6"/>
      <c r="S78" s="6">
        <v>1</v>
      </c>
      <c r="T78" s="6">
        <v>141</v>
      </c>
      <c r="U78" s="6">
        <v>24</v>
      </c>
      <c r="V78" s="6">
        <v>162</v>
      </c>
      <c r="W78" s="6">
        <v>1</v>
      </c>
      <c r="X78" s="6">
        <v>3</v>
      </c>
      <c r="Y78" s="6">
        <v>45</v>
      </c>
      <c r="Z78" s="6">
        <v>1</v>
      </c>
      <c r="AA78" s="6"/>
      <c r="AB78" s="6"/>
      <c r="AC78" s="6"/>
      <c r="AD78" s="6">
        <v>28</v>
      </c>
      <c r="AE78" s="6"/>
      <c r="AF78" s="6"/>
      <c r="AG78" s="6"/>
      <c r="AH78" s="6"/>
      <c r="AI78" s="6"/>
      <c r="AJ78" s="6">
        <v>1</v>
      </c>
      <c r="AK78" s="6">
        <v>5</v>
      </c>
      <c r="AL78" s="6">
        <v>136</v>
      </c>
      <c r="AM78" s="6"/>
      <c r="AN78" s="6">
        <v>9</v>
      </c>
      <c r="AO78" s="6"/>
      <c r="AP78" s="6"/>
      <c r="AQ78" s="6">
        <v>33</v>
      </c>
      <c r="AR78" s="6"/>
      <c r="AS78" s="6"/>
      <c r="AT78" s="6">
        <v>40</v>
      </c>
      <c r="AU78" s="6"/>
      <c r="AV78" s="6"/>
      <c r="AW78" s="6"/>
      <c r="AX78" s="6">
        <v>6</v>
      </c>
      <c r="AY78" s="6"/>
      <c r="AZ78" s="6">
        <v>124</v>
      </c>
      <c r="BA78" s="6"/>
      <c r="BB78" s="6"/>
      <c r="BC78" s="6"/>
      <c r="BD78" s="6"/>
      <c r="BE78" s="6">
        <v>12</v>
      </c>
      <c r="BF78" s="6">
        <v>4</v>
      </c>
      <c r="BG78" s="6">
        <v>5</v>
      </c>
      <c r="BH78" s="6"/>
      <c r="BI78" s="6">
        <v>1</v>
      </c>
      <c r="BJ78" s="6"/>
      <c r="BK78" s="6"/>
      <c r="BL78" s="6">
        <v>1</v>
      </c>
      <c r="BM78" s="6">
        <v>300</v>
      </c>
      <c r="BN78" s="6">
        <v>6</v>
      </c>
      <c r="BO78" s="6"/>
      <c r="BP78" s="6">
        <v>2</v>
      </c>
      <c r="BQ78" s="6">
        <v>2</v>
      </c>
      <c r="BR78" s="6">
        <v>10</v>
      </c>
      <c r="BS78" s="6"/>
      <c r="BT78" s="6"/>
      <c r="BU78" s="6">
        <v>17</v>
      </c>
      <c r="BV78" s="6"/>
      <c r="BW78" s="6"/>
      <c r="BX78" s="6"/>
      <c r="BY78" s="6">
        <v>6</v>
      </c>
      <c r="BZ78" s="6">
        <v>78</v>
      </c>
      <c r="CA78" s="6">
        <v>28</v>
      </c>
      <c r="CB78" s="6">
        <v>1</v>
      </c>
      <c r="CC78" s="6">
        <v>18</v>
      </c>
      <c r="CD78" s="6">
        <v>44</v>
      </c>
      <c r="CE78" s="6"/>
      <c r="CF78" s="6"/>
      <c r="CG78" s="6"/>
      <c r="CH78" s="6">
        <v>27</v>
      </c>
      <c r="CI78" s="6"/>
      <c r="CJ78" s="6"/>
      <c r="CK78" s="6"/>
      <c r="CL78" s="6">
        <v>2</v>
      </c>
      <c r="CM78" s="6">
        <v>5</v>
      </c>
      <c r="CN78" s="6"/>
      <c r="CO78" s="6"/>
      <c r="CP78" s="6">
        <v>22</v>
      </c>
      <c r="CQ78" s="6"/>
      <c r="CR78" s="6"/>
      <c r="CS78" s="6">
        <v>14</v>
      </c>
      <c r="CT78" s="6"/>
      <c r="CU78" s="6">
        <v>1</v>
      </c>
      <c r="CV78" s="6">
        <v>1</v>
      </c>
      <c r="CW78" s="6"/>
      <c r="CX78" s="6"/>
      <c r="CY78" s="6"/>
      <c r="CZ78" s="6"/>
      <c r="DA78" s="6">
        <v>2</v>
      </c>
      <c r="DB78" s="6">
        <v>1</v>
      </c>
      <c r="DC78" s="6"/>
      <c r="DD78" s="6"/>
      <c r="DE78" s="6">
        <v>49</v>
      </c>
      <c r="DF78" s="6"/>
      <c r="DG78" s="6">
        <v>3</v>
      </c>
      <c r="DH78" s="6">
        <v>20</v>
      </c>
      <c r="DI78" s="6">
        <v>1</v>
      </c>
      <c r="DJ78" s="6">
        <v>1</v>
      </c>
      <c r="DK78" s="6"/>
      <c r="DL78" s="6"/>
      <c r="DM78" s="6"/>
      <c r="DN78" s="6">
        <v>2</v>
      </c>
      <c r="DO78" s="6"/>
      <c r="DP78" s="6">
        <v>1</v>
      </c>
      <c r="DQ78" s="6"/>
      <c r="DR78" s="6"/>
      <c r="DS78" s="6"/>
      <c r="DT78" s="6">
        <v>63</v>
      </c>
      <c r="DU78" s="6">
        <v>20</v>
      </c>
      <c r="DV78" s="6"/>
      <c r="DW78" s="6"/>
      <c r="DX78" s="6"/>
      <c r="DY78" s="6">
        <v>1</v>
      </c>
      <c r="DZ78" s="6"/>
      <c r="EA78" s="6">
        <v>3</v>
      </c>
      <c r="EB78" s="6"/>
      <c r="EC78" s="6"/>
      <c r="ED78" s="6"/>
      <c r="EE78" s="6"/>
      <c r="EF78" s="6"/>
      <c r="EG78" s="6"/>
      <c r="EH78" s="6"/>
      <c r="EI78" s="6"/>
      <c r="EJ78" s="6"/>
      <c r="EK78" s="6"/>
      <c r="EL78" s="6"/>
      <c r="EM78" s="6"/>
      <c r="EN78" s="6"/>
      <c r="EO78" s="6"/>
      <c r="EP78" s="6"/>
      <c r="EQ78" s="6"/>
      <c r="ER78" s="6"/>
      <c r="ES78" s="6"/>
      <c r="ET78" s="6"/>
      <c r="EU78" s="6"/>
      <c r="EV78" s="6"/>
      <c r="EW78" s="6">
        <v>1</v>
      </c>
      <c r="EX78" s="6"/>
      <c r="EY78" s="6">
        <v>1</v>
      </c>
      <c r="EZ78" s="6"/>
      <c r="FA78" s="6"/>
      <c r="FB78" s="6"/>
      <c r="FC78" s="6"/>
      <c r="FD78" s="6"/>
      <c r="FE78" s="6"/>
      <c r="FF78" s="6"/>
      <c r="FG78" s="6"/>
      <c r="FH78" s="6"/>
      <c r="FI78" s="6"/>
      <c r="FJ78" s="6"/>
      <c r="FK78" s="6"/>
      <c r="FL78" s="6"/>
      <c r="FM78" s="6"/>
      <c r="FN78" s="6"/>
      <c r="FO78" s="6"/>
      <c r="FP78" s="6">
        <v>24</v>
      </c>
      <c r="FQ78" s="6">
        <v>1</v>
      </c>
      <c r="FR78" s="6"/>
      <c r="FS78" s="6"/>
      <c r="FT78" s="6"/>
      <c r="FU78" s="6"/>
      <c r="FV78" s="6"/>
      <c r="FW78" s="6">
        <v>2</v>
      </c>
      <c r="FX78" s="6"/>
      <c r="FY78" s="6"/>
      <c r="FZ78" s="6"/>
    </row>
    <row r="79" spans="1:182" x14ac:dyDescent="0.25">
      <c r="A79">
        <v>4939</v>
      </c>
      <c r="B79" s="6">
        <v>9</v>
      </c>
      <c r="C79" s="6"/>
      <c r="D79" s="6">
        <v>32</v>
      </c>
      <c r="E79" s="6"/>
      <c r="F79" s="6"/>
      <c r="G79" s="6"/>
      <c r="H79" s="6"/>
      <c r="I79" s="6"/>
      <c r="J79" s="6"/>
      <c r="K79" s="6"/>
      <c r="L79" s="6">
        <v>4</v>
      </c>
      <c r="M79" s="6">
        <v>66</v>
      </c>
      <c r="N79" s="6">
        <v>6</v>
      </c>
      <c r="O79" s="6"/>
      <c r="P79" s="6"/>
      <c r="Q79" s="6"/>
      <c r="R79" s="6"/>
      <c r="S79" s="6">
        <v>16</v>
      </c>
      <c r="T79" s="6">
        <v>70</v>
      </c>
      <c r="U79" s="6">
        <v>1</v>
      </c>
      <c r="V79" s="6">
        <v>9</v>
      </c>
      <c r="W79" s="6">
        <v>1</v>
      </c>
      <c r="X79" s="6"/>
      <c r="Y79" s="6">
        <v>15</v>
      </c>
      <c r="Z79" s="6"/>
      <c r="AA79" s="6"/>
      <c r="AB79" s="6"/>
      <c r="AC79" s="6"/>
      <c r="AD79" s="6">
        <v>3</v>
      </c>
      <c r="AE79" s="6"/>
      <c r="AF79" s="6"/>
      <c r="AG79" s="6"/>
      <c r="AH79" s="6">
        <v>1</v>
      </c>
      <c r="AI79" s="6">
        <v>4</v>
      </c>
      <c r="AJ79" s="6"/>
      <c r="AK79" s="6">
        <v>1</v>
      </c>
      <c r="AL79" s="6">
        <v>7</v>
      </c>
      <c r="AM79" s="6"/>
      <c r="AN79" s="6"/>
      <c r="AO79" s="6">
        <v>3</v>
      </c>
      <c r="AP79" s="6"/>
      <c r="AQ79" s="6">
        <v>1</v>
      </c>
      <c r="AR79" s="6"/>
      <c r="AS79" s="6"/>
      <c r="AT79" s="6">
        <v>2</v>
      </c>
      <c r="AU79" s="6"/>
      <c r="AV79" s="6"/>
      <c r="AW79" s="6"/>
      <c r="AX79" s="6">
        <v>4</v>
      </c>
      <c r="AY79" s="6"/>
      <c r="AZ79" s="6">
        <v>33</v>
      </c>
      <c r="BA79" s="6"/>
      <c r="BB79" s="6"/>
      <c r="BC79" s="6"/>
      <c r="BD79" s="6"/>
      <c r="BE79" s="6">
        <v>2</v>
      </c>
      <c r="BF79" s="6">
        <v>2</v>
      </c>
      <c r="BG79" s="6">
        <v>1</v>
      </c>
      <c r="BH79" s="6"/>
      <c r="BI79" s="6"/>
      <c r="BJ79" s="6"/>
      <c r="BK79" s="6"/>
      <c r="BL79" s="6"/>
      <c r="BM79" s="6">
        <v>10</v>
      </c>
      <c r="BN79" s="6">
        <v>6</v>
      </c>
      <c r="BO79" s="6"/>
      <c r="BP79" s="6">
        <v>1</v>
      </c>
      <c r="BQ79" s="6">
        <v>1</v>
      </c>
      <c r="BR79" s="6">
        <v>7</v>
      </c>
      <c r="BS79" s="6"/>
      <c r="BT79" s="6"/>
      <c r="BU79" s="6"/>
      <c r="BV79" s="6"/>
      <c r="BW79" s="6"/>
      <c r="BX79" s="6"/>
      <c r="BY79" s="6">
        <v>2</v>
      </c>
      <c r="BZ79" s="6"/>
      <c r="CA79" s="6">
        <v>5</v>
      </c>
      <c r="CB79" s="6"/>
      <c r="CC79" s="6"/>
      <c r="CD79" s="6"/>
      <c r="CE79" s="6"/>
      <c r="CF79" s="6"/>
      <c r="CG79" s="6">
        <v>4</v>
      </c>
      <c r="CH79" s="6">
        <v>2</v>
      </c>
      <c r="CI79" s="6"/>
      <c r="CJ79" s="6"/>
      <c r="CK79" s="6"/>
      <c r="CL79" s="6"/>
      <c r="CM79" s="6">
        <v>7</v>
      </c>
      <c r="CN79" s="6"/>
      <c r="CO79" s="6"/>
      <c r="CP79" s="6"/>
      <c r="CQ79" s="6"/>
      <c r="CR79" s="6"/>
      <c r="CS79" s="6">
        <v>1</v>
      </c>
      <c r="CT79" s="6"/>
      <c r="CU79" s="6"/>
      <c r="CV79" s="6"/>
      <c r="CW79" s="6"/>
      <c r="CX79" s="6">
        <v>1</v>
      </c>
      <c r="CY79" s="6">
        <v>1</v>
      </c>
      <c r="CZ79" s="6"/>
      <c r="DA79" s="6">
        <v>11</v>
      </c>
      <c r="DB79" s="6">
        <v>3</v>
      </c>
      <c r="DC79" s="6">
        <v>1</v>
      </c>
      <c r="DD79" s="6">
        <v>1</v>
      </c>
      <c r="DE79" s="6"/>
      <c r="DF79" s="6"/>
      <c r="DG79" s="6">
        <v>1</v>
      </c>
      <c r="DH79" s="6">
        <v>1</v>
      </c>
      <c r="DI79" s="6">
        <v>1</v>
      </c>
      <c r="DJ79" s="6"/>
      <c r="DK79" s="6"/>
      <c r="DL79" s="6">
        <v>1</v>
      </c>
      <c r="DM79" s="6"/>
      <c r="DN79" s="6"/>
      <c r="DO79" s="6"/>
      <c r="DP79" s="6"/>
      <c r="DQ79" s="6">
        <v>1</v>
      </c>
      <c r="DR79" s="6"/>
      <c r="DS79" s="6"/>
      <c r="DT79" s="6">
        <v>2</v>
      </c>
      <c r="DU79" s="6">
        <v>10</v>
      </c>
      <c r="DV79" s="6"/>
      <c r="DW79" s="6"/>
      <c r="DX79" s="6"/>
      <c r="DY79" s="6"/>
      <c r="DZ79" s="6"/>
      <c r="EA79" s="6"/>
      <c r="EB79" s="6"/>
      <c r="EC79" s="6"/>
      <c r="ED79" s="6"/>
      <c r="EE79" s="6"/>
      <c r="EF79" s="6"/>
      <c r="EG79" s="6"/>
      <c r="EH79" s="6"/>
      <c r="EI79" s="6"/>
      <c r="EJ79" s="6"/>
      <c r="EK79" s="6"/>
      <c r="EL79" s="6"/>
      <c r="EM79" s="6"/>
      <c r="EN79" s="6"/>
      <c r="EO79" s="6"/>
      <c r="EP79" s="6"/>
      <c r="EQ79" s="6"/>
      <c r="ER79" s="6"/>
      <c r="ES79" s="6"/>
      <c r="ET79" s="6"/>
      <c r="EU79" s="6"/>
      <c r="EV79" s="6"/>
      <c r="EW79" s="6"/>
      <c r="EX79" s="6"/>
      <c r="EY79" s="6"/>
      <c r="EZ79" s="6"/>
      <c r="FA79" s="6"/>
      <c r="FB79" s="6"/>
      <c r="FC79" s="6"/>
      <c r="FD79" s="6"/>
      <c r="FE79" s="6"/>
      <c r="FF79" s="6"/>
      <c r="FG79" s="6"/>
      <c r="FH79" s="6"/>
      <c r="FI79" s="6"/>
      <c r="FJ79" s="6"/>
      <c r="FK79" s="6"/>
      <c r="FL79" s="6"/>
      <c r="FM79" s="6"/>
      <c r="FN79" s="6"/>
      <c r="FO79" s="6"/>
      <c r="FP79" s="6">
        <v>5</v>
      </c>
      <c r="FQ79" s="6">
        <v>1</v>
      </c>
      <c r="FR79" s="6">
        <v>1</v>
      </c>
      <c r="FS79" s="6"/>
      <c r="FT79" s="6"/>
      <c r="FU79" s="6"/>
      <c r="FV79" s="6"/>
      <c r="FW79" s="6"/>
      <c r="FX79" s="6"/>
      <c r="FY79" s="6"/>
      <c r="FZ79" s="6"/>
    </row>
    <row r="80" spans="1:182" x14ac:dyDescent="0.25">
      <c r="A80">
        <v>4940</v>
      </c>
      <c r="B80" s="6">
        <v>1</v>
      </c>
      <c r="C80" s="6"/>
      <c r="D80" s="6">
        <v>12</v>
      </c>
      <c r="E80" s="6"/>
      <c r="F80" s="6">
        <v>9</v>
      </c>
      <c r="G80" s="6"/>
      <c r="H80" s="6"/>
      <c r="I80" s="6"/>
      <c r="J80" s="6">
        <v>3</v>
      </c>
      <c r="K80" s="6"/>
      <c r="L80" s="6">
        <v>14</v>
      </c>
      <c r="M80" s="6">
        <v>33</v>
      </c>
      <c r="N80" s="6">
        <v>2</v>
      </c>
      <c r="O80" s="6"/>
      <c r="P80" s="6"/>
      <c r="Q80" s="6"/>
      <c r="R80" s="6"/>
      <c r="S80" s="6">
        <v>7</v>
      </c>
      <c r="T80" s="6">
        <v>170</v>
      </c>
      <c r="U80" s="6">
        <v>7</v>
      </c>
      <c r="V80" s="6">
        <v>15</v>
      </c>
      <c r="W80" s="6">
        <v>7</v>
      </c>
      <c r="X80" s="6">
        <v>6</v>
      </c>
      <c r="Y80" s="6">
        <v>10</v>
      </c>
      <c r="Z80" s="6">
        <v>1</v>
      </c>
      <c r="AA80" s="6"/>
      <c r="AB80" s="6"/>
      <c r="AC80" s="6"/>
      <c r="AD80" s="6">
        <v>20</v>
      </c>
      <c r="AE80" s="6"/>
      <c r="AF80" s="6"/>
      <c r="AG80" s="6"/>
      <c r="AH80" s="6"/>
      <c r="AI80" s="6">
        <v>2</v>
      </c>
      <c r="AJ80" s="6"/>
      <c r="AK80" s="6">
        <v>21</v>
      </c>
      <c r="AL80" s="6">
        <v>29</v>
      </c>
      <c r="AM80" s="6"/>
      <c r="AN80" s="6"/>
      <c r="AO80" s="6"/>
      <c r="AP80" s="6">
        <v>15</v>
      </c>
      <c r="AQ80" s="6">
        <v>4</v>
      </c>
      <c r="AR80" s="6"/>
      <c r="AS80" s="6"/>
      <c r="AT80" s="6">
        <v>13</v>
      </c>
      <c r="AU80" s="6">
        <v>2</v>
      </c>
      <c r="AV80" s="6"/>
      <c r="AW80" s="6"/>
      <c r="AX80" s="6"/>
      <c r="AY80" s="6"/>
      <c r="AZ80" s="6">
        <v>3</v>
      </c>
      <c r="BA80" s="6">
        <v>1</v>
      </c>
      <c r="BB80" s="6"/>
      <c r="BC80" s="6"/>
      <c r="BD80" s="6"/>
      <c r="BE80" s="6"/>
      <c r="BF80" s="6">
        <v>13</v>
      </c>
      <c r="BG80" s="6">
        <v>12</v>
      </c>
      <c r="BH80" s="6">
        <v>1</v>
      </c>
      <c r="BI80" s="6">
        <v>3</v>
      </c>
      <c r="BJ80" s="6"/>
      <c r="BK80" s="6"/>
      <c r="BL80" s="6"/>
      <c r="BM80" s="6">
        <v>54</v>
      </c>
      <c r="BN80" s="6">
        <v>18</v>
      </c>
      <c r="BO80" s="6"/>
      <c r="BP80" s="6"/>
      <c r="BQ80" s="6">
        <v>1</v>
      </c>
      <c r="BR80" s="6">
        <v>15</v>
      </c>
      <c r="BS80" s="6"/>
      <c r="BT80" s="6"/>
      <c r="BU80" s="6">
        <v>1</v>
      </c>
      <c r="BV80" s="6">
        <v>3</v>
      </c>
      <c r="BW80" s="6">
        <v>5</v>
      </c>
      <c r="BX80" s="6"/>
      <c r="BY80" s="6">
        <v>9</v>
      </c>
      <c r="BZ80" s="6">
        <v>17</v>
      </c>
      <c r="CA80" s="6">
        <v>19</v>
      </c>
      <c r="CB80" s="6">
        <v>4</v>
      </c>
      <c r="CC80" s="6"/>
      <c r="CD80" s="6">
        <v>6</v>
      </c>
      <c r="CE80" s="6"/>
      <c r="CF80" s="6"/>
      <c r="CG80" s="6"/>
      <c r="CH80" s="6">
        <v>24</v>
      </c>
      <c r="CI80" s="6"/>
      <c r="CJ80" s="6"/>
      <c r="CK80" s="6"/>
      <c r="CL80" s="6">
        <v>4</v>
      </c>
      <c r="CM80" s="6">
        <v>8</v>
      </c>
      <c r="CN80" s="6"/>
      <c r="CO80" s="6"/>
      <c r="CP80" s="6">
        <v>5</v>
      </c>
      <c r="CQ80" s="6">
        <v>2</v>
      </c>
      <c r="CR80" s="6"/>
      <c r="CS80" s="6">
        <v>4</v>
      </c>
      <c r="CT80" s="6"/>
      <c r="CU80" s="6"/>
      <c r="CV80" s="6">
        <v>1</v>
      </c>
      <c r="CW80" s="6"/>
      <c r="CX80" s="6">
        <v>1</v>
      </c>
      <c r="CY80" s="6"/>
      <c r="CZ80" s="6"/>
      <c r="DA80" s="6">
        <v>1</v>
      </c>
      <c r="DB80" s="6"/>
      <c r="DC80" s="6"/>
      <c r="DD80" s="6"/>
      <c r="DE80" s="6">
        <v>2</v>
      </c>
      <c r="DF80" s="6">
        <v>4</v>
      </c>
      <c r="DG80" s="6">
        <v>8</v>
      </c>
      <c r="DH80" s="6">
        <v>4</v>
      </c>
      <c r="DI80" s="6"/>
      <c r="DJ80" s="6">
        <v>3</v>
      </c>
      <c r="DK80" s="6"/>
      <c r="DL80" s="6"/>
      <c r="DM80" s="6"/>
      <c r="DN80" s="6">
        <v>5</v>
      </c>
      <c r="DO80" s="6"/>
      <c r="DP80" s="6">
        <v>3</v>
      </c>
      <c r="DQ80" s="6">
        <v>15</v>
      </c>
      <c r="DR80" s="6"/>
      <c r="DS80" s="6"/>
      <c r="DT80" s="6">
        <v>20</v>
      </c>
      <c r="DU80" s="6">
        <v>8</v>
      </c>
      <c r="DV80" s="6"/>
      <c r="DW80" s="6"/>
      <c r="DX80" s="6"/>
      <c r="DY80" s="6">
        <v>6</v>
      </c>
      <c r="DZ80" s="6">
        <v>2</v>
      </c>
      <c r="EA80" s="6">
        <v>3</v>
      </c>
      <c r="EB80" s="6"/>
      <c r="EC80" s="6"/>
      <c r="ED80" s="6"/>
      <c r="EE80" s="6"/>
      <c r="EF80" s="6">
        <v>3</v>
      </c>
      <c r="EG80" s="6"/>
      <c r="EH80" s="6"/>
      <c r="EI80" s="6"/>
      <c r="EJ80" s="6"/>
      <c r="EK80" s="6"/>
      <c r="EL80" s="6"/>
      <c r="EM80" s="6">
        <v>2</v>
      </c>
      <c r="EN80" s="6"/>
      <c r="EO80" s="6"/>
      <c r="EP80" s="6"/>
      <c r="EQ80" s="6"/>
      <c r="ER80" s="6"/>
      <c r="ES80" s="6"/>
      <c r="ET80" s="6">
        <v>2</v>
      </c>
      <c r="EU80" s="6">
        <v>5</v>
      </c>
      <c r="EV80" s="6"/>
      <c r="EW80" s="6">
        <v>5</v>
      </c>
      <c r="EX80" s="6"/>
      <c r="EY80" s="6">
        <v>2</v>
      </c>
      <c r="EZ80" s="6"/>
      <c r="FA80" s="6"/>
      <c r="FB80" s="6"/>
      <c r="FC80" s="6">
        <v>2</v>
      </c>
      <c r="FD80" s="6"/>
      <c r="FE80" s="6">
        <v>1</v>
      </c>
      <c r="FF80" s="6"/>
      <c r="FG80" s="6"/>
      <c r="FH80" s="6"/>
      <c r="FI80" s="6">
        <v>1</v>
      </c>
      <c r="FJ80" s="6"/>
      <c r="FK80" s="6"/>
      <c r="FL80" s="6"/>
      <c r="FM80" s="6">
        <v>1</v>
      </c>
      <c r="FN80" s="6"/>
      <c r="FO80" s="6">
        <v>1</v>
      </c>
      <c r="FP80" s="6">
        <v>22</v>
      </c>
      <c r="FQ80" s="6"/>
      <c r="FR80" s="6">
        <v>3</v>
      </c>
      <c r="FS80" s="6"/>
      <c r="FT80" s="6"/>
      <c r="FU80" s="6">
        <v>3</v>
      </c>
      <c r="FV80" s="6"/>
      <c r="FW80" s="6">
        <v>2</v>
      </c>
      <c r="FX80" s="6"/>
      <c r="FY80" s="6">
        <v>3</v>
      </c>
      <c r="FZ80" s="6"/>
    </row>
    <row r="81" spans="1:182" x14ac:dyDescent="0.25">
      <c r="A81">
        <v>4941</v>
      </c>
      <c r="B81" s="6">
        <v>9</v>
      </c>
      <c r="C81" s="6"/>
      <c r="D81" s="6">
        <v>45</v>
      </c>
      <c r="E81" s="6"/>
      <c r="F81" s="6"/>
      <c r="G81" s="6"/>
      <c r="H81" s="6"/>
      <c r="I81" s="6"/>
      <c r="J81" s="6"/>
      <c r="K81" s="6"/>
      <c r="L81" s="6">
        <v>5</v>
      </c>
      <c r="M81" s="6">
        <v>40</v>
      </c>
      <c r="N81" s="6">
        <v>1</v>
      </c>
      <c r="O81" s="6">
        <v>9</v>
      </c>
      <c r="P81" s="6">
        <v>1</v>
      </c>
      <c r="Q81" s="6"/>
      <c r="R81" s="6"/>
      <c r="S81" s="6">
        <v>1</v>
      </c>
      <c r="T81" s="6">
        <v>83</v>
      </c>
      <c r="U81" s="6">
        <v>7</v>
      </c>
      <c r="V81" s="6">
        <v>3</v>
      </c>
      <c r="W81" s="6">
        <v>6</v>
      </c>
      <c r="X81" s="6"/>
      <c r="Y81" s="6">
        <v>6</v>
      </c>
      <c r="Z81" s="6">
        <v>14</v>
      </c>
      <c r="AA81" s="6"/>
      <c r="AB81" s="6"/>
      <c r="AC81" s="6"/>
      <c r="AD81" s="6">
        <v>1</v>
      </c>
      <c r="AE81" s="6"/>
      <c r="AF81" s="6"/>
      <c r="AG81" s="6"/>
      <c r="AH81" s="6"/>
      <c r="AI81" s="6">
        <v>3</v>
      </c>
      <c r="AJ81" s="6">
        <v>1</v>
      </c>
      <c r="AK81" s="6">
        <v>5</v>
      </c>
      <c r="AL81" s="6">
        <v>31</v>
      </c>
      <c r="AM81" s="6">
        <v>7</v>
      </c>
      <c r="AN81" s="6">
        <v>1</v>
      </c>
      <c r="AO81" s="6">
        <v>3</v>
      </c>
      <c r="AP81" s="6">
        <v>4</v>
      </c>
      <c r="AQ81" s="6">
        <v>2</v>
      </c>
      <c r="AR81" s="6">
        <v>1</v>
      </c>
      <c r="AS81" s="6"/>
      <c r="AT81" s="6">
        <v>6</v>
      </c>
      <c r="AU81" s="6">
        <v>1</v>
      </c>
      <c r="AV81" s="6"/>
      <c r="AW81" s="6"/>
      <c r="AX81" s="6">
        <v>13</v>
      </c>
      <c r="AY81" s="6"/>
      <c r="AZ81" s="6">
        <v>1</v>
      </c>
      <c r="BA81" s="6"/>
      <c r="BB81" s="6"/>
      <c r="BC81" s="6"/>
      <c r="BD81" s="6"/>
      <c r="BE81" s="6"/>
      <c r="BF81" s="6"/>
      <c r="BG81" s="6"/>
      <c r="BH81" s="6"/>
      <c r="BI81" s="6">
        <v>3</v>
      </c>
      <c r="BJ81" s="6">
        <v>1</v>
      </c>
      <c r="BK81" s="6"/>
      <c r="BL81" s="6"/>
      <c r="BM81" s="6">
        <v>25</v>
      </c>
      <c r="BN81" s="6">
        <v>1</v>
      </c>
      <c r="BO81" s="6"/>
      <c r="BP81" s="6"/>
      <c r="BQ81" s="6"/>
      <c r="BR81" s="6"/>
      <c r="BS81" s="6">
        <v>10</v>
      </c>
      <c r="BT81" s="6"/>
      <c r="BU81" s="6">
        <v>24</v>
      </c>
      <c r="BV81" s="6"/>
      <c r="BW81" s="6">
        <v>4</v>
      </c>
      <c r="BX81" s="6"/>
      <c r="BY81" s="6">
        <v>2</v>
      </c>
      <c r="BZ81" s="6">
        <v>67</v>
      </c>
      <c r="CA81" s="6">
        <v>12</v>
      </c>
      <c r="CB81" s="6">
        <v>8</v>
      </c>
      <c r="CC81" s="6">
        <v>2</v>
      </c>
      <c r="CD81" s="6"/>
      <c r="CE81" s="6"/>
      <c r="CF81" s="6"/>
      <c r="CG81" s="6">
        <v>13</v>
      </c>
      <c r="CH81" s="6">
        <v>9</v>
      </c>
      <c r="CI81" s="6"/>
      <c r="CJ81" s="6"/>
      <c r="CK81" s="6"/>
      <c r="CL81" s="6">
        <v>13</v>
      </c>
      <c r="CM81" s="6"/>
      <c r="CN81" s="6"/>
      <c r="CO81" s="6"/>
      <c r="CP81" s="6"/>
      <c r="CQ81" s="6"/>
      <c r="CR81" s="6"/>
      <c r="CS81" s="6">
        <v>12</v>
      </c>
      <c r="CT81" s="6"/>
      <c r="CU81" s="6"/>
      <c r="CV81" s="6">
        <v>1</v>
      </c>
      <c r="CW81" s="6"/>
      <c r="CX81" s="6">
        <v>2</v>
      </c>
      <c r="CY81" s="6"/>
      <c r="CZ81" s="6"/>
      <c r="DA81" s="6"/>
      <c r="DB81" s="6">
        <v>2</v>
      </c>
      <c r="DC81" s="6"/>
      <c r="DD81" s="6"/>
      <c r="DE81" s="6">
        <v>25</v>
      </c>
      <c r="DF81" s="6">
        <v>3</v>
      </c>
      <c r="DG81" s="6">
        <v>1</v>
      </c>
      <c r="DH81" s="6">
        <v>1</v>
      </c>
      <c r="DI81" s="6"/>
      <c r="DJ81" s="6"/>
      <c r="DK81" s="6">
        <v>5</v>
      </c>
      <c r="DL81" s="6">
        <v>2</v>
      </c>
      <c r="DM81" s="6"/>
      <c r="DN81" s="6"/>
      <c r="DO81" s="6"/>
      <c r="DP81" s="6">
        <v>36</v>
      </c>
      <c r="DQ81" s="6">
        <v>2</v>
      </c>
      <c r="DR81" s="6"/>
      <c r="DS81" s="6"/>
      <c r="DT81" s="6">
        <v>1</v>
      </c>
      <c r="DU81" s="6">
        <v>13</v>
      </c>
      <c r="DV81" s="6"/>
      <c r="DW81" s="6"/>
      <c r="DX81" s="6"/>
      <c r="DY81" s="6">
        <v>8</v>
      </c>
      <c r="DZ81" s="6">
        <v>5</v>
      </c>
      <c r="EA81" s="6"/>
      <c r="EB81" s="6">
        <v>2</v>
      </c>
      <c r="EC81" s="6">
        <v>3</v>
      </c>
      <c r="ED81" s="6"/>
      <c r="EE81" s="6">
        <v>1</v>
      </c>
      <c r="EF81" s="6">
        <v>1</v>
      </c>
      <c r="EG81" s="6"/>
      <c r="EH81" s="6"/>
      <c r="EI81" s="6"/>
      <c r="EJ81" s="6"/>
      <c r="EK81" s="6"/>
      <c r="EL81" s="6"/>
      <c r="EM81" s="6">
        <v>1</v>
      </c>
      <c r="EN81" s="6"/>
      <c r="EO81" s="6"/>
      <c r="EP81" s="6">
        <v>6</v>
      </c>
      <c r="EQ81" s="6"/>
      <c r="ER81" s="6">
        <v>2</v>
      </c>
      <c r="ES81" s="6">
        <v>1</v>
      </c>
      <c r="ET81" s="6"/>
      <c r="EU81" s="6">
        <v>2</v>
      </c>
      <c r="EV81" s="6">
        <v>3</v>
      </c>
      <c r="EW81" s="6">
        <v>3</v>
      </c>
      <c r="EX81" s="6"/>
      <c r="EY81" s="6"/>
      <c r="EZ81" s="6">
        <v>2</v>
      </c>
      <c r="FA81" s="6">
        <v>3</v>
      </c>
      <c r="FB81" s="6"/>
      <c r="FC81" s="6"/>
      <c r="FD81" s="6"/>
      <c r="FE81" s="6">
        <v>1</v>
      </c>
      <c r="FF81" s="6">
        <v>2</v>
      </c>
      <c r="FG81" s="6"/>
      <c r="FH81" s="6"/>
      <c r="FI81" s="6"/>
      <c r="FJ81" s="6"/>
      <c r="FK81" s="6"/>
      <c r="FL81" s="6"/>
      <c r="FM81" s="6"/>
      <c r="FN81" s="6"/>
      <c r="FO81" s="6"/>
      <c r="FP81" s="6">
        <v>4</v>
      </c>
      <c r="FQ81" s="6"/>
      <c r="FR81" s="6"/>
      <c r="FS81" s="6"/>
      <c r="FT81" s="6"/>
      <c r="FU81" s="6"/>
      <c r="FV81" s="6"/>
      <c r="FW81" s="6">
        <v>8</v>
      </c>
      <c r="FX81" s="6">
        <v>9</v>
      </c>
      <c r="FY81" s="6"/>
      <c r="FZ81" s="6"/>
    </row>
    <row r="82" spans="1:182" x14ac:dyDescent="0.25">
      <c r="A82">
        <v>4942</v>
      </c>
      <c r="B82" s="6">
        <v>4</v>
      </c>
      <c r="C82" s="6"/>
      <c r="D82" s="6">
        <v>8</v>
      </c>
      <c r="E82" s="6"/>
      <c r="F82" s="6">
        <v>3</v>
      </c>
      <c r="G82" s="6"/>
      <c r="H82" s="6"/>
      <c r="I82" s="6"/>
      <c r="J82" s="6"/>
      <c r="K82" s="6"/>
      <c r="L82" s="6">
        <v>13</v>
      </c>
      <c r="M82" s="6">
        <v>41</v>
      </c>
      <c r="N82" s="6"/>
      <c r="O82" s="6"/>
      <c r="P82" s="6">
        <v>1</v>
      </c>
      <c r="Q82" s="6"/>
      <c r="R82" s="6"/>
      <c r="S82" s="6"/>
      <c r="T82" s="6">
        <v>26</v>
      </c>
      <c r="U82" s="6"/>
      <c r="V82" s="6">
        <v>9</v>
      </c>
      <c r="W82" s="6"/>
      <c r="X82" s="6"/>
      <c r="Y82" s="6">
        <v>23</v>
      </c>
      <c r="Z82" s="6"/>
      <c r="AA82" s="6"/>
      <c r="AB82" s="6"/>
      <c r="AC82" s="6"/>
      <c r="AD82" s="6">
        <v>17</v>
      </c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>
        <v>1</v>
      </c>
      <c r="AP82" s="6">
        <v>1</v>
      </c>
      <c r="AQ82" s="6"/>
      <c r="AR82" s="6"/>
      <c r="AS82" s="6"/>
      <c r="AT82" s="6">
        <v>1</v>
      </c>
      <c r="AU82" s="6"/>
      <c r="AV82" s="6">
        <v>1</v>
      </c>
      <c r="AW82" s="6"/>
      <c r="AX82" s="6">
        <v>1</v>
      </c>
      <c r="AY82" s="6"/>
      <c r="AZ82" s="6">
        <v>7</v>
      </c>
      <c r="BA82" s="6"/>
      <c r="BB82" s="6"/>
      <c r="BC82" s="6"/>
      <c r="BD82" s="6"/>
      <c r="BE82" s="6">
        <v>1</v>
      </c>
      <c r="BF82" s="6"/>
      <c r="BG82" s="6">
        <v>5</v>
      </c>
      <c r="BH82" s="6">
        <v>2</v>
      </c>
      <c r="BI82" s="6">
        <v>1</v>
      </c>
      <c r="BJ82" s="6"/>
      <c r="BK82" s="6">
        <v>1</v>
      </c>
      <c r="BL82" s="6">
        <v>1</v>
      </c>
      <c r="BM82" s="6">
        <v>35</v>
      </c>
      <c r="BN82" s="6">
        <v>13</v>
      </c>
      <c r="BO82" s="6">
        <v>1</v>
      </c>
      <c r="BP82" s="6"/>
      <c r="BQ82" s="6">
        <v>1</v>
      </c>
      <c r="BR82" s="6">
        <v>1</v>
      </c>
      <c r="BS82" s="6"/>
      <c r="BT82" s="6"/>
      <c r="BU82" s="6">
        <v>2</v>
      </c>
      <c r="BV82" s="6"/>
      <c r="BW82" s="6"/>
      <c r="BX82" s="6"/>
      <c r="BY82" s="6">
        <v>3</v>
      </c>
      <c r="BZ82" s="6">
        <v>23</v>
      </c>
      <c r="CA82" s="6">
        <v>3</v>
      </c>
      <c r="CB82" s="6"/>
      <c r="CC82" s="6"/>
      <c r="CD82" s="6">
        <v>1</v>
      </c>
      <c r="CE82" s="6"/>
      <c r="CF82" s="6"/>
      <c r="CG82" s="6"/>
      <c r="CH82" s="6">
        <v>6</v>
      </c>
      <c r="CI82" s="6"/>
      <c r="CJ82" s="6"/>
      <c r="CK82" s="6"/>
      <c r="CL82" s="6">
        <v>5</v>
      </c>
      <c r="CM82" s="6">
        <v>13</v>
      </c>
      <c r="CN82" s="6"/>
      <c r="CO82" s="6"/>
      <c r="CP82" s="6">
        <v>4</v>
      </c>
      <c r="CQ82" s="6"/>
      <c r="CR82" s="6"/>
      <c r="CS82" s="6">
        <v>1</v>
      </c>
      <c r="CT82" s="6"/>
      <c r="CU82" s="6"/>
      <c r="CV82" s="6">
        <v>1</v>
      </c>
      <c r="CW82" s="6"/>
      <c r="CX82" s="6"/>
      <c r="CY82" s="6"/>
      <c r="CZ82" s="6"/>
      <c r="DA82" s="6"/>
      <c r="DB82" s="6"/>
      <c r="DC82" s="6"/>
      <c r="DD82" s="6"/>
      <c r="DE82" s="6">
        <v>2</v>
      </c>
      <c r="DF82" s="6"/>
      <c r="DG82" s="6">
        <v>18</v>
      </c>
      <c r="DH82" s="6"/>
      <c r="DI82" s="6"/>
      <c r="DJ82" s="6"/>
      <c r="DK82" s="6">
        <v>1</v>
      </c>
      <c r="DL82" s="6"/>
      <c r="DM82" s="6"/>
      <c r="DN82" s="6"/>
      <c r="DO82" s="6"/>
      <c r="DP82" s="6">
        <v>2</v>
      </c>
      <c r="DQ82" s="6"/>
      <c r="DR82" s="6"/>
      <c r="DS82" s="6"/>
      <c r="DT82" s="6">
        <v>14</v>
      </c>
      <c r="DU82" s="6">
        <v>11</v>
      </c>
      <c r="DV82" s="6"/>
      <c r="DW82" s="6"/>
      <c r="DX82" s="6"/>
      <c r="DY82" s="6">
        <v>1</v>
      </c>
      <c r="DZ82" s="6"/>
      <c r="EA82" s="6">
        <v>4</v>
      </c>
      <c r="EB82" s="6"/>
      <c r="EC82" s="6"/>
      <c r="ED82" s="6"/>
      <c r="EE82" s="6"/>
      <c r="EF82" s="6"/>
      <c r="EG82" s="6"/>
      <c r="EH82" s="6"/>
      <c r="EI82" s="6"/>
      <c r="EJ82" s="6"/>
      <c r="EK82" s="6"/>
      <c r="EL82" s="6"/>
      <c r="EM82" s="6"/>
      <c r="EN82" s="6"/>
      <c r="EO82" s="6"/>
      <c r="EP82" s="6"/>
      <c r="EQ82" s="6"/>
      <c r="ER82" s="6"/>
      <c r="ES82" s="6"/>
      <c r="ET82" s="6">
        <v>1</v>
      </c>
      <c r="EU82" s="6"/>
      <c r="EV82" s="6"/>
      <c r="EW82" s="6">
        <v>4</v>
      </c>
      <c r="EX82" s="6"/>
      <c r="EY82" s="6">
        <v>2</v>
      </c>
      <c r="EZ82" s="6"/>
      <c r="FA82" s="6"/>
      <c r="FB82" s="6"/>
      <c r="FC82" s="6"/>
      <c r="FD82" s="6"/>
      <c r="FE82" s="6"/>
      <c r="FF82" s="6"/>
      <c r="FG82" s="6"/>
      <c r="FH82" s="6"/>
      <c r="FI82" s="6"/>
      <c r="FJ82" s="6"/>
      <c r="FK82" s="6"/>
      <c r="FL82" s="6"/>
      <c r="FM82" s="6"/>
      <c r="FN82" s="6"/>
      <c r="FO82" s="6"/>
      <c r="FP82" s="6">
        <v>3</v>
      </c>
      <c r="FQ82" s="6">
        <v>1</v>
      </c>
      <c r="FR82" s="6">
        <v>1</v>
      </c>
      <c r="FS82" s="6"/>
      <c r="FT82" s="6">
        <v>2</v>
      </c>
      <c r="FU82" s="6"/>
      <c r="FV82" s="6"/>
      <c r="FW82" s="6">
        <v>3</v>
      </c>
      <c r="FX82" s="6"/>
      <c r="FY82" s="6"/>
      <c r="FZ82" s="6">
        <v>1</v>
      </c>
    </row>
    <row r="83" spans="1:182" x14ac:dyDescent="0.25">
      <c r="A83">
        <v>4943</v>
      </c>
      <c r="B83" s="6">
        <v>1</v>
      </c>
      <c r="C83" s="6"/>
      <c r="D83" s="6">
        <v>10</v>
      </c>
      <c r="E83" s="6"/>
      <c r="F83" s="6">
        <v>2</v>
      </c>
      <c r="G83" s="6"/>
      <c r="H83" s="6"/>
      <c r="I83" s="6"/>
      <c r="J83" s="6"/>
      <c r="K83" s="6"/>
      <c r="L83" s="6">
        <v>119</v>
      </c>
      <c r="M83" s="6">
        <v>32</v>
      </c>
      <c r="N83" s="6"/>
      <c r="O83" s="6"/>
      <c r="P83" s="6">
        <v>10</v>
      </c>
      <c r="Q83" s="6"/>
      <c r="R83" s="6"/>
      <c r="S83" s="6">
        <v>2</v>
      </c>
      <c r="T83" s="6">
        <v>253</v>
      </c>
      <c r="U83" s="6">
        <v>1</v>
      </c>
      <c r="V83" s="6">
        <v>22</v>
      </c>
      <c r="W83" s="6">
        <v>4</v>
      </c>
      <c r="X83" s="6">
        <v>1</v>
      </c>
      <c r="Y83" s="6">
        <v>22</v>
      </c>
      <c r="Z83" s="6">
        <v>3</v>
      </c>
      <c r="AA83" s="6"/>
      <c r="AB83" s="6"/>
      <c r="AC83" s="6"/>
      <c r="AD83" s="6">
        <v>10</v>
      </c>
      <c r="AE83" s="6"/>
      <c r="AF83" s="6"/>
      <c r="AG83" s="6"/>
      <c r="AH83" s="6"/>
      <c r="AI83" s="6"/>
      <c r="AJ83" s="6">
        <v>6</v>
      </c>
      <c r="AK83" s="6"/>
      <c r="AL83" s="6">
        <v>14</v>
      </c>
      <c r="AM83" s="6"/>
      <c r="AN83" s="6">
        <v>2</v>
      </c>
      <c r="AO83" s="6">
        <v>1</v>
      </c>
      <c r="AP83" s="6">
        <v>4</v>
      </c>
      <c r="AQ83" s="6">
        <v>10</v>
      </c>
      <c r="AR83" s="6"/>
      <c r="AS83" s="6"/>
      <c r="AT83" s="6">
        <v>2</v>
      </c>
      <c r="AU83" s="6">
        <v>27</v>
      </c>
      <c r="AV83" s="6"/>
      <c r="AW83" s="6"/>
      <c r="AX83" s="6">
        <v>1</v>
      </c>
      <c r="AY83" s="6">
        <v>1</v>
      </c>
      <c r="AZ83" s="6">
        <v>75</v>
      </c>
      <c r="BA83" s="6">
        <v>2</v>
      </c>
      <c r="BB83" s="6"/>
      <c r="BC83" s="6"/>
      <c r="BD83" s="6"/>
      <c r="BE83" s="6"/>
      <c r="BF83" s="6"/>
      <c r="BG83" s="6">
        <v>3</v>
      </c>
      <c r="BH83" s="6"/>
      <c r="BI83" s="6"/>
      <c r="BJ83" s="6"/>
      <c r="BK83" s="6"/>
      <c r="BL83" s="6"/>
      <c r="BM83" s="6">
        <v>56</v>
      </c>
      <c r="BN83" s="6">
        <v>38</v>
      </c>
      <c r="BO83" s="6"/>
      <c r="BP83" s="6">
        <v>12</v>
      </c>
      <c r="BQ83" s="6">
        <v>3</v>
      </c>
      <c r="BR83" s="6">
        <v>9</v>
      </c>
      <c r="BS83" s="6"/>
      <c r="BT83" s="6"/>
      <c r="BU83" s="6"/>
      <c r="BV83" s="6"/>
      <c r="BW83" s="6"/>
      <c r="BX83" s="6"/>
      <c r="BY83" s="6"/>
      <c r="BZ83" s="6">
        <v>5</v>
      </c>
      <c r="CA83" s="6"/>
      <c r="CB83" s="6"/>
      <c r="CC83" s="6">
        <v>2</v>
      </c>
      <c r="CD83" s="6"/>
      <c r="CE83" s="6"/>
      <c r="CF83" s="6"/>
      <c r="CG83" s="6">
        <v>1</v>
      </c>
      <c r="CH83" s="6">
        <v>1</v>
      </c>
      <c r="CI83" s="6"/>
      <c r="CJ83" s="6"/>
      <c r="CK83" s="6"/>
      <c r="CL83" s="6"/>
      <c r="CM83" s="6">
        <v>72</v>
      </c>
      <c r="CN83" s="6"/>
      <c r="CO83" s="6"/>
      <c r="CP83" s="6">
        <v>6</v>
      </c>
      <c r="CQ83" s="6"/>
      <c r="CR83" s="6"/>
      <c r="CS83" s="6">
        <v>2</v>
      </c>
      <c r="CT83" s="6"/>
      <c r="CU83" s="6"/>
      <c r="CV83" s="6">
        <v>4</v>
      </c>
      <c r="CW83" s="6"/>
      <c r="CX83" s="6"/>
      <c r="CY83" s="6">
        <v>3</v>
      </c>
      <c r="CZ83" s="6"/>
      <c r="DA83" s="6">
        <v>18</v>
      </c>
      <c r="DB83" s="6"/>
      <c r="DC83" s="6"/>
      <c r="DD83" s="6"/>
      <c r="DE83" s="6"/>
      <c r="DF83" s="6"/>
      <c r="DG83" s="6">
        <v>16</v>
      </c>
      <c r="DH83" s="6">
        <v>3</v>
      </c>
      <c r="DI83" s="6">
        <v>3</v>
      </c>
      <c r="DJ83" s="6"/>
      <c r="DK83" s="6"/>
      <c r="DL83" s="6"/>
      <c r="DM83" s="6"/>
      <c r="DN83" s="6">
        <v>16</v>
      </c>
      <c r="DO83" s="6"/>
      <c r="DP83" s="6">
        <v>1</v>
      </c>
      <c r="DQ83" s="6"/>
      <c r="DR83" s="6"/>
      <c r="DS83" s="6"/>
      <c r="DT83" s="6">
        <v>8</v>
      </c>
      <c r="DU83" s="6">
        <v>32</v>
      </c>
      <c r="DV83" s="6"/>
      <c r="DW83" s="6"/>
      <c r="DX83" s="6">
        <v>2</v>
      </c>
      <c r="DY83" s="6">
        <v>9</v>
      </c>
      <c r="DZ83" s="6"/>
      <c r="EA83" s="6"/>
      <c r="EB83" s="6">
        <v>3</v>
      </c>
      <c r="EC83" s="6"/>
      <c r="ED83" s="6"/>
      <c r="EE83" s="6">
        <v>1</v>
      </c>
      <c r="EF83" s="6"/>
      <c r="EG83" s="6"/>
      <c r="EH83" s="6"/>
      <c r="EI83" s="6"/>
      <c r="EJ83" s="6"/>
      <c r="EK83" s="6"/>
      <c r="EL83" s="6"/>
      <c r="EM83" s="6"/>
      <c r="EN83" s="6">
        <v>1</v>
      </c>
      <c r="EO83" s="6"/>
      <c r="EP83" s="6"/>
      <c r="EQ83" s="6"/>
      <c r="ER83" s="6"/>
      <c r="ES83" s="6"/>
      <c r="ET83" s="6"/>
      <c r="EU83" s="6">
        <v>13</v>
      </c>
      <c r="EV83" s="6">
        <v>1</v>
      </c>
      <c r="EW83" s="6">
        <v>3</v>
      </c>
      <c r="EX83" s="6"/>
      <c r="EY83" s="6">
        <v>4</v>
      </c>
      <c r="EZ83" s="6"/>
      <c r="FA83" s="6"/>
      <c r="FB83" s="6"/>
      <c r="FC83" s="6"/>
      <c r="FD83" s="6"/>
      <c r="FE83" s="6">
        <v>1</v>
      </c>
      <c r="FF83" s="6">
        <v>2</v>
      </c>
      <c r="FG83" s="6"/>
      <c r="FH83" s="6"/>
      <c r="FI83" s="6">
        <v>7</v>
      </c>
      <c r="FJ83" s="6"/>
      <c r="FK83" s="6"/>
      <c r="FL83" s="6"/>
      <c r="FM83" s="6"/>
      <c r="FN83" s="6"/>
      <c r="FO83" s="6">
        <v>5</v>
      </c>
      <c r="FP83" s="6">
        <v>169</v>
      </c>
      <c r="FQ83" s="6"/>
      <c r="FR83" s="6"/>
      <c r="FS83" s="6"/>
      <c r="FT83" s="6"/>
      <c r="FU83" s="6"/>
      <c r="FV83" s="6"/>
      <c r="FW83" s="6"/>
      <c r="FX83" s="6"/>
      <c r="FY83" s="6"/>
      <c r="FZ83" s="6">
        <v>1</v>
      </c>
    </row>
    <row r="84" spans="1:182" x14ac:dyDescent="0.25">
      <c r="A84">
        <v>4944</v>
      </c>
      <c r="B84" s="6">
        <v>2</v>
      </c>
      <c r="C84" s="6"/>
      <c r="D84" s="6">
        <v>26</v>
      </c>
      <c r="E84" s="6">
        <v>1</v>
      </c>
      <c r="F84" s="6">
        <v>4</v>
      </c>
      <c r="G84" s="6"/>
      <c r="H84" s="6"/>
      <c r="I84" s="6"/>
      <c r="J84" s="6"/>
      <c r="K84" s="6">
        <v>1</v>
      </c>
      <c r="L84" s="6">
        <v>7</v>
      </c>
      <c r="M84" s="6">
        <v>5</v>
      </c>
      <c r="N84" s="6"/>
      <c r="O84" s="6"/>
      <c r="P84" s="6">
        <v>6</v>
      </c>
      <c r="Q84" s="6"/>
      <c r="R84" s="6"/>
      <c r="S84" s="6">
        <v>2</v>
      </c>
      <c r="T84" s="6">
        <v>64</v>
      </c>
      <c r="U84" s="6">
        <v>2</v>
      </c>
      <c r="V84" s="6">
        <v>37</v>
      </c>
      <c r="W84" s="6">
        <v>1</v>
      </c>
      <c r="X84" s="6">
        <v>14</v>
      </c>
      <c r="Y84" s="6">
        <v>10</v>
      </c>
      <c r="Z84" s="6">
        <v>1</v>
      </c>
      <c r="AA84" s="6"/>
      <c r="AB84" s="6">
        <v>1</v>
      </c>
      <c r="AC84" s="6">
        <v>1</v>
      </c>
      <c r="AD84" s="6">
        <v>23</v>
      </c>
      <c r="AE84" s="6"/>
      <c r="AF84" s="6"/>
      <c r="AG84" s="6">
        <v>4</v>
      </c>
      <c r="AH84" s="6"/>
      <c r="AI84" s="6">
        <v>1</v>
      </c>
      <c r="AJ84" s="6"/>
      <c r="AK84" s="6">
        <v>48</v>
      </c>
      <c r="AL84" s="6">
        <v>13</v>
      </c>
      <c r="AM84" s="6">
        <v>2</v>
      </c>
      <c r="AN84" s="6"/>
      <c r="AO84" s="6">
        <v>2</v>
      </c>
      <c r="AP84" s="6">
        <v>3</v>
      </c>
      <c r="AQ84" s="6">
        <v>6</v>
      </c>
      <c r="AR84" s="6"/>
      <c r="AS84" s="6">
        <v>2</v>
      </c>
      <c r="AT84" s="6">
        <v>2</v>
      </c>
      <c r="AU84" s="6">
        <v>4</v>
      </c>
      <c r="AV84" s="6"/>
      <c r="AW84" s="6"/>
      <c r="AX84" s="6">
        <v>4</v>
      </c>
      <c r="AY84" s="6"/>
      <c r="AZ84" s="6">
        <v>2</v>
      </c>
      <c r="BA84" s="6">
        <v>1</v>
      </c>
      <c r="BB84" s="6"/>
      <c r="BC84" s="6"/>
      <c r="BD84" s="6"/>
      <c r="BE84" s="6">
        <v>23</v>
      </c>
      <c r="BF84" s="6">
        <v>10</v>
      </c>
      <c r="BG84" s="6">
        <v>4</v>
      </c>
      <c r="BH84" s="6"/>
      <c r="BI84" s="6">
        <v>6</v>
      </c>
      <c r="BJ84" s="6">
        <v>1</v>
      </c>
      <c r="BK84" s="6"/>
      <c r="BL84" s="6"/>
      <c r="BM84" s="6">
        <v>34</v>
      </c>
      <c r="BN84" s="6">
        <v>13</v>
      </c>
      <c r="BO84" s="6"/>
      <c r="BP84" s="6">
        <v>1</v>
      </c>
      <c r="BQ84" s="6">
        <v>1</v>
      </c>
      <c r="BR84" s="6">
        <v>23</v>
      </c>
      <c r="BS84" s="6">
        <v>5</v>
      </c>
      <c r="BT84" s="6"/>
      <c r="BU84" s="6">
        <v>1</v>
      </c>
      <c r="BV84" s="6"/>
      <c r="BW84" s="6">
        <v>1</v>
      </c>
      <c r="BX84" s="6"/>
      <c r="BY84" s="6"/>
      <c r="BZ84" s="6">
        <v>7</v>
      </c>
      <c r="CA84" s="6">
        <v>6</v>
      </c>
      <c r="CB84" s="6"/>
      <c r="CC84" s="6">
        <v>7</v>
      </c>
      <c r="CD84" s="6">
        <v>6</v>
      </c>
      <c r="CE84" s="6">
        <v>7</v>
      </c>
      <c r="CF84" s="6"/>
      <c r="CG84" s="6">
        <v>4</v>
      </c>
      <c r="CH84" s="6">
        <v>5</v>
      </c>
      <c r="CI84" s="6"/>
      <c r="CJ84" s="6">
        <v>1</v>
      </c>
      <c r="CK84" s="6"/>
      <c r="CL84" s="6">
        <v>1</v>
      </c>
      <c r="CM84" s="6">
        <v>6</v>
      </c>
      <c r="CN84" s="6"/>
      <c r="CO84" s="6">
        <v>2</v>
      </c>
      <c r="CP84" s="6">
        <v>14</v>
      </c>
      <c r="CQ84" s="6">
        <v>8</v>
      </c>
      <c r="CR84" s="6"/>
      <c r="CS84" s="6">
        <v>2</v>
      </c>
      <c r="CT84" s="6"/>
      <c r="CU84" s="6"/>
      <c r="CV84" s="6">
        <v>1</v>
      </c>
      <c r="CW84" s="6"/>
      <c r="CX84" s="6">
        <v>1</v>
      </c>
      <c r="CY84" s="6"/>
      <c r="CZ84" s="6"/>
      <c r="DA84" s="6"/>
      <c r="DB84" s="6">
        <v>1</v>
      </c>
      <c r="DC84" s="6"/>
      <c r="DD84" s="6"/>
      <c r="DE84" s="6"/>
      <c r="DF84" s="6">
        <v>6</v>
      </c>
      <c r="DG84" s="6"/>
      <c r="DH84" s="6">
        <v>13</v>
      </c>
      <c r="DI84" s="6">
        <v>2</v>
      </c>
      <c r="DJ84" s="6">
        <v>1</v>
      </c>
      <c r="DK84" s="6">
        <v>4</v>
      </c>
      <c r="DL84" s="6"/>
      <c r="DM84" s="6"/>
      <c r="DN84" s="6">
        <v>4</v>
      </c>
      <c r="DO84" s="6"/>
      <c r="DP84" s="6">
        <v>1</v>
      </c>
      <c r="DQ84" s="6">
        <v>6</v>
      </c>
      <c r="DR84" s="6">
        <v>1</v>
      </c>
      <c r="DS84" s="6"/>
      <c r="DT84" s="6">
        <v>60</v>
      </c>
      <c r="DU84" s="6">
        <v>3</v>
      </c>
      <c r="DV84" s="6"/>
      <c r="DW84" s="6"/>
      <c r="DX84" s="6"/>
      <c r="DY84" s="6">
        <v>2</v>
      </c>
      <c r="DZ84" s="6">
        <v>3</v>
      </c>
      <c r="EA84" s="6">
        <v>5</v>
      </c>
      <c r="EB84" s="6">
        <v>22</v>
      </c>
      <c r="EC84" s="6"/>
      <c r="ED84" s="6"/>
      <c r="EE84" s="6">
        <v>6</v>
      </c>
      <c r="EF84" s="6"/>
      <c r="EG84" s="6">
        <v>1</v>
      </c>
      <c r="EH84" s="6"/>
      <c r="EI84" s="6"/>
      <c r="EJ84" s="6">
        <v>2</v>
      </c>
      <c r="EK84" s="6"/>
      <c r="EL84" s="6">
        <v>3</v>
      </c>
      <c r="EM84" s="6"/>
      <c r="EN84" s="6">
        <v>5</v>
      </c>
      <c r="EO84" s="6"/>
      <c r="EP84" s="6"/>
      <c r="EQ84" s="6"/>
      <c r="ER84" s="6">
        <v>3</v>
      </c>
      <c r="ES84" s="6">
        <v>3</v>
      </c>
      <c r="ET84" s="6"/>
      <c r="EU84" s="6">
        <v>3</v>
      </c>
      <c r="EV84" s="6">
        <v>9</v>
      </c>
      <c r="EW84" s="6">
        <v>2</v>
      </c>
      <c r="EX84" s="6"/>
      <c r="EY84" s="6"/>
      <c r="EZ84" s="6">
        <v>1</v>
      </c>
      <c r="FA84" s="6">
        <v>1</v>
      </c>
      <c r="FB84" s="6"/>
      <c r="FC84" s="6">
        <v>1</v>
      </c>
      <c r="FD84" s="6">
        <v>1</v>
      </c>
      <c r="FE84" s="6">
        <v>2</v>
      </c>
      <c r="FF84" s="6">
        <v>1</v>
      </c>
      <c r="FG84" s="6"/>
      <c r="FH84" s="6"/>
      <c r="FI84" s="6">
        <v>1</v>
      </c>
      <c r="FJ84" s="6"/>
      <c r="FK84" s="6"/>
      <c r="FL84" s="6"/>
      <c r="FM84" s="6"/>
      <c r="FN84" s="6"/>
      <c r="FO84" s="6"/>
      <c r="FP84" s="6">
        <v>3</v>
      </c>
      <c r="FQ84" s="6"/>
      <c r="FR84" s="6"/>
      <c r="FS84" s="6">
        <v>1</v>
      </c>
      <c r="FT84" s="6"/>
      <c r="FU84" s="6"/>
      <c r="FV84" s="6"/>
      <c r="FW84" s="6">
        <v>1</v>
      </c>
      <c r="FX84" s="6">
        <v>1</v>
      </c>
      <c r="FY84" s="6">
        <v>1</v>
      </c>
      <c r="FZ84" s="6">
        <v>4</v>
      </c>
    </row>
    <row r="85" spans="1:182" x14ac:dyDescent="0.25">
      <c r="A85">
        <v>4945</v>
      </c>
      <c r="B85" s="6">
        <v>13</v>
      </c>
      <c r="C85" s="6"/>
      <c r="D85" s="6">
        <v>14</v>
      </c>
      <c r="E85" s="6"/>
      <c r="F85" s="6">
        <v>7</v>
      </c>
      <c r="G85" s="6"/>
      <c r="H85" s="6"/>
      <c r="I85" s="6"/>
      <c r="J85" s="6"/>
      <c r="K85" s="6"/>
      <c r="L85" s="6">
        <v>2</v>
      </c>
      <c r="M85" s="6">
        <v>43</v>
      </c>
      <c r="N85" s="6"/>
      <c r="O85" s="6"/>
      <c r="P85" s="6"/>
      <c r="Q85" s="6"/>
      <c r="R85" s="6"/>
      <c r="S85" s="6">
        <v>1</v>
      </c>
      <c r="T85" s="6">
        <v>117</v>
      </c>
      <c r="U85" s="6"/>
      <c r="V85" s="6">
        <v>1</v>
      </c>
      <c r="W85" s="6">
        <v>2</v>
      </c>
      <c r="X85" s="6">
        <v>5</v>
      </c>
      <c r="Y85" s="6">
        <v>4</v>
      </c>
      <c r="Z85" s="6"/>
      <c r="AA85" s="6"/>
      <c r="AB85" s="6"/>
      <c r="AC85" s="6"/>
      <c r="AD85" s="6">
        <v>15</v>
      </c>
      <c r="AE85" s="6"/>
      <c r="AF85" s="6"/>
      <c r="AG85" s="6"/>
      <c r="AH85" s="6"/>
      <c r="AI85" s="6">
        <v>7</v>
      </c>
      <c r="AJ85" s="6"/>
      <c r="AK85" s="6">
        <v>1</v>
      </c>
      <c r="AL85" s="6">
        <v>9</v>
      </c>
      <c r="AM85" s="6"/>
      <c r="AN85" s="6"/>
      <c r="AO85" s="6">
        <v>2</v>
      </c>
      <c r="AP85" s="6">
        <v>3</v>
      </c>
      <c r="AQ85" s="6">
        <v>2</v>
      </c>
      <c r="AR85" s="6"/>
      <c r="AS85" s="6"/>
      <c r="AT85" s="6">
        <v>4</v>
      </c>
      <c r="AU85" s="6"/>
      <c r="AV85" s="6"/>
      <c r="AW85" s="6"/>
      <c r="AX85" s="6">
        <v>1</v>
      </c>
      <c r="AY85" s="6"/>
      <c r="AZ85" s="6">
        <v>8</v>
      </c>
      <c r="BA85" s="6">
        <v>2</v>
      </c>
      <c r="BB85" s="6"/>
      <c r="BC85" s="6"/>
      <c r="BD85" s="6"/>
      <c r="BE85" s="6">
        <v>2</v>
      </c>
      <c r="BF85" s="6"/>
      <c r="BG85" s="6"/>
      <c r="BH85" s="6"/>
      <c r="BI85" s="6">
        <v>5</v>
      </c>
      <c r="BJ85" s="6">
        <v>7</v>
      </c>
      <c r="BK85" s="6">
        <v>1</v>
      </c>
      <c r="BL85" s="6"/>
      <c r="BM85" s="6">
        <v>7</v>
      </c>
      <c r="BN85" s="6">
        <v>35</v>
      </c>
      <c r="BO85" s="6"/>
      <c r="BP85" s="6">
        <v>1</v>
      </c>
      <c r="BQ85" s="6">
        <v>1</v>
      </c>
      <c r="BR85" s="6"/>
      <c r="BS85" s="6">
        <v>1</v>
      </c>
      <c r="BT85" s="6"/>
      <c r="BU85" s="6"/>
      <c r="BV85" s="6"/>
      <c r="BW85" s="6"/>
      <c r="BX85" s="6"/>
      <c r="BY85" s="6"/>
      <c r="BZ85" s="6">
        <v>4</v>
      </c>
      <c r="CA85" s="6">
        <v>3</v>
      </c>
      <c r="CB85" s="6"/>
      <c r="CC85" s="6"/>
      <c r="CD85" s="6"/>
      <c r="CE85" s="6"/>
      <c r="CF85" s="6"/>
      <c r="CG85" s="6">
        <v>5</v>
      </c>
      <c r="CH85" s="6"/>
      <c r="CI85" s="6"/>
      <c r="CJ85" s="6"/>
      <c r="CK85" s="6"/>
      <c r="CL85" s="6">
        <v>8</v>
      </c>
      <c r="CM85" s="6">
        <v>22</v>
      </c>
      <c r="CN85" s="6"/>
      <c r="CO85" s="6"/>
      <c r="CP85" s="6">
        <v>3</v>
      </c>
      <c r="CQ85" s="6">
        <v>1</v>
      </c>
      <c r="CR85" s="6"/>
      <c r="CS85" s="6">
        <v>1</v>
      </c>
      <c r="CT85" s="6"/>
      <c r="CU85" s="6"/>
      <c r="CV85" s="6">
        <v>11</v>
      </c>
      <c r="CW85" s="6"/>
      <c r="CX85" s="6"/>
      <c r="CY85" s="6"/>
      <c r="CZ85" s="6"/>
      <c r="DA85" s="6"/>
      <c r="DB85" s="6">
        <v>1</v>
      </c>
      <c r="DC85" s="6"/>
      <c r="DD85" s="6"/>
      <c r="DE85" s="6"/>
      <c r="DF85" s="6"/>
      <c r="DG85" s="6">
        <v>4</v>
      </c>
      <c r="DH85" s="6">
        <v>1</v>
      </c>
      <c r="DI85" s="6"/>
      <c r="DJ85" s="6"/>
      <c r="DK85" s="6">
        <v>3</v>
      </c>
      <c r="DL85" s="6"/>
      <c r="DM85" s="6"/>
      <c r="DN85" s="6"/>
      <c r="DO85" s="6"/>
      <c r="DP85" s="6">
        <v>7</v>
      </c>
      <c r="DQ85" s="6">
        <v>4</v>
      </c>
      <c r="DR85" s="6">
        <v>1</v>
      </c>
      <c r="DS85" s="6"/>
      <c r="DT85" s="6">
        <v>4</v>
      </c>
      <c r="DU85" s="6">
        <v>24</v>
      </c>
      <c r="DV85" s="6"/>
      <c r="DW85" s="6"/>
      <c r="DX85" s="6"/>
      <c r="DY85" s="6">
        <v>9</v>
      </c>
      <c r="DZ85" s="6">
        <v>1</v>
      </c>
      <c r="EA85" s="6">
        <v>4</v>
      </c>
      <c r="EB85" s="6">
        <v>1</v>
      </c>
      <c r="EC85" s="6"/>
      <c r="ED85" s="6"/>
      <c r="EE85" s="6">
        <v>1</v>
      </c>
      <c r="EF85" s="6">
        <v>6</v>
      </c>
      <c r="EG85" s="6">
        <v>2</v>
      </c>
      <c r="EH85" s="6"/>
      <c r="EI85" s="6"/>
      <c r="EJ85" s="6"/>
      <c r="EK85" s="6"/>
      <c r="EL85" s="6">
        <v>1</v>
      </c>
      <c r="EM85" s="6">
        <v>3</v>
      </c>
      <c r="EN85" s="6"/>
      <c r="EO85" s="6"/>
      <c r="EP85" s="6"/>
      <c r="EQ85" s="6"/>
      <c r="ER85" s="6"/>
      <c r="ES85" s="6"/>
      <c r="ET85" s="6">
        <v>1</v>
      </c>
      <c r="EU85" s="6"/>
      <c r="EV85" s="6">
        <v>11</v>
      </c>
      <c r="EW85" s="6">
        <v>2</v>
      </c>
      <c r="EX85" s="6">
        <v>1</v>
      </c>
      <c r="EY85" s="6">
        <v>4</v>
      </c>
      <c r="EZ85" s="6"/>
      <c r="FA85" s="6"/>
      <c r="FB85" s="6"/>
      <c r="FC85" s="6"/>
      <c r="FD85" s="6"/>
      <c r="FE85" s="6">
        <v>3</v>
      </c>
      <c r="FF85" s="6"/>
      <c r="FG85" s="6"/>
      <c r="FH85" s="6"/>
      <c r="FI85" s="6"/>
      <c r="FJ85" s="6"/>
      <c r="FK85" s="6"/>
      <c r="FL85" s="6"/>
      <c r="FM85" s="6"/>
      <c r="FN85" s="6"/>
      <c r="FO85" s="6"/>
      <c r="FP85" s="6">
        <v>1</v>
      </c>
      <c r="FQ85" s="6"/>
      <c r="FR85" s="6"/>
      <c r="FS85" s="6"/>
      <c r="FT85" s="6"/>
      <c r="FU85" s="6"/>
      <c r="FV85" s="6"/>
      <c r="FW85" s="6">
        <v>4</v>
      </c>
      <c r="FX85" s="6">
        <v>2</v>
      </c>
      <c r="FY85" s="6"/>
      <c r="FZ85" s="6"/>
    </row>
    <row r="86" spans="1:182" x14ac:dyDescent="0.25">
      <c r="A86">
        <v>4946</v>
      </c>
      <c r="B86" s="6">
        <v>1</v>
      </c>
      <c r="C86" s="6">
        <v>3</v>
      </c>
      <c r="D86" s="6">
        <v>8</v>
      </c>
      <c r="E86" s="6"/>
      <c r="F86" s="6">
        <v>1</v>
      </c>
      <c r="G86" s="6"/>
      <c r="H86" s="6"/>
      <c r="I86" s="6"/>
      <c r="J86" s="6"/>
      <c r="K86" s="6"/>
      <c r="L86" s="6">
        <v>66</v>
      </c>
      <c r="M86" s="6">
        <v>1</v>
      </c>
      <c r="N86" s="6"/>
      <c r="O86" s="6"/>
      <c r="P86" s="6"/>
      <c r="Q86" s="6"/>
      <c r="R86" s="6"/>
      <c r="S86" s="6">
        <v>1</v>
      </c>
      <c r="T86" s="6">
        <v>77</v>
      </c>
      <c r="U86" s="6">
        <v>2</v>
      </c>
      <c r="V86" s="6">
        <v>13</v>
      </c>
      <c r="W86" s="6"/>
      <c r="X86" s="6"/>
      <c r="Y86" s="6">
        <v>1</v>
      </c>
      <c r="Z86" s="6">
        <v>2</v>
      </c>
      <c r="AA86" s="6"/>
      <c r="AB86" s="6"/>
      <c r="AC86" s="6"/>
      <c r="AD86" s="6">
        <v>2</v>
      </c>
      <c r="AE86" s="6"/>
      <c r="AF86" s="6"/>
      <c r="AG86" s="6"/>
      <c r="AH86" s="6"/>
      <c r="AI86" s="6">
        <v>1</v>
      </c>
      <c r="AJ86" s="6"/>
      <c r="AK86" s="6"/>
      <c r="AL86" s="6">
        <v>3</v>
      </c>
      <c r="AM86" s="6"/>
      <c r="AN86" s="6"/>
      <c r="AO86" s="6"/>
      <c r="AP86" s="6">
        <v>2</v>
      </c>
      <c r="AQ86" s="6">
        <v>2</v>
      </c>
      <c r="AR86" s="6">
        <v>1</v>
      </c>
      <c r="AS86" s="6"/>
      <c r="AT86" s="6">
        <v>7</v>
      </c>
      <c r="AU86" s="6"/>
      <c r="AV86" s="6">
        <v>1</v>
      </c>
      <c r="AW86" s="6"/>
      <c r="AX86" s="6"/>
      <c r="AY86" s="6"/>
      <c r="AZ86" s="6">
        <v>153</v>
      </c>
      <c r="BA86" s="6">
        <v>5</v>
      </c>
      <c r="BB86" s="6"/>
      <c r="BC86" s="6"/>
      <c r="BD86" s="6"/>
      <c r="BE86" s="6"/>
      <c r="BF86" s="6"/>
      <c r="BG86" s="6">
        <v>2</v>
      </c>
      <c r="BH86" s="6"/>
      <c r="BI86" s="6"/>
      <c r="BJ86" s="6">
        <v>1</v>
      </c>
      <c r="BK86" s="6"/>
      <c r="BL86" s="6"/>
      <c r="BM86" s="6">
        <v>242</v>
      </c>
      <c r="BN86" s="6">
        <v>2</v>
      </c>
      <c r="BO86" s="6">
        <v>15</v>
      </c>
      <c r="BP86" s="6"/>
      <c r="BQ86" s="6">
        <v>23</v>
      </c>
      <c r="BR86" s="6">
        <v>13</v>
      </c>
      <c r="BS86" s="6">
        <v>1</v>
      </c>
      <c r="BT86" s="6"/>
      <c r="BU86" s="6"/>
      <c r="BV86" s="6"/>
      <c r="BW86" s="6"/>
      <c r="BX86" s="6"/>
      <c r="BY86" s="6"/>
      <c r="BZ86" s="6">
        <v>3</v>
      </c>
      <c r="CA86" s="6">
        <v>1</v>
      </c>
      <c r="CB86" s="6">
        <v>1</v>
      </c>
      <c r="CC86" s="6">
        <v>2</v>
      </c>
      <c r="CD86" s="6"/>
      <c r="CE86" s="6"/>
      <c r="CF86" s="6"/>
      <c r="CG86" s="6"/>
      <c r="CH86" s="6">
        <v>5</v>
      </c>
      <c r="CI86" s="6"/>
      <c r="CJ86" s="6"/>
      <c r="CK86" s="6"/>
      <c r="CL86" s="6">
        <v>1</v>
      </c>
      <c r="CM86" s="6">
        <v>43</v>
      </c>
      <c r="CN86" s="6"/>
      <c r="CO86" s="6"/>
      <c r="CP86" s="6"/>
      <c r="CQ86" s="6"/>
      <c r="CR86" s="6"/>
      <c r="CS86" s="6">
        <v>2</v>
      </c>
      <c r="CT86" s="6"/>
      <c r="CU86" s="6"/>
      <c r="CV86" s="6"/>
      <c r="CW86" s="6"/>
      <c r="CX86" s="6"/>
      <c r="CY86" s="6"/>
      <c r="CZ86" s="6"/>
      <c r="DA86" s="6"/>
      <c r="DB86" s="6"/>
      <c r="DC86" s="6"/>
      <c r="DD86" s="6"/>
      <c r="DE86" s="6"/>
      <c r="DF86" s="6"/>
      <c r="DG86" s="6">
        <v>116</v>
      </c>
      <c r="DH86" s="6">
        <v>1</v>
      </c>
      <c r="DI86" s="6"/>
      <c r="DJ86" s="6"/>
      <c r="DK86" s="6"/>
      <c r="DL86" s="6"/>
      <c r="DM86" s="6"/>
      <c r="DN86" s="6"/>
      <c r="DO86" s="6"/>
      <c r="DP86" s="6"/>
      <c r="DQ86" s="6">
        <v>1</v>
      </c>
      <c r="DR86" s="6"/>
      <c r="DS86" s="6"/>
      <c r="DT86" s="6">
        <v>3</v>
      </c>
      <c r="DU86" s="6">
        <v>2</v>
      </c>
      <c r="DV86" s="6"/>
      <c r="DW86" s="6"/>
      <c r="DX86" s="6"/>
      <c r="DY86" s="6">
        <v>1</v>
      </c>
      <c r="DZ86" s="6"/>
      <c r="EA86" s="6">
        <v>3</v>
      </c>
      <c r="EB86" s="6"/>
      <c r="EC86" s="6"/>
      <c r="ED86" s="6"/>
      <c r="EE86" s="6"/>
      <c r="EF86" s="6"/>
      <c r="EG86" s="6"/>
      <c r="EH86" s="6"/>
      <c r="EI86" s="6"/>
      <c r="EJ86" s="6"/>
      <c r="EK86" s="6"/>
      <c r="EL86" s="6"/>
      <c r="EM86" s="6"/>
      <c r="EN86" s="6"/>
      <c r="EO86" s="6"/>
      <c r="EP86" s="6"/>
      <c r="EQ86" s="6"/>
      <c r="ER86" s="6"/>
      <c r="ES86" s="6"/>
      <c r="ET86" s="6"/>
      <c r="EU86" s="6"/>
      <c r="EV86" s="6"/>
      <c r="EW86" s="6">
        <v>6</v>
      </c>
      <c r="EX86" s="6"/>
      <c r="EY86" s="6"/>
      <c r="EZ86" s="6"/>
      <c r="FA86" s="6"/>
      <c r="FB86" s="6"/>
      <c r="FC86" s="6"/>
      <c r="FD86" s="6"/>
      <c r="FE86" s="6">
        <v>4</v>
      </c>
      <c r="FF86" s="6"/>
      <c r="FG86" s="6"/>
      <c r="FH86" s="6"/>
      <c r="FI86" s="6"/>
      <c r="FJ86" s="6"/>
      <c r="FK86" s="6"/>
      <c r="FL86" s="6"/>
      <c r="FM86" s="6"/>
      <c r="FN86" s="6"/>
      <c r="FO86" s="6"/>
      <c r="FP86" s="6">
        <v>54</v>
      </c>
      <c r="FQ86" s="6"/>
      <c r="FR86" s="6"/>
      <c r="FS86" s="6"/>
      <c r="FT86" s="6"/>
      <c r="FU86" s="6"/>
      <c r="FV86" s="6"/>
      <c r="FW86" s="6"/>
      <c r="FX86" s="6"/>
      <c r="FY86" s="6"/>
      <c r="FZ86" s="6"/>
    </row>
    <row r="87" spans="1:182" x14ac:dyDescent="0.25">
      <c r="A87">
        <v>4947</v>
      </c>
      <c r="B87" s="6">
        <v>1</v>
      </c>
      <c r="C87" s="6"/>
      <c r="D87" s="6">
        <v>89</v>
      </c>
      <c r="E87" s="6"/>
      <c r="F87" s="6"/>
      <c r="G87" s="6"/>
      <c r="H87" s="6"/>
      <c r="I87" s="6"/>
      <c r="J87" s="6"/>
      <c r="K87" s="6"/>
      <c r="L87" s="6">
        <v>4</v>
      </c>
      <c r="M87" s="6">
        <v>12</v>
      </c>
      <c r="N87" s="6"/>
      <c r="O87" s="6">
        <v>7</v>
      </c>
      <c r="P87" s="6"/>
      <c r="Q87" s="6"/>
      <c r="R87" s="6"/>
      <c r="S87" s="6"/>
      <c r="T87" s="6">
        <v>142</v>
      </c>
      <c r="U87" s="6">
        <v>2</v>
      </c>
      <c r="V87" s="6">
        <v>33</v>
      </c>
      <c r="W87" s="6">
        <v>3</v>
      </c>
      <c r="X87" s="6">
        <v>3</v>
      </c>
      <c r="Y87" s="6">
        <v>2</v>
      </c>
      <c r="Z87" s="6">
        <v>5</v>
      </c>
      <c r="AA87" s="6"/>
      <c r="AB87" s="6"/>
      <c r="AC87" s="6"/>
      <c r="AD87" s="6">
        <v>19</v>
      </c>
      <c r="AE87" s="6"/>
      <c r="AF87" s="6"/>
      <c r="AG87" s="6"/>
      <c r="AH87" s="6"/>
      <c r="AI87" s="6">
        <v>3</v>
      </c>
      <c r="AJ87" s="6"/>
      <c r="AK87" s="6">
        <v>2</v>
      </c>
      <c r="AL87" s="6">
        <v>24</v>
      </c>
      <c r="AM87" s="6">
        <v>2</v>
      </c>
      <c r="AN87" s="6"/>
      <c r="AO87" s="6">
        <v>1</v>
      </c>
      <c r="AP87" s="6">
        <v>1</v>
      </c>
      <c r="AQ87" s="6">
        <v>5</v>
      </c>
      <c r="AR87" s="6">
        <v>1</v>
      </c>
      <c r="AS87" s="6"/>
      <c r="AT87" s="6">
        <v>3</v>
      </c>
      <c r="AU87" s="6">
        <v>1</v>
      </c>
      <c r="AV87" s="6"/>
      <c r="AW87" s="6"/>
      <c r="AX87" s="6">
        <v>1</v>
      </c>
      <c r="AY87" s="6"/>
      <c r="AZ87" s="6">
        <v>55</v>
      </c>
      <c r="BA87" s="6">
        <v>1</v>
      </c>
      <c r="BB87" s="6"/>
      <c r="BC87" s="6"/>
      <c r="BD87" s="6"/>
      <c r="BE87" s="6"/>
      <c r="BF87" s="6"/>
      <c r="BG87" s="6">
        <v>4</v>
      </c>
      <c r="BH87" s="6"/>
      <c r="BI87" s="6">
        <v>1</v>
      </c>
      <c r="BJ87" s="6"/>
      <c r="BK87" s="6"/>
      <c r="BL87" s="6">
        <v>1</v>
      </c>
      <c r="BM87" s="6">
        <v>35</v>
      </c>
      <c r="BN87" s="6"/>
      <c r="BO87" s="6"/>
      <c r="BP87" s="6"/>
      <c r="BQ87" s="6"/>
      <c r="BR87" s="6"/>
      <c r="BS87" s="6">
        <v>1</v>
      </c>
      <c r="BT87" s="6"/>
      <c r="BU87" s="6">
        <v>1</v>
      </c>
      <c r="BV87" s="6"/>
      <c r="BW87" s="6">
        <v>7</v>
      </c>
      <c r="BX87" s="6"/>
      <c r="BY87" s="6"/>
      <c r="BZ87" s="6">
        <v>4</v>
      </c>
      <c r="CA87" s="6">
        <v>7</v>
      </c>
      <c r="CB87" s="6"/>
      <c r="CC87" s="6">
        <v>6</v>
      </c>
      <c r="CD87" s="6"/>
      <c r="CE87" s="6"/>
      <c r="CF87" s="6"/>
      <c r="CG87" s="6">
        <v>1</v>
      </c>
      <c r="CH87" s="6">
        <v>9</v>
      </c>
      <c r="CI87" s="6"/>
      <c r="CJ87" s="6"/>
      <c r="CK87" s="6"/>
      <c r="CL87" s="6">
        <v>1</v>
      </c>
      <c r="CM87" s="6">
        <v>10</v>
      </c>
      <c r="CN87" s="6"/>
      <c r="CO87" s="6"/>
      <c r="CP87" s="6">
        <v>1</v>
      </c>
      <c r="CQ87" s="6">
        <v>2</v>
      </c>
      <c r="CR87" s="6"/>
      <c r="CS87" s="6">
        <v>15</v>
      </c>
      <c r="CT87" s="6"/>
      <c r="CU87" s="6"/>
      <c r="CV87" s="6"/>
      <c r="CW87" s="6"/>
      <c r="CX87" s="6"/>
      <c r="CY87" s="6"/>
      <c r="CZ87" s="6"/>
      <c r="DA87" s="6"/>
      <c r="DB87" s="6"/>
      <c r="DC87" s="6"/>
      <c r="DD87" s="6"/>
      <c r="DE87" s="6">
        <v>17</v>
      </c>
      <c r="DF87" s="6"/>
      <c r="DG87" s="6">
        <v>7</v>
      </c>
      <c r="DH87" s="6"/>
      <c r="DI87" s="6"/>
      <c r="DJ87" s="6"/>
      <c r="DK87" s="6">
        <v>7</v>
      </c>
      <c r="DL87" s="6"/>
      <c r="DM87" s="6"/>
      <c r="DN87" s="6"/>
      <c r="DO87" s="6"/>
      <c r="DP87" s="6">
        <v>10</v>
      </c>
      <c r="DQ87" s="6">
        <v>17</v>
      </c>
      <c r="DR87" s="6"/>
      <c r="DS87" s="6"/>
      <c r="DT87" s="6">
        <v>1</v>
      </c>
      <c r="DU87" s="6">
        <v>6</v>
      </c>
      <c r="DV87" s="6"/>
      <c r="DW87" s="6"/>
      <c r="DX87" s="6">
        <v>1</v>
      </c>
      <c r="DY87" s="6"/>
      <c r="DZ87" s="6"/>
      <c r="EA87" s="6">
        <v>2</v>
      </c>
      <c r="EB87" s="6"/>
      <c r="EC87" s="6"/>
      <c r="ED87" s="6"/>
      <c r="EE87" s="6"/>
      <c r="EF87" s="6">
        <v>2</v>
      </c>
      <c r="EG87" s="6"/>
      <c r="EH87" s="6"/>
      <c r="EI87" s="6"/>
      <c r="EJ87" s="6"/>
      <c r="EK87" s="6"/>
      <c r="EL87" s="6"/>
      <c r="EM87" s="6"/>
      <c r="EN87" s="6"/>
      <c r="EO87" s="6"/>
      <c r="EP87" s="6"/>
      <c r="EQ87" s="6"/>
      <c r="ER87" s="6"/>
      <c r="ES87" s="6"/>
      <c r="ET87" s="6"/>
      <c r="EU87" s="6"/>
      <c r="EV87" s="6"/>
      <c r="EW87" s="6"/>
      <c r="EX87" s="6"/>
      <c r="EY87" s="6"/>
      <c r="EZ87" s="6"/>
      <c r="FA87" s="6">
        <v>1</v>
      </c>
      <c r="FB87" s="6"/>
      <c r="FC87" s="6">
        <v>1</v>
      </c>
      <c r="FD87" s="6"/>
      <c r="FE87" s="6">
        <v>1</v>
      </c>
      <c r="FF87" s="6"/>
      <c r="FG87" s="6"/>
      <c r="FH87" s="6"/>
      <c r="FI87" s="6">
        <v>1</v>
      </c>
      <c r="FJ87" s="6"/>
      <c r="FK87" s="6"/>
      <c r="FL87" s="6"/>
      <c r="FM87" s="6">
        <v>3</v>
      </c>
      <c r="FN87" s="6"/>
      <c r="FO87" s="6"/>
      <c r="FP87" s="6">
        <v>6</v>
      </c>
      <c r="FQ87" s="6"/>
      <c r="FR87" s="6"/>
      <c r="FS87" s="6"/>
      <c r="FT87" s="6"/>
      <c r="FU87" s="6"/>
      <c r="FV87" s="6"/>
      <c r="FW87" s="6"/>
      <c r="FX87" s="6">
        <v>11</v>
      </c>
      <c r="FY87" s="6"/>
      <c r="FZ87" s="6"/>
    </row>
    <row r="88" spans="1:182" x14ac:dyDescent="0.25">
      <c r="A88">
        <v>4948</v>
      </c>
      <c r="B88" s="6"/>
      <c r="C88" s="6"/>
      <c r="D88" s="6">
        <v>43</v>
      </c>
      <c r="E88" s="6"/>
      <c r="F88" s="6"/>
      <c r="G88" s="6"/>
      <c r="H88" s="6"/>
      <c r="I88" s="6"/>
      <c r="J88" s="6"/>
      <c r="K88" s="6"/>
      <c r="L88" s="6">
        <v>11</v>
      </c>
      <c r="M88" s="6">
        <v>26</v>
      </c>
      <c r="N88" s="6"/>
      <c r="O88" s="6">
        <v>3</v>
      </c>
      <c r="P88" s="6">
        <v>1</v>
      </c>
      <c r="Q88" s="6"/>
      <c r="R88" s="6"/>
      <c r="S88" s="6"/>
      <c r="T88" s="6">
        <v>313</v>
      </c>
      <c r="U88" s="6">
        <v>35</v>
      </c>
      <c r="V88" s="6">
        <v>32</v>
      </c>
      <c r="W88" s="6"/>
      <c r="X88" s="6">
        <v>3</v>
      </c>
      <c r="Y88" s="6">
        <v>7</v>
      </c>
      <c r="Z88" s="6">
        <v>1</v>
      </c>
      <c r="AA88" s="6"/>
      <c r="AB88" s="6"/>
      <c r="AC88" s="6"/>
      <c r="AD88" s="6">
        <v>14</v>
      </c>
      <c r="AE88" s="6"/>
      <c r="AF88" s="6"/>
      <c r="AG88" s="6"/>
      <c r="AH88" s="6"/>
      <c r="AI88" s="6"/>
      <c r="AJ88" s="6">
        <v>1</v>
      </c>
      <c r="AK88" s="6">
        <v>4</v>
      </c>
      <c r="AL88" s="6">
        <v>29</v>
      </c>
      <c r="AM88" s="6"/>
      <c r="AN88" s="6"/>
      <c r="AO88" s="6"/>
      <c r="AP88" s="6">
        <v>10</v>
      </c>
      <c r="AQ88" s="6">
        <v>8</v>
      </c>
      <c r="AR88" s="6"/>
      <c r="AS88" s="6"/>
      <c r="AT88" s="6">
        <v>16</v>
      </c>
      <c r="AU88" s="6"/>
      <c r="AV88" s="6"/>
      <c r="AW88" s="6"/>
      <c r="AX88" s="6"/>
      <c r="AY88" s="6"/>
      <c r="AZ88" s="6">
        <v>6</v>
      </c>
      <c r="BA88" s="6"/>
      <c r="BB88" s="6">
        <v>2</v>
      </c>
      <c r="BC88" s="6"/>
      <c r="BD88" s="6"/>
      <c r="BE88" s="6">
        <v>15</v>
      </c>
      <c r="BF88" s="6">
        <v>12</v>
      </c>
      <c r="BG88" s="6">
        <v>3</v>
      </c>
      <c r="BH88" s="6">
        <v>2</v>
      </c>
      <c r="BI88" s="6">
        <v>1</v>
      </c>
      <c r="BJ88" s="6"/>
      <c r="BK88" s="6"/>
      <c r="BL88" s="6"/>
      <c r="BM88" s="6">
        <v>99</v>
      </c>
      <c r="BN88" s="6">
        <v>22</v>
      </c>
      <c r="BO88" s="6"/>
      <c r="BP88" s="6">
        <v>4</v>
      </c>
      <c r="BQ88" s="6">
        <v>3</v>
      </c>
      <c r="BR88" s="6">
        <v>2</v>
      </c>
      <c r="BS88" s="6"/>
      <c r="BT88" s="6"/>
      <c r="BU88" s="6">
        <v>5</v>
      </c>
      <c r="BV88" s="6"/>
      <c r="BW88" s="6"/>
      <c r="BX88" s="6"/>
      <c r="BY88" s="6"/>
      <c r="BZ88" s="6">
        <v>60</v>
      </c>
      <c r="CA88" s="6">
        <v>11</v>
      </c>
      <c r="CB88" s="6"/>
      <c r="CC88" s="6">
        <v>4</v>
      </c>
      <c r="CD88" s="6">
        <v>9</v>
      </c>
      <c r="CE88" s="6"/>
      <c r="CF88" s="6"/>
      <c r="CG88" s="6">
        <v>1</v>
      </c>
      <c r="CH88" s="6">
        <v>26</v>
      </c>
      <c r="CI88" s="6"/>
      <c r="CJ88" s="6"/>
      <c r="CK88" s="6"/>
      <c r="CL88" s="6"/>
      <c r="CM88" s="6">
        <v>24</v>
      </c>
      <c r="CN88" s="6"/>
      <c r="CO88" s="6"/>
      <c r="CP88" s="6">
        <v>9</v>
      </c>
      <c r="CQ88" s="6">
        <v>2</v>
      </c>
      <c r="CR88" s="6">
        <v>2</v>
      </c>
      <c r="CS88" s="6">
        <v>31</v>
      </c>
      <c r="CT88" s="6"/>
      <c r="CU88" s="6"/>
      <c r="CV88" s="6">
        <v>1</v>
      </c>
      <c r="CW88" s="6"/>
      <c r="CX88" s="6"/>
      <c r="CY88" s="6"/>
      <c r="CZ88" s="6"/>
      <c r="DA88" s="6">
        <v>1</v>
      </c>
      <c r="DB88" s="6">
        <v>1</v>
      </c>
      <c r="DC88" s="6"/>
      <c r="DD88" s="6"/>
      <c r="DE88" s="6">
        <v>4</v>
      </c>
      <c r="DF88" s="6"/>
      <c r="DG88" s="6">
        <v>2</v>
      </c>
      <c r="DH88" s="6">
        <v>3</v>
      </c>
      <c r="DI88" s="6"/>
      <c r="DJ88" s="6"/>
      <c r="DK88" s="6">
        <v>1</v>
      </c>
      <c r="DL88" s="6"/>
      <c r="DM88" s="6"/>
      <c r="DN88" s="6">
        <v>1</v>
      </c>
      <c r="DO88" s="6"/>
      <c r="DP88" s="6">
        <v>1</v>
      </c>
      <c r="DQ88" s="6">
        <v>1</v>
      </c>
      <c r="DR88" s="6"/>
      <c r="DS88" s="6">
        <v>2</v>
      </c>
      <c r="DT88" s="6">
        <v>7</v>
      </c>
      <c r="DU88" s="6">
        <v>9</v>
      </c>
      <c r="DV88" s="6"/>
      <c r="DW88" s="6"/>
      <c r="DX88" s="6"/>
      <c r="DY88" s="6">
        <v>1</v>
      </c>
      <c r="DZ88" s="6"/>
      <c r="EA88" s="6"/>
      <c r="EB88" s="6"/>
      <c r="EC88" s="6"/>
      <c r="ED88" s="6"/>
      <c r="EE88" s="6"/>
      <c r="EF88" s="6"/>
      <c r="EG88" s="6"/>
      <c r="EH88" s="6"/>
      <c r="EI88" s="6"/>
      <c r="EJ88" s="6"/>
      <c r="EK88" s="6"/>
      <c r="EL88" s="6"/>
      <c r="EM88" s="6"/>
      <c r="EN88" s="6">
        <v>1</v>
      </c>
      <c r="EO88" s="6"/>
      <c r="EP88" s="6"/>
      <c r="EQ88" s="6"/>
      <c r="ER88" s="6"/>
      <c r="ES88" s="6">
        <v>1</v>
      </c>
      <c r="ET88" s="6">
        <v>1</v>
      </c>
      <c r="EU88" s="6"/>
      <c r="EV88" s="6"/>
      <c r="EW88" s="6">
        <v>1</v>
      </c>
      <c r="EX88" s="6"/>
      <c r="EY88" s="6"/>
      <c r="EZ88" s="6">
        <v>1</v>
      </c>
      <c r="FA88" s="6"/>
      <c r="FB88" s="6"/>
      <c r="FC88" s="6"/>
      <c r="FD88" s="6"/>
      <c r="FE88" s="6">
        <v>1</v>
      </c>
      <c r="FF88" s="6"/>
      <c r="FG88" s="6"/>
      <c r="FH88" s="6"/>
      <c r="FI88" s="6">
        <v>1</v>
      </c>
      <c r="FJ88" s="6"/>
      <c r="FK88" s="6"/>
      <c r="FL88" s="6"/>
      <c r="FM88" s="6"/>
      <c r="FN88" s="6"/>
      <c r="FO88" s="6"/>
      <c r="FP88" s="6"/>
      <c r="FQ88" s="6">
        <v>1</v>
      </c>
      <c r="FR88" s="6">
        <v>2</v>
      </c>
      <c r="FS88" s="6"/>
      <c r="FT88" s="6"/>
      <c r="FU88" s="6"/>
      <c r="FV88" s="6"/>
      <c r="FW88" s="6"/>
      <c r="FX88" s="6"/>
      <c r="FY88" s="6"/>
      <c r="FZ88" s="6"/>
    </row>
    <row r="89" spans="1:182" x14ac:dyDescent="0.25">
      <c r="A89">
        <v>4949</v>
      </c>
      <c r="B89" s="6">
        <v>2</v>
      </c>
      <c r="C89" s="6"/>
      <c r="D89" s="6">
        <v>13</v>
      </c>
      <c r="E89" s="6">
        <v>5</v>
      </c>
      <c r="F89" s="6">
        <v>2</v>
      </c>
      <c r="G89" s="6"/>
      <c r="H89" s="6"/>
      <c r="I89" s="6"/>
      <c r="J89" s="6"/>
      <c r="K89" s="6">
        <v>2</v>
      </c>
      <c r="L89" s="6">
        <v>9</v>
      </c>
      <c r="M89" s="6">
        <v>25</v>
      </c>
      <c r="N89" s="6"/>
      <c r="O89" s="6">
        <v>7</v>
      </c>
      <c r="P89" s="6">
        <v>1</v>
      </c>
      <c r="Q89" s="6"/>
      <c r="R89" s="6"/>
      <c r="S89" s="6"/>
      <c r="T89" s="6">
        <v>92</v>
      </c>
      <c r="U89" s="6">
        <v>8</v>
      </c>
      <c r="V89" s="6">
        <v>37</v>
      </c>
      <c r="W89" s="6"/>
      <c r="X89" s="6">
        <v>1</v>
      </c>
      <c r="Y89" s="6">
        <v>9</v>
      </c>
      <c r="Z89" s="6">
        <v>1</v>
      </c>
      <c r="AA89" s="6"/>
      <c r="AB89" s="6"/>
      <c r="AC89" s="6"/>
      <c r="AD89" s="6">
        <v>7</v>
      </c>
      <c r="AE89" s="6"/>
      <c r="AF89" s="6"/>
      <c r="AG89" s="6">
        <v>1</v>
      </c>
      <c r="AH89" s="6"/>
      <c r="AI89" s="6">
        <v>1</v>
      </c>
      <c r="AJ89" s="6"/>
      <c r="AK89" s="6">
        <v>1</v>
      </c>
      <c r="AL89" s="6">
        <v>23</v>
      </c>
      <c r="AM89" s="6"/>
      <c r="AN89" s="6"/>
      <c r="AO89" s="6"/>
      <c r="AP89" s="6">
        <v>4</v>
      </c>
      <c r="AQ89" s="6">
        <v>6</v>
      </c>
      <c r="AR89" s="6"/>
      <c r="AS89" s="6"/>
      <c r="AT89" s="6">
        <v>3</v>
      </c>
      <c r="AU89" s="6"/>
      <c r="AV89" s="6"/>
      <c r="AW89" s="6"/>
      <c r="AX89" s="6">
        <v>2</v>
      </c>
      <c r="AY89" s="6"/>
      <c r="AZ89" s="6">
        <v>40</v>
      </c>
      <c r="BA89" s="6">
        <v>1</v>
      </c>
      <c r="BB89" s="6">
        <v>2</v>
      </c>
      <c r="BC89" s="6"/>
      <c r="BD89" s="6"/>
      <c r="BE89" s="6">
        <v>1</v>
      </c>
      <c r="BF89" s="6">
        <v>1</v>
      </c>
      <c r="BG89" s="6">
        <v>2</v>
      </c>
      <c r="BH89" s="6"/>
      <c r="BI89" s="6">
        <v>3</v>
      </c>
      <c r="BJ89" s="6">
        <v>1</v>
      </c>
      <c r="BK89" s="6"/>
      <c r="BL89" s="6">
        <v>1</v>
      </c>
      <c r="BM89" s="6">
        <v>53</v>
      </c>
      <c r="BN89" s="6">
        <v>15</v>
      </c>
      <c r="BO89" s="6">
        <v>1</v>
      </c>
      <c r="BP89" s="6">
        <v>1</v>
      </c>
      <c r="BQ89" s="6">
        <v>1</v>
      </c>
      <c r="BR89" s="6">
        <v>4</v>
      </c>
      <c r="BS89" s="6"/>
      <c r="BT89" s="6"/>
      <c r="BU89" s="6">
        <v>6</v>
      </c>
      <c r="BV89" s="6">
        <v>3</v>
      </c>
      <c r="BW89" s="6"/>
      <c r="BX89" s="6"/>
      <c r="BY89" s="6"/>
      <c r="BZ89" s="6">
        <v>16</v>
      </c>
      <c r="CA89" s="6">
        <v>22</v>
      </c>
      <c r="CB89" s="6"/>
      <c r="CC89" s="6">
        <v>2</v>
      </c>
      <c r="CD89" s="6">
        <v>2</v>
      </c>
      <c r="CE89" s="6"/>
      <c r="CF89" s="6"/>
      <c r="CG89" s="6"/>
      <c r="CH89" s="6">
        <v>23</v>
      </c>
      <c r="CI89" s="6"/>
      <c r="CJ89" s="6">
        <v>1</v>
      </c>
      <c r="CK89" s="6"/>
      <c r="CL89" s="6">
        <v>1</v>
      </c>
      <c r="CM89" s="6">
        <v>4</v>
      </c>
      <c r="CN89" s="6"/>
      <c r="CO89" s="6"/>
      <c r="CP89" s="6">
        <v>15</v>
      </c>
      <c r="CQ89" s="6"/>
      <c r="CR89" s="6"/>
      <c r="CS89" s="6">
        <v>5</v>
      </c>
      <c r="CT89" s="6"/>
      <c r="CU89" s="6"/>
      <c r="CV89" s="6">
        <v>1</v>
      </c>
      <c r="CW89" s="6"/>
      <c r="CX89" s="6"/>
      <c r="CY89" s="6"/>
      <c r="CZ89" s="6"/>
      <c r="DA89" s="6"/>
      <c r="DB89" s="6"/>
      <c r="DC89" s="6"/>
      <c r="DD89" s="6">
        <v>1</v>
      </c>
      <c r="DE89" s="6">
        <v>28</v>
      </c>
      <c r="DF89" s="6">
        <v>2</v>
      </c>
      <c r="DG89" s="6">
        <v>5</v>
      </c>
      <c r="DH89" s="6">
        <v>3</v>
      </c>
      <c r="DI89" s="6">
        <v>1</v>
      </c>
      <c r="DJ89" s="6"/>
      <c r="DK89" s="6"/>
      <c r="DL89" s="6"/>
      <c r="DM89" s="6"/>
      <c r="DN89" s="6">
        <v>1</v>
      </c>
      <c r="DO89" s="6"/>
      <c r="DP89" s="6">
        <v>2</v>
      </c>
      <c r="DQ89" s="6">
        <v>4</v>
      </c>
      <c r="DR89" s="6"/>
      <c r="DS89" s="6">
        <v>2</v>
      </c>
      <c r="DT89" s="6">
        <v>21</v>
      </c>
      <c r="DU89" s="6">
        <v>6</v>
      </c>
      <c r="DV89" s="6"/>
      <c r="DW89" s="6"/>
      <c r="DX89" s="6"/>
      <c r="DY89" s="6">
        <v>6</v>
      </c>
      <c r="DZ89" s="6">
        <v>1</v>
      </c>
      <c r="EA89" s="6">
        <v>6</v>
      </c>
      <c r="EB89" s="6"/>
      <c r="EC89" s="6"/>
      <c r="ED89" s="6"/>
      <c r="EE89" s="6">
        <v>1</v>
      </c>
      <c r="EF89" s="6"/>
      <c r="EG89" s="6"/>
      <c r="EH89" s="6"/>
      <c r="EI89" s="6"/>
      <c r="EJ89" s="6"/>
      <c r="EK89" s="6"/>
      <c r="EL89" s="6"/>
      <c r="EM89" s="6"/>
      <c r="EN89" s="6"/>
      <c r="EO89" s="6"/>
      <c r="EP89" s="6"/>
      <c r="EQ89" s="6"/>
      <c r="ER89" s="6"/>
      <c r="ES89" s="6"/>
      <c r="ET89" s="6">
        <v>2</v>
      </c>
      <c r="EU89" s="6"/>
      <c r="EV89" s="6"/>
      <c r="EW89" s="6"/>
      <c r="EX89" s="6"/>
      <c r="EY89" s="6"/>
      <c r="EZ89" s="6"/>
      <c r="FA89" s="6"/>
      <c r="FB89" s="6"/>
      <c r="FC89" s="6"/>
      <c r="FD89" s="6"/>
      <c r="FE89" s="6"/>
      <c r="FF89" s="6"/>
      <c r="FG89" s="6"/>
      <c r="FH89" s="6"/>
      <c r="FI89" s="6"/>
      <c r="FJ89" s="6"/>
      <c r="FK89" s="6"/>
      <c r="FL89" s="6"/>
      <c r="FM89" s="6"/>
      <c r="FN89" s="6"/>
      <c r="FO89" s="6">
        <v>15</v>
      </c>
      <c r="FP89" s="6">
        <v>4</v>
      </c>
      <c r="FQ89" s="6"/>
      <c r="FR89" s="6"/>
      <c r="FS89" s="6"/>
      <c r="FT89" s="6"/>
      <c r="FU89" s="6">
        <v>5</v>
      </c>
      <c r="FV89" s="6"/>
      <c r="FW89" s="6"/>
      <c r="FX89" s="6"/>
      <c r="FY89" s="6"/>
      <c r="FZ89" s="6">
        <v>3</v>
      </c>
    </row>
    <row r="90" spans="1:182" x14ac:dyDescent="0.25">
      <c r="A90">
        <v>4950</v>
      </c>
      <c r="B90" s="6">
        <v>3</v>
      </c>
      <c r="C90" s="6"/>
      <c r="D90" s="6">
        <v>62</v>
      </c>
      <c r="E90" s="6"/>
      <c r="F90" s="6">
        <v>3</v>
      </c>
      <c r="G90" s="6"/>
      <c r="H90" s="6"/>
      <c r="I90" s="6"/>
      <c r="J90" s="6">
        <v>1</v>
      </c>
      <c r="K90" s="6"/>
      <c r="L90" s="6">
        <v>81</v>
      </c>
      <c r="M90" s="6">
        <v>72</v>
      </c>
      <c r="N90" s="6"/>
      <c r="O90" s="6">
        <v>2</v>
      </c>
      <c r="P90" s="6">
        <v>5</v>
      </c>
      <c r="Q90" s="6"/>
      <c r="R90" s="6"/>
      <c r="S90" s="6">
        <v>16</v>
      </c>
      <c r="T90" s="6">
        <v>935</v>
      </c>
      <c r="U90" s="6">
        <v>13</v>
      </c>
      <c r="V90" s="6">
        <v>43</v>
      </c>
      <c r="W90" s="6">
        <v>3</v>
      </c>
      <c r="X90" s="6">
        <v>22</v>
      </c>
      <c r="Y90" s="6">
        <v>52</v>
      </c>
      <c r="Z90" s="6">
        <v>2</v>
      </c>
      <c r="AA90" s="6"/>
      <c r="AB90" s="6"/>
      <c r="AC90" s="6"/>
      <c r="AD90" s="6">
        <v>68</v>
      </c>
      <c r="AE90" s="6"/>
      <c r="AF90" s="6"/>
      <c r="AG90" s="6"/>
      <c r="AH90" s="6"/>
      <c r="AI90" s="6">
        <v>17</v>
      </c>
      <c r="AJ90" s="6"/>
      <c r="AK90" s="6">
        <v>15</v>
      </c>
      <c r="AL90" s="6">
        <v>61</v>
      </c>
      <c r="AM90" s="6"/>
      <c r="AN90" s="6"/>
      <c r="AO90" s="6">
        <v>6</v>
      </c>
      <c r="AP90" s="6">
        <v>11</v>
      </c>
      <c r="AQ90" s="6">
        <v>27</v>
      </c>
      <c r="AR90" s="6"/>
      <c r="AS90" s="6"/>
      <c r="AT90" s="6">
        <v>13</v>
      </c>
      <c r="AU90" s="6"/>
      <c r="AV90" s="6">
        <v>1</v>
      </c>
      <c r="AW90" s="6"/>
      <c r="AX90" s="6">
        <v>3</v>
      </c>
      <c r="AY90" s="6"/>
      <c r="AZ90" s="6">
        <v>74</v>
      </c>
      <c r="BA90" s="6">
        <v>1</v>
      </c>
      <c r="BB90" s="6"/>
      <c r="BC90" s="6"/>
      <c r="BD90" s="6"/>
      <c r="BE90" s="6">
        <v>1</v>
      </c>
      <c r="BF90" s="6">
        <v>2</v>
      </c>
      <c r="BG90" s="6">
        <v>15</v>
      </c>
      <c r="BH90" s="6"/>
      <c r="BI90" s="6">
        <v>3</v>
      </c>
      <c r="BJ90" s="6">
        <v>1</v>
      </c>
      <c r="BK90" s="6"/>
      <c r="BL90" s="6"/>
      <c r="BM90" s="6">
        <v>394</v>
      </c>
      <c r="BN90" s="6">
        <v>2</v>
      </c>
      <c r="BO90" s="6">
        <v>4</v>
      </c>
      <c r="BP90" s="6">
        <v>7</v>
      </c>
      <c r="BQ90" s="6">
        <v>23</v>
      </c>
      <c r="BR90" s="6">
        <v>8</v>
      </c>
      <c r="BS90" s="6">
        <v>3</v>
      </c>
      <c r="BT90" s="6"/>
      <c r="BU90" s="6">
        <v>1</v>
      </c>
      <c r="BV90" s="6"/>
      <c r="BW90" s="6">
        <v>27</v>
      </c>
      <c r="BX90" s="6"/>
      <c r="BY90" s="6">
        <v>1</v>
      </c>
      <c r="BZ90" s="6">
        <v>57</v>
      </c>
      <c r="CA90" s="6">
        <v>27</v>
      </c>
      <c r="CB90" s="6">
        <v>1</v>
      </c>
      <c r="CC90" s="6">
        <v>3</v>
      </c>
      <c r="CD90" s="6"/>
      <c r="CE90" s="6"/>
      <c r="CF90" s="6"/>
      <c r="CG90" s="6"/>
      <c r="CH90" s="6">
        <v>88</v>
      </c>
      <c r="CI90" s="6"/>
      <c r="CJ90" s="6"/>
      <c r="CK90" s="6">
        <v>1</v>
      </c>
      <c r="CL90" s="6"/>
      <c r="CM90" s="6">
        <v>27</v>
      </c>
      <c r="CN90" s="6"/>
      <c r="CO90" s="6"/>
      <c r="CP90" s="6">
        <v>7</v>
      </c>
      <c r="CQ90" s="6">
        <v>2</v>
      </c>
      <c r="CR90" s="6">
        <v>11</v>
      </c>
      <c r="CS90" s="6">
        <v>27</v>
      </c>
      <c r="CT90" s="6"/>
      <c r="CU90" s="6"/>
      <c r="CV90" s="6">
        <v>4</v>
      </c>
      <c r="CW90" s="6"/>
      <c r="CX90" s="6">
        <v>1</v>
      </c>
      <c r="CY90" s="6"/>
      <c r="CZ90" s="6"/>
      <c r="DA90" s="6">
        <v>1</v>
      </c>
      <c r="DB90" s="6">
        <v>4</v>
      </c>
      <c r="DC90" s="6"/>
      <c r="DD90" s="6"/>
      <c r="DE90" s="6">
        <v>2</v>
      </c>
      <c r="DF90" s="6"/>
      <c r="DG90" s="6">
        <v>22</v>
      </c>
      <c r="DH90" s="6">
        <v>15</v>
      </c>
      <c r="DI90" s="6"/>
      <c r="DJ90" s="6"/>
      <c r="DK90" s="6">
        <v>3</v>
      </c>
      <c r="DL90" s="6"/>
      <c r="DM90" s="6"/>
      <c r="DN90" s="6"/>
      <c r="DO90" s="6"/>
      <c r="DP90" s="6">
        <v>36</v>
      </c>
      <c r="DQ90" s="6">
        <v>4</v>
      </c>
      <c r="DR90" s="6">
        <v>19</v>
      </c>
      <c r="DS90" s="6"/>
      <c r="DT90" s="6">
        <v>6</v>
      </c>
      <c r="DU90" s="6">
        <v>37</v>
      </c>
      <c r="DV90" s="6"/>
      <c r="DW90" s="6"/>
      <c r="DX90" s="6"/>
      <c r="DY90" s="6"/>
      <c r="DZ90" s="6"/>
      <c r="EA90" s="6"/>
      <c r="EB90" s="6"/>
      <c r="EC90" s="6"/>
      <c r="ED90" s="6"/>
      <c r="EE90" s="6"/>
      <c r="EF90" s="6"/>
      <c r="EG90" s="6"/>
      <c r="EH90" s="6"/>
      <c r="EI90" s="6"/>
      <c r="EJ90" s="6"/>
      <c r="EK90" s="6"/>
      <c r="EL90" s="6">
        <v>1</v>
      </c>
      <c r="EM90" s="6"/>
      <c r="EN90" s="6"/>
      <c r="EO90" s="6"/>
      <c r="EP90" s="6"/>
      <c r="EQ90" s="6"/>
      <c r="ER90" s="6"/>
      <c r="ES90" s="6"/>
      <c r="ET90" s="6"/>
      <c r="EU90" s="6"/>
      <c r="EV90" s="6"/>
      <c r="EW90" s="6">
        <v>62</v>
      </c>
      <c r="EX90" s="6"/>
      <c r="EY90" s="6"/>
      <c r="EZ90" s="6"/>
      <c r="FA90" s="6"/>
      <c r="FB90" s="6"/>
      <c r="FC90" s="6"/>
      <c r="FD90" s="6"/>
      <c r="FE90" s="6"/>
      <c r="FF90" s="6"/>
      <c r="FG90" s="6"/>
      <c r="FH90" s="6"/>
      <c r="FI90" s="6"/>
      <c r="FJ90" s="6"/>
      <c r="FK90" s="6"/>
      <c r="FL90" s="6"/>
      <c r="FM90" s="6"/>
      <c r="FN90" s="6"/>
      <c r="FO90" s="6"/>
      <c r="FP90" s="6">
        <v>20</v>
      </c>
      <c r="FQ90" s="6"/>
      <c r="FR90" s="6"/>
      <c r="FS90" s="6"/>
      <c r="FT90" s="6"/>
      <c r="FU90" s="6"/>
      <c r="FV90" s="6"/>
      <c r="FW90" s="6"/>
      <c r="FX90" s="6"/>
      <c r="FY90" s="6"/>
      <c r="FZ90" s="6"/>
    </row>
    <row r="91" spans="1:182" x14ac:dyDescent="0.25">
      <c r="A91">
        <v>4951</v>
      </c>
      <c r="B91" s="6">
        <v>4</v>
      </c>
      <c r="C91" s="6"/>
      <c r="D91" s="6">
        <v>32</v>
      </c>
      <c r="E91" s="6">
        <v>1</v>
      </c>
      <c r="F91" s="6">
        <v>6</v>
      </c>
      <c r="G91" s="6"/>
      <c r="H91" s="6"/>
      <c r="I91" s="6"/>
      <c r="J91" s="6"/>
      <c r="K91" s="6"/>
      <c r="L91" s="6">
        <v>27</v>
      </c>
      <c r="M91" s="6">
        <v>86</v>
      </c>
      <c r="N91" s="6"/>
      <c r="O91" s="6">
        <v>4</v>
      </c>
      <c r="P91" s="6">
        <v>2</v>
      </c>
      <c r="Q91" s="6"/>
      <c r="R91" s="6"/>
      <c r="S91" s="6">
        <v>1</v>
      </c>
      <c r="T91" s="6">
        <v>217</v>
      </c>
      <c r="U91" s="6">
        <v>34</v>
      </c>
      <c r="V91" s="6">
        <v>7</v>
      </c>
      <c r="W91" s="6">
        <v>2</v>
      </c>
      <c r="X91" s="6">
        <v>4</v>
      </c>
      <c r="Y91" s="6">
        <v>49</v>
      </c>
      <c r="Z91" s="6">
        <v>7</v>
      </c>
      <c r="AA91" s="6"/>
      <c r="AB91" s="6"/>
      <c r="AC91" s="6"/>
      <c r="AD91" s="6">
        <v>30</v>
      </c>
      <c r="AE91" s="6"/>
      <c r="AF91" s="6"/>
      <c r="AG91" s="6"/>
      <c r="AH91" s="6"/>
      <c r="AI91" s="6">
        <v>10</v>
      </c>
      <c r="AJ91" s="6">
        <v>2</v>
      </c>
      <c r="AK91" s="6">
        <v>34</v>
      </c>
      <c r="AL91" s="6">
        <v>116</v>
      </c>
      <c r="AM91" s="6">
        <v>1</v>
      </c>
      <c r="AN91" s="6"/>
      <c r="AO91" s="6">
        <v>7</v>
      </c>
      <c r="AP91" s="6">
        <v>6</v>
      </c>
      <c r="AQ91" s="6">
        <v>4</v>
      </c>
      <c r="AR91" s="6"/>
      <c r="AS91" s="6">
        <v>4</v>
      </c>
      <c r="AT91" s="6">
        <v>18</v>
      </c>
      <c r="AU91" s="6"/>
      <c r="AV91" s="6">
        <v>1</v>
      </c>
      <c r="AW91" s="6">
        <v>2</v>
      </c>
      <c r="AX91" s="6">
        <v>15</v>
      </c>
      <c r="AY91" s="6"/>
      <c r="AZ91" s="6"/>
      <c r="BA91" s="6">
        <v>1</v>
      </c>
      <c r="BB91" s="6"/>
      <c r="BC91" s="6"/>
      <c r="BD91" s="6"/>
      <c r="BE91" s="6">
        <v>3</v>
      </c>
      <c r="BF91" s="6">
        <v>2</v>
      </c>
      <c r="BG91" s="6">
        <v>2</v>
      </c>
      <c r="BH91" s="6">
        <v>2</v>
      </c>
      <c r="BI91" s="6">
        <v>6</v>
      </c>
      <c r="BJ91" s="6">
        <v>2</v>
      </c>
      <c r="BK91" s="6"/>
      <c r="BL91" s="6"/>
      <c r="BM91" s="6">
        <v>44</v>
      </c>
      <c r="BN91" s="6"/>
      <c r="BO91" s="6">
        <v>1</v>
      </c>
      <c r="BP91" s="6">
        <v>1</v>
      </c>
      <c r="BQ91" s="6"/>
      <c r="BR91" s="6">
        <v>8</v>
      </c>
      <c r="BS91" s="6">
        <v>4</v>
      </c>
      <c r="BT91" s="6"/>
      <c r="BU91" s="6">
        <v>3</v>
      </c>
      <c r="BV91" s="6"/>
      <c r="BW91" s="6">
        <v>1</v>
      </c>
      <c r="BX91" s="6"/>
      <c r="BY91" s="6"/>
      <c r="BZ91" s="6">
        <v>77</v>
      </c>
      <c r="CA91" s="6">
        <v>5</v>
      </c>
      <c r="CB91" s="6">
        <v>5</v>
      </c>
      <c r="CC91" s="6"/>
      <c r="CD91" s="6">
        <v>7</v>
      </c>
      <c r="CE91" s="6">
        <v>1</v>
      </c>
      <c r="CF91" s="6"/>
      <c r="CG91" s="6">
        <v>3</v>
      </c>
      <c r="CH91" s="6">
        <v>59</v>
      </c>
      <c r="CI91" s="6"/>
      <c r="CJ91" s="6">
        <v>1</v>
      </c>
      <c r="CK91" s="6"/>
      <c r="CL91" s="6">
        <v>4</v>
      </c>
      <c r="CM91" s="6">
        <v>5</v>
      </c>
      <c r="CN91" s="6"/>
      <c r="CO91" s="6">
        <v>1</v>
      </c>
      <c r="CP91" s="6">
        <v>16</v>
      </c>
      <c r="CQ91" s="6">
        <v>2</v>
      </c>
      <c r="CR91" s="6"/>
      <c r="CS91" s="6">
        <v>6</v>
      </c>
      <c r="CT91" s="6"/>
      <c r="CU91" s="6"/>
      <c r="CV91" s="6">
        <v>14</v>
      </c>
      <c r="CW91" s="6"/>
      <c r="CX91" s="6">
        <v>4</v>
      </c>
      <c r="CY91" s="6"/>
      <c r="CZ91" s="6"/>
      <c r="DA91" s="6">
        <v>3</v>
      </c>
      <c r="DB91" s="6">
        <v>5</v>
      </c>
      <c r="DC91" s="6"/>
      <c r="DD91" s="6"/>
      <c r="DE91" s="6">
        <v>10</v>
      </c>
      <c r="DF91" s="6">
        <v>1</v>
      </c>
      <c r="DG91" s="6">
        <v>6</v>
      </c>
      <c r="DH91" s="6"/>
      <c r="DI91" s="6"/>
      <c r="DJ91" s="6">
        <v>2</v>
      </c>
      <c r="DK91" s="6">
        <v>3</v>
      </c>
      <c r="DL91" s="6">
        <v>2</v>
      </c>
      <c r="DM91" s="6"/>
      <c r="DN91" s="6"/>
      <c r="DO91" s="6"/>
      <c r="DP91" s="6">
        <v>20</v>
      </c>
      <c r="DQ91" s="6"/>
      <c r="DR91" s="6">
        <v>1</v>
      </c>
      <c r="DS91" s="6"/>
      <c r="DT91" s="6">
        <v>2</v>
      </c>
      <c r="DU91" s="6">
        <v>22</v>
      </c>
      <c r="DV91" s="6"/>
      <c r="DW91" s="6"/>
      <c r="DX91" s="6"/>
      <c r="DY91" s="6">
        <v>4</v>
      </c>
      <c r="DZ91" s="6"/>
      <c r="EA91" s="6">
        <v>7</v>
      </c>
      <c r="EB91" s="6"/>
      <c r="EC91" s="6"/>
      <c r="ED91" s="6"/>
      <c r="EE91" s="6">
        <v>3</v>
      </c>
      <c r="EF91" s="6">
        <v>3</v>
      </c>
      <c r="EG91" s="6"/>
      <c r="EH91" s="6"/>
      <c r="EI91" s="6"/>
      <c r="EJ91" s="6"/>
      <c r="EK91" s="6"/>
      <c r="EL91" s="6"/>
      <c r="EM91" s="6"/>
      <c r="EN91" s="6"/>
      <c r="EO91" s="6"/>
      <c r="EP91" s="6"/>
      <c r="EQ91" s="6"/>
      <c r="ER91" s="6"/>
      <c r="ES91" s="6"/>
      <c r="ET91" s="6">
        <v>2</v>
      </c>
      <c r="EU91" s="6">
        <v>1</v>
      </c>
      <c r="EV91" s="6"/>
      <c r="EW91" s="6">
        <v>15</v>
      </c>
      <c r="EX91" s="6">
        <v>1</v>
      </c>
      <c r="EY91" s="6">
        <v>10</v>
      </c>
      <c r="EZ91" s="6">
        <v>1</v>
      </c>
      <c r="FA91" s="6">
        <v>1</v>
      </c>
      <c r="FB91" s="6"/>
      <c r="FC91" s="6"/>
      <c r="FD91" s="6"/>
      <c r="FE91" s="6">
        <v>3</v>
      </c>
      <c r="FF91" s="6"/>
      <c r="FG91" s="6"/>
      <c r="FH91" s="6"/>
      <c r="FI91" s="6">
        <v>1</v>
      </c>
      <c r="FJ91" s="6"/>
      <c r="FK91" s="6"/>
      <c r="FL91" s="6"/>
      <c r="FM91" s="6">
        <v>3</v>
      </c>
      <c r="FN91" s="6"/>
      <c r="FO91" s="6"/>
      <c r="FP91" s="6">
        <v>4</v>
      </c>
      <c r="FQ91" s="6">
        <v>1</v>
      </c>
      <c r="FR91" s="6"/>
      <c r="FS91" s="6">
        <v>2</v>
      </c>
      <c r="FT91" s="6">
        <v>1</v>
      </c>
      <c r="FU91" s="6"/>
      <c r="FV91" s="6"/>
      <c r="FW91" s="6">
        <v>5</v>
      </c>
      <c r="FX91" s="6">
        <v>4</v>
      </c>
      <c r="FY91" s="6"/>
      <c r="FZ91" s="6">
        <v>4</v>
      </c>
    </row>
    <row r="92" spans="1:182" x14ac:dyDescent="0.25">
      <c r="A92">
        <v>4952</v>
      </c>
      <c r="B92" s="6"/>
      <c r="C92" s="6">
        <v>1</v>
      </c>
      <c r="D92" s="6">
        <v>71</v>
      </c>
      <c r="E92" s="6"/>
      <c r="F92" s="6">
        <v>1</v>
      </c>
      <c r="G92" s="6"/>
      <c r="H92" s="6"/>
      <c r="I92" s="6"/>
      <c r="J92" s="6"/>
      <c r="K92" s="6"/>
      <c r="L92" s="6">
        <v>40</v>
      </c>
      <c r="M92" s="6">
        <v>41</v>
      </c>
      <c r="N92" s="6"/>
      <c r="O92" s="6">
        <v>4</v>
      </c>
      <c r="P92" s="6"/>
      <c r="Q92" s="6"/>
      <c r="R92" s="6"/>
      <c r="S92" s="6"/>
      <c r="T92" s="6">
        <v>375</v>
      </c>
      <c r="U92" s="6">
        <v>1</v>
      </c>
      <c r="V92" s="6">
        <v>26</v>
      </c>
      <c r="W92" s="6"/>
      <c r="X92" s="6"/>
      <c r="Y92" s="6">
        <v>24</v>
      </c>
      <c r="Z92" s="6"/>
      <c r="AA92" s="6"/>
      <c r="AB92" s="6"/>
      <c r="AC92" s="6"/>
      <c r="AD92" s="6">
        <v>31</v>
      </c>
      <c r="AE92" s="6"/>
      <c r="AF92" s="6"/>
      <c r="AG92" s="6"/>
      <c r="AH92" s="6"/>
      <c r="AI92" s="6"/>
      <c r="AJ92" s="6"/>
      <c r="AK92" s="6">
        <v>2</v>
      </c>
      <c r="AL92" s="6">
        <v>8</v>
      </c>
      <c r="AM92" s="6"/>
      <c r="AN92" s="6"/>
      <c r="AO92" s="6"/>
      <c r="AP92" s="6">
        <v>14</v>
      </c>
      <c r="AQ92" s="6">
        <v>1</v>
      </c>
      <c r="AR92" s="6"/>
      <c r="AS92" s="6"/>
      <c r="AT92" s="6">
        <v>3</v>
      </c>
      <c r="AU92" s="6"/>
      <c r="AV92" s="6"/>
      <c r="AW92" s="6"/>
      <c r="AX92" s="6"/>
      <c r="AY92" s="6"/>
      <c r="AZ92" s="6"/>
      <c r="BA92" s="6">
        <v>1</v>
      </c>
      <c r="BB92" s="6"/>
      <c r="BC92" s="6"/>
      <c r="BD92" s="6"/>
      <c r="BE92" s="6"/>
      <c r="BF92" s="6">
        <v>1</v>
      </c>
      <c r="BG92" s="6"/>
      <c r="BH92" s="6"/>
      <c r="BI92" s="6">
        <v>2</v>
      </c>
      <c r="BJ92" s="6"/>
      <c r="BK92" s="6"/>
      <c r="BL92" s="6"/>
      <c r="BM92" s="6">
        <v>81</v>
      </c>
      <c r="BN92" s="6">
        <v>18</v>
      </c>
      <c r="BO92" s="6">
        <v>2</v>
      </c>
      <c r="BP92" s="6">
        <v>3</v>
      </c>
      <c r="BQ92" s="6">
        <v>10</v>
      </c>
      <c r="BR92" s="6"/>
      <c r="BS92" s="6"/>
      <c r="BT92" s="6"/>
      <c r="BU92" s="6"/>
      <c r="BV92" s="6"/>
      <c r="BW92" s="6"/>
      <c r="BX92" s="6"/>
      <c r="BY92" s="6"/>
      <c r="BZ92" s="6">
        <v>7</v>
      </c>
      <c r="CA92" s="6">
        <v>1</v>
      </c>
      <c r="CB92" s="6"/>
      <c r="CC92" s="6">
        <v>1</v>
      </c>
      <c r="CD92" s="6"/>
      <c r="CE92" s="6"/>
      <c r="CF92" s="6"/>
      <c r="CG92" s="6">
        <v>3</v>
      </c>
      <c r="CH92" s="6">
        <v>30</v>
      </c>
      <c r="CI92" s="6"/>
      <c r="CJ92" s="6"/>
      <c r="CK92" s="6"/>
      <c r="CL92" s="6"/>
      <c r="CM92" s="6">
        <v>40</v>
      </c>
      <c r="CN92" s="6"/>
      <c r="CO92" s="6"/>
      <c r="CP92" s="6"/>
      <c r="CQ92" s="6">
        <v>4</v>
      </c>
      <c r="CR92" s="6"/>
      <c r="CS92" s="6">
        <v>36</v>
      </c>
      <c r="CT92" s="6"/>
      <c r="CU92" s="6"/>
      <c r="CV92" s="6"/>
      <c r="CW92" s="6"/>
      <c r="CX92" s="6"/>
      <c r="CY92" s="6"/>
      <c r="CZ92" s="6"/>
      <c r="DA92" s="6"/>
      <c r="DB92" s="6">
        <v>2</v>
      </c>
      <c r="DC92" s="6"/>
      <c r="DD92" s="6"/>
      <c r="DE92" s="6">
        <v>1</v>
      </c>
      <c r="DF92" s="6"/>
      <c r="DG92" s="6">
        <v>2</v>
      </c>
      <c r="DH92" s="6"/>
      <c r="DI92" s="6"/>
      <c r="DJ92" s="6"/>
      <c r="DK92" s="6"/>
      <c r="DL92" s="6"/>
      <c r="DM92" s="6"/>
      <c r="DN92" s="6"/>
      <c r="DO92" s="6"/>
      <c r="DP92" s="6"/>
      <c r="DQ92" s="6"/>
      <c r="DR92" s="6"/>
      <c r="DS92" s="6"/>
      <c r="DT92" s="6">
        <v>8</v>
      </c>
      <c r="DU92" s="6">
        <v>46</v>
      </c>
      <c r="DV92" s="6"/>
      <c r="DW92" s="6"/>
      <c r="DX92" s="6"/>
      <c r="DY92" s="6">
        <v>1</v>
      </c>
      <c r="DZ92" s="6"/>
      <c r="EA92" s="6"/>
      <c r="EB92" s="6"/>
      <c r="EC92" s="6"/>
      <c r="ED92" s="6"/>
      <c r="EE92" s="6"/>
      <c r="EF92" s="6"/>
      <c r="EG92" s="6"/>
      <c r="EH92" s="6"/>
      <c r="EI92" s="6"/>
      <c r="EJ92" s="6"/>
      <c r="EK92" s="6"/>
      <c r="EL92" s="6"/>
      <c r="EM92" s="6">
        <v>1</v>
      </c>
      <c r="EN92" s="6"/>
      <c r="EO92" s="6"/>
      <c r="EP92" s="6"/>
      <c r="EQ92" s="6"/>
      <c r="ER92" s="6"/>
      <c r="ES92" s="6"/>
      <c r="ET92" s="6">
        <v>1</v>
      </c>
      <c r="EU92" s="6"/>
      <c r="EV92" s="6"/>
      <c r="EW92" s="6"/>
      <c r="EX92" s="6"/>
      <c r="EY92" s="6"/>
      <c r="EZ92" s="6"/>
      <c r="FA92" s="6"/>
      <c r="FB92" s="6"/>
      <c r="FC92" s="6"/>
      <c r="FD92" s="6"/>
      <c r="FE92" s="6"/>
      <c r="FF92" s="6"/>
      <c r="FG92" s="6"/>
      <c r="FH92" s="6"/>
      <c r="FI92" s="6">
        <v>1</v>
      </c>
      <c r="FJ92" s="6"/>
      <c r="FK92" s="6"/>
      <c r="FL92" s="6"/>
      <c r="FM92" s="6">
        <v>2</v>
      </c>
      <c r="FN92" s="6"/>
      <c r="FO92" s="6">
        <v>1</v>
      </c>
      <c r="FP92" s="6">
        <v>10</v>
      </c>
      <c r="FQ92" s="6"/>
      <c r="FR92" s="6"/>
      <c r="FS92" s="6"/>
      <c r="FT92" s="6"/>
      <c r="FU92" s="6"/>
      <c r="FV92" s="6"/>
      <c r="FW92" s="6"/>
      <c r="FX92" s="6"/>
      <c r="FY92" s="6"/>
      <c r="FZ92" s="6"/>
    </row>
    <row r="93" spans="1:182" x14ac:dyDescent="0.25">
      <c r="A93">
        <v>4953</v>
      </c>
      <c r="B93" s="6">
        <v>3</v>
      </c>
      <c r="C93" s="6"/>
      <c r="D93" s="6">
        <v>16</v>
      </c>
      <c r="E93" s="6"/>
      <c r="F93" s="6">
        <v>2</v>
      </c>
      <c r="G93" s="6"/>
      <c r="H93" s="6"/>
      <c r="I93" s="6"/>
      <c r="J93" s="6"/>
      <c r="K93" s="6"/>
      <c r="L93" s="6">
        <v>22</v>
      </c>
      <c r="M93" s="6">
        <v>48</v>
      </c>
      <c r="N93" s="6"/>
      <c r="O93" s="6"/>
      <c r="P93" s="6">
        <v>1</v>
      </c>
      <c r="Q93" s="6"/>
      <c r="R93" s="6"/>
      <c r="S93" s="6"/>
      <c r="T93" s="6">
        <v>72</v>
      </c>
      <c r="U93" s="6">
        <v>3</v>
      </c>
      <c r="V93" s="6">
        <v>11</v>
      </c>
      <c r="W93" s="6"/>
      <c r="X93" s="6">
        <v>5</v>
      </c>
      <c r="Y93" s="6">
        <v>13</v>
      </c>
      <c r="Z93" s="6">
        <v>1</v>
      </c>
      <c r="AA93" s="6"/>
      <c r="AB93" s="6"/>
      <c r="AC93" s="6"/>
      <c r="AD93" s="6">
        <v>30</v>
      </c>
      <c r="AE93" s="6"/>
      <c r="AF93" s="6"/>
      <c r="AG93" s="6"/>
      <c r="AH93" s="6"/>
      <c r="AI93" s="6"/>
      <c r="AJ93" s="6"/>
      <c r="AK93" s="6">
        <v>9</v>
      </c>
      <c r="AL93" s="6">
        <v>31</v>
      </c>
      <c r="AM93" s="6"/>
      <c r="AN93" s="6"/>
      <c r="AO93" s="6"/>
      <c r="AP93" s="6">
        <v>7</v>
      </c>
      <c r="AQ93" s="6">
        <v>1</v>
      </c>
      <c r="AR93" s="6"/>
      <c r="AS93" s="6"/>
      <c r="AT93" s="6">
        <v>4</v>
      </c>
      <c r="AU93" s="6"/>
      <c r="AV93" s="6"/>
      <c r="AW93" s="6"/>
      <c r="AX93" s="6"/>
      <c r="AY93" s="6"/>
      <c r="AZ93" s="6">
        <v>6</v>
      </c>
      <c r="BA93" s="6"/>
      <c r="BB93" s="6"/>
      <c r="BC93" s="6"/>
      <c r="BD93" s="6"/>
      <c r="BE93" s="6">
        <v>3</v>
      </c>
      <c r="BF93" s="6">
        <v>1</v>
      </c>
      <c r="BG93" s="6"/>
      <c r="BH93" s="6"/>
      <c r="BI93" s="6">
        <v>1</v>
      </c>
      <c r="BJ93" s="6"/>
      <c r="BK93" s="6"/>
      <c r="BL93" s="6"/>
      <c r="BM93" s="6">
        <v>5</v>
      </c>
      <c r="BN93" s="6">
        <v>7</v>
      </c>
      <c r="BO93" s="6">
        <v>1</v>
      </c>
      <c r="BP93" s="6"/>
      <c r="BQ93" s="6">
        <v>1</v>
      </c>
      <c r="BR93" s="6"/>
      <c r="BS93" s="6"/>
      <c r="BT93" s="6"/>
      <c r="BU93" s="6"/>
      <c r="BV93" s="6"/>
      <c r="BW93" s="6"/>
      <c r="BX93" s="6"/>
      <c r="BY93" s="6"/>
      <c r="BZ93" s="6">
        <v>35</v>
      </c>
      <c r="CA93" s="6">
        <v>5</v>
      </c>
      <c r="CB93" s="6">
        <v>1</v>
      </c>
      <c r="CC93" s="6"/>
      <c r="CD93" s="6"/>
      <c r="CE93" s="6"/>
      <c r="CF93" s="6"/>
      <c r="CG93" s="6">
        <v>1</v>
      </c>
      <c r="CH93" s="6">
        <v>9</v>
      </c>
      <c r="CI93" s="6"/>
      <c r="CJ93" s="6"/>
      <c r="CK93" s="6"/>
      <c r="CL93" s="6"/>
      <c r="CM93" s="6">
        <v>3</v>
      </c>
      <c r="CN93" s="6"/>
      <c r="CO93" s="6"/>
      <c r="CP93" s="6"/>
      <c r="CQ93" s="6"/>
      <c r="CR93" s="6"/>
      <c r="CS93" s="6">
        <v>2</v>
      </c>
      <c r="CT93" s="6"/>
      <c r="CU93" s="6"/>
      <c r="CV93" s="6"/>
      <c r="CW93" s="6"/>
      <c r="CX93" s="6"/>
      <c r="CY93" s="6"/>
      <c r="CZ93" s="6"/>
      <c r="DA93" s="6"/>
      <c r="DB93" s="6"/>
      <c r="DC93" s="6"/>
      <c r="DD93" s="6"/>
      <c r="DE93" s="6">
        <v>1</v>
      </c>
      <c r="DF93" s="6"/>
      <c r="DG93" s="6">
        <v>8</v>
      </c>
      <c r="DH93" s="6"/>
      <c r="DI93" s="6">
        <v>1</v>
      </c>
      <c r="DJ93" s="6"/>
      <c r="DK93" s="6"/>
      <c r="DL93" s="6"/>
      <c r="DM93" s="6"/>
      <c r="DN93" s="6"/>
      <c r="DO93" s="6">
        <v>2</v>
      </c>
      <c r="DP93" s="6"/>
      <c r="DQ93" s="6"/>
      <c r="DR93" s="6"/>
      <c r="DS93" s="6"/>
      <c r="DT93" s="6">
        <v>10</v>
      </c>
      <c r="DU93" s="6">
        <v>11</v>
      </c>
      <c r="DV93" s="6">
        <v>2</v>
      </c>
      <c r="DW93" s="6"/>
      <c r="DX93" s="6"/>
      <c r="DY93" s="6"/>
      <c r="DZ93" s="6">
        <v>2</v>
      </c>
      <c r="EA93" s="6">
        <v>2</v>
      </c>
      <c r="EB93" s="6">
        <v>1</v>
      </c>
      <c r="EC93" s="6"/>
      <c r="ED93" s="6"/>
      <c r="EE93" s="6"/>
      <c r="EF93" s="6">
        <v>1</v>
      </c>
      <c r="EG93" s="6"/>
      <c r="EH93" s="6"/>
      <c r="EI93" s="6"/>
      <c r="EJ93" s="6"/>
      <c r="EK93" s="6"/>
      <c r="EL93" s="6">
        <v>1</v>
      </c>
      <c r="EM93" s="6"/>
      <c r="EN93" s="6">
        <v>1</v>
      </c>
      <c r="EO93" s="6"/>
      <c r="EP93" s="6"/>
      <c r="EQ93" s="6"/>
      <c r="ER93" s="6"/>
      <c r="ES93" s="6"/>
      <c r="ET93" s="6"/>
      <c r="EU93" s="6"/>
      <c r="EV93" s="6"/>
      <c r="EW93" s="6"/>
      <c r="EX93" s="6"/>
      <c r="EY93" s="6"/>
      <c r="EZ93" s="6">
        <v>3</v>
      </c>
      <c r="FA93" s="6"/>
      <c r="FB93" s="6"/>
      <c r="FC93" s="6"/>
      <c r="FD93" s="6"/>
      <c r="FE93" s="6"/>
      <c r="FF93" s="6"/>
      <c r="FG93" s="6"/>
      <c r="FH93" s="6"/>
      <c r="FI93" s="6">
        <v>2</v>
      </c>
      <c r="FJ93" s="6"/>
      <c r="FK93" s="6"/>
      <c r="FL93" s="6"/>
      <c r="FM93" s="6"/>
      <c r="FN93" s="6"/>
      <c r="FO93" s="6"/>
      <c r="FP93" s="6">
        <v>3</v>
      </c>
      <c r="FQ93" s="6"/>
      <c r="FR93" s="6"/>
      <c r="FS93" s="6"/>
      <c r="FT93" s="6"/>
      <c r="FU93" s="6"/>
      <c r="FV93" s="6"/>
      <c r="FW93" s="6"/>
      <c r="FX93" s="6"/>
      <c r="FY93" s="6"/>
      <c r="FZ93" s="6"/>
    </row>
    <row r="94" spans="1:182" x14ac:dyDescent="0.25">
      <c r="A94">
        <v>4954</v>
      </c>
      <c r="B94" s="6"/>
      <c r="C94" s="6"/>
      <c r="D94" s="6">
        <v>21</v>
      </c>
      <c r="E94" s="6"/>
      <c r="F94" s="6"/>
      <c r="G94" s="6"/>
      <c r="H94" s="6"/>
      <c r="I94" s="6"/>
      <c r="J94" s="6"/>
      <c r="K94" s="6"/>
      <c r="L94" s="6">
        <v>39</v>
      </c>
      <c r="M94" s="6">
        <v>18</v>
      </c>
      <c r="N94" s="6"/>
      <c r="O94" s="6"/>
      <c r="P94" s="6">
        <v>1</v>
      </c>
      <c r="Q94" s="6"/>
      <c r="R94" s="6"/>
      <c r="S94" s="6"/>
      <c r="T94" s="6">
        <v>123</v>
      </c>
      <c r="U94" s="6">
        <v>3</v>
      </c>
      <c r="V94" s="6">
        <v>5</v>
      </c>
      <c r="W94" s="6"/>
      <c r="X94" s="6">
        <v>6</v>
      </c>
      <c r="Y94" s="6">
        <v>3</v>
      </c>
      <c r="Z94" s="6"/>
      <c r="AA94" s="6"/>
      <c r="AB94" s="6"/>
      <c r="AC94" s="6"/>
      <c r="AD94" s="6">
        <v>25</v>
      </c>
      <c r="AE94" s="6"/>
      <c r="AF94" s="6"/>
      <c r="AG94" s="6"/>
      <c r="AH94" s="6"/>
      <c r="AI94" s="6"/>
      <c r="AJ94" s="6"/>
      <c r="AK94" s="6">
        <v>3</v>
      </c>
      <c r="AL94" s="6">
        <v>2</v>
      </c>
      <c r="AM94" s="6"/>
      <c r="AN94" s="6"/>
      <c r="AO94" s="6">
        <v>1</v>
      </c>
      <c r="AP94" s="6">
        <v>5</v>
      </c>
      <c r="AQ94" s="6"/>
      <c r="AR94" s="6">
        <v>1</v>
      </c>
      <c r="AS94" s="6"/>
      <c r="AT94" s="6">
        <v>5</v>
      </c>
      <c r="AU94" s="6"/>
      <c r="AV94" s="6"/>
      <c r="AW94" s="6"/>
      <c r="AX94" s="6"/>
      <c r="AY94" s="6"/>
      <c r="AZ94" s="6">
        <v>4</v>
      </c>
      <c r="BA94" s="6"/>
      <c r="BB94" s="6"/>
      <c r="BC94" s="6"/>
      <c r="BD94" s="6"/>
      <c r="BE94" s="6"/>
      <c r="BF94" s="6">
        <v>8</v>
      </c>
      <c r="BG94" s="6">
        <v>2</v>
      </c>
      <c r="BH94" s="6"/>
      <c r="BI94" s="6">
        <v>1</v>
      </c>
      <c r="BJ94" s="6"/>
      <c r="BK94" s="6"/>
      <c r="BL94" s="6"/>
      <c r="BM94" s="6">
        <v>53</v>
      </c>
      <c r="BN94" s="6">
        <v>5</v>
      </c>
      <c r="BO94" s="6"/>
      <c r="BP94" s="6">
        <v>2</v>
      </c>
      <c r="BQ94" s="6"/>
      <c r="BR94" s="6"/>
      <c r="BS94" s="6">
        <v>1</v>
      </c>
      <c r="BT94" s="6"/>
      <c r="BU94" s="6"/>
      <c r="BV94" s="6"/>
      <c r="BW94" s="6"/>
      <c r="BX94" s="6"/>
      <c r="BY94" s="6"/>
      <c r="BZ94" s="6">
        <v>14</v>
      </c>
      <c r="CA94" s="6">
        <v>2</v>
      </c>
      <c r="CB94" s="6"/>
      <c r="CC94" s="6">
        <v>1</v>
      </c>
      <c r="CD94" s="6">
        <v>1</v>
      </c>
      <c r="CE94" s="6"/>
      <c r="CF94" s="6"/>
      <c r="CG94" s="6"/>
      <c r="CH94" s="6">
        <v>31</v>
      </c>
      <c r="CI94" s="6"/>
      <c r="CJ94" s="6"/>
      <c r="CK94" s="6"/>
      <c r="CL94" s="6">
        <v>3</v>
      </c>
      <c r="CM94" s="6">
        <v>1</v>
      </c>
      <c r="CN94" s="6"/>
      <c r="CO94" s="6"/>
      <c r="CP94" s="6"/>
      <c r="CQ94" s="6"/>
      <c r="CR94" s="6"/>
      <c r="CS94" s="6">
        <v>39</v>
      </c>
      <c r="CT94" s="6"/>
      <c r="CU94" s="6"/>
      <c r="CV94" s="6"/>
      <c r="CW94" s="6"/>
      <c r="CX94" s="6"/>
      <c r="CY94" s="6"/>
      <c r="CZ94" s="6"/>
      <c r="DA94" s="6"/>
      <c r="DB94" s="6"/>
      <c r="DC94" s="6"/>
      <c r="DD94" s="6"/>
      <c r="DE94" s="6"/>
      <c r="DF94" s="6"/>
      <c r="DG94" s="6">
        <v>3</v>
      </c>
      <c r="DH94" s="6"/>
      <c r="DI94" s="6"/>
      <c r="DJ94" s="6"/>
      <c r="DK94" s="6"/>
      <c r="DL94" s="6"/>
      <c r="DM94" s="6"/>
      <c r="DN94" s="6"/>
      <c r="DO94" s="6"/>
      <c r="DP94" s="6"/>
      <c r="DQ94" s="6"/>
      <c r="DR94" s="6"/>
      <c r="DS94" s="6"/>
      <c r="DT94" s="6">
        <v>11</v>
      </c>
      <c r="DU94" s="6">
        <v>16</v>
      </c>
      <c r="DV94" s="6">
        <v>1</v>
      </c>
      <c r="DW94" s="6"/>
      <c r="DX94" s="6"/>
      <c r="DY94" s="6">
        <v>2</v>
      </c>
      <c r="DZ94" s="6"/>
      <c r="EA94" s="6">
        <v>3</v>
      </c>
      <c r="EB94" s="6">
        <v>3</v>
      </c>
      <c r="EC94" s="6">
        <v>2</v>
      </c>
      <c r="ED94" s="6"/>
      <c r="EE94" s="6"/>
      <c r="EF94" s="6"/>
      <c r="EG94" s="6"/>
      <c r="EH94" s="6"/>
      <c r="EI94" s="6"/>
      <c r="EJ94" s="6"/>
      <c r="EK94" s="6"/>
      <c r="EL94" s="6"/>
      <c r="EM94" s="6">
        <v>1</v>
      </c>
      <c r="EN94" s="6"/>
      <c r="EO94" s="6"/>
      <c r="EP94" s="6">
        <v>1</v>
      </c>
      <c r="EQ94" s="6"/>
      <c r="ER94" s="6"/>
      <c r="ES94" s="6"/>
      <c r="ET94" s="6"/>
      <c r="EU94" s="6"/>
      <c r="EV94" s="6"/>
      <c r="EW94" s="6">
        <v>1</v>
      </c>
      <c r="EX94" s="6"/>
      <c r="EY94" s="6"/>
      <c r="EZ94" s="6"/>
      <c r="FA94" s="6"/>
      <c r="FB94" s="6"/>
      <c r="FC94" s="6"/>
      <c r="FD94" s="6"/>
      <c r="FE94" s="6">
        <v>2</v>
      </c>
      <c r="FF94" s="6"/>
      <c r="FG94" s="6"/>
      <c r="FH94" s="6"/>
      <c r="FI94" s="6"/>
      <c r="FJ94" s="6"/>
      <c r="FK94" s="6"/>
      <c r="FL94" s="6"/>
      <c r="FM94" s="6"/>
      <c r="FN94" s="6"/>
      <c r="FO94" s="6"/>
      <c r="FP94" s="6">
        <v>27</v>
      </c>
      <c r="FQ94" s="6"/>
      <c r="FR94" s="6"/>
      <c r="FS94" s="6"/>
      <c r="FT94" s="6"/>
      <c r="FU94" s="6"/>
      <c r="FV94" s="6"/>
      <c r="FW94" s="6"/>
      <c r="FX94" s="6"/>
      <c r="FY94" s="6"/>
      <c r="FZ94" s="6"/>
    </row>
    <row r="95" spans="1:182" x14ac:dyDescent="0.25">
      <c r="A95">
        <v>4955</v>
      </c>
      <c r="B95" s="6">
        <v>1</v>
      </c>
      <c r="C95" s="6"/>
      <c r="D95" s="6">
        <v>20</v>
      </c>
      <c r="E95" s="6"/>
      <c r="F95" s="6">
        <v>5</v>
      </c>
      <c r="G95" s="6"/>
      <c r="H95" s="6"/>
      <c r="I95" s="6"/>
      <c r="J95" s="6"/>
      <c r="K95" s="6"/>
      <c r="L95" s="6">
        <v>10</v>
      </c>
      <c r="M95" s="6">
        <v>41</v>
      </c>
      <c r="N95" s="6"/>
      <c r="O95" s="6">
        <v>8</v>
      </c>
      <c r="P95" s="6">
        <v>2</v>
      </c>
      <c r="Q95" s="6"/>
      <c r="R95" s="6"/>
      <c r="S95" s="6"/>
      <c r="T95" s="6">
        <v>216</v>
      </c>
      <c r="U95" s="6">
        <v>32</v>
      </c>
      <c r="V95" s="6">
        <v>111</v>
      </c>
      <c r="W95" s="6"/>
      <c r="X95" s="6">
        <v>3</v>
      </c>
      <c r="Y95" s="6">
        <v>21</v>
      </c>
      <c r="Z95" s="6"/>
      <c r="AA95" s="6"/>
      <c r="AB95" s="6"/>
      <c r="AC95" s="6"/>
      <c r="AD95" s="6">
        <v>151</v>
      </c>
      <c r="AE95" s="6"/>
      <c r="AF95" s="6"/>
      <c r="AG95" s="6"/>
      <c r="AH95" s="6"/>
      <c r="AI95" s="6">
        <v>2</v>
      </c>
      <c r="AJ95" s="6"/>
      <c r="AK95" s="6">
        <v>28</v>
      </c>
      <c r="AL95" s="6">
        <v>6</v>
      </c>
      <c r="AM95" s="6"/>
      <c r="AN95" s="6"/>
      <c r="AO95" s="6">
        <v>1</v>
      </c>
      <c r="AP95" s="6">
        <v>7</v>
      </c>
      <c r="AQ95" s="6"/>
      <c r="AR95" s="6"/>
      <c r="AS95" s="6"/>
      <c r="AT95" s="6">
        <v>21</v>
      </c>
      <c r="AU95" s="6"/>
      <c r="AV95" s="6"/>
      <c r="AW95" s="6"/>
      <c r="AX95" s="6">
        <v>13</v>
      </c>
      <c r="AY95" s="6"/>
      <c r="AZ95" s="6">
        <v>22</v>
      </c>
      <c r="BA95" s="6">
        <v>1</v>
      </c>
      <c r="BB95" s="6"/>
      <c r="BC95" s="6"/>
      <c r="BD95" s="6"/>
      <c r="BE95" s="6">
        <v>4</v>
      </c>
      <c r="BF95" s="6">
        <v>1</v>
      </c>
      <c r="BG95" s="6">
        <v>5</v>
      </c>
      <c r="BH95" s="6"/>
      <c r="BI95" s="6"/>
      <c r="BJ95" s="6"/>
      <c r="BK95" s="6"/>
      <c r="BL95" s="6"/>
      <c r="BM95" s="6">
        <v>254</v>
      </c>
      <c r="BN95" s="6">
        <v>4</v>
      </c>
      <c r="BO95" s="6"/>
      <c r="BP95" s="6">
        <v>1</v>
      </c>
      <c r="BQ95" s="6">
        <v>1</v>
      </c>
      <c r="BR95" s="6">
        <v>10</v>
      </c>
      <c r="BS95" s="6">
        <v>1</v>
      </c>
      <c r="BT95" s="6"/>
      <c r="BU95" s="6">
        <v>3</v>
      </c>
      <c r="BV95" s="6"/>
      <c r="BW95" s="6"/>
      <c r="BX95" s="6"/>
      <c r="BY95" s="6">
        <v>2</v>
      </c>
      <c r="BZ95" s="6">
        <v>11</v>
      </c>
      <c r="CA95" s="6">
        <v>10</v>
      </c>
      <c r="CB95" s="6"/>
      <c r="CC95" s="6">
        <v>9</v>
      </c>
      <c r="CD95" s="6">
        <v>2</v>
      </c>
      <c r="CE95" s="6"/>
      <c r="CF95" s="6"/>
      <c r="CG95" s="6">
        <v>2</v>
      </c>
      <c r="CH95" s="6">
        <v>29</v>
      </c>
      <c r="CI95" s="6"/>
      <c r="CJ95" s="6">
        <v>1</v>
      </c>
      <c r="CK95" s="6"/>
      <c r="CL95" s="6"/>
      <c r="CM95" s="6">
        <v>1</v>
      </c>
      <c r="CN95" s="6"/>
      <c r="CO95" s="6"/>
      <c r="CP95" s="6">
        <v>1</v>
      </c>
      <c r="CQ95" s="6">
        <v>1</v>
      </c>
      <c r="CR95" s="6"/>
      <c r="CS95" s="6">
        <v>3</v>
      </c>
      <c r="CT95" s="6"/>
      <c r="CU95" s="6"/>
      <c r="CV95" s="6"/>
      <c r="CW95" s="6"/>
      <c r="CX95" s="6"/>
      <c r="CY95" s="6"/>
      <c r="CZ95" s="6"/>
      <c r="DA95" s="6"/>
      <c r="DB95" s="6"/>
      <c r="DC95" s="6"/>
      <c r="DD95" s="6"/>
      <c r="DE95" s="6">
        <v>5</v>
      </c>
      <c r="DF95" s="6"/>
      <c r="DG95" s="6">
        <v>3</v>
      </c>
      <c r="DH95" s="6">
        <v>4</v>
      </c>
      <c r="DI95" s="6"/>
      <c r="DJ95" s="6"/>
      <c r="DK95" s="6"/>
      <c r="DL95" s="6"/>
      <c r="DM95" s="6"/>
      <c r="DN95" s="6"/>
      <c r="DO95" s="6"/>
      <c r="DP95" s="6"/>
      <c r="DQ95" s="6">
        <v>2</v>
      </c>
      <c r="DR95" s="6"/>
      <c r="DS95" s="6"/>
      <c r="DT95" s="6">
        <v>23</v>
      </c>
      <c r="DU95" s="6">
        <v>16</v>
      </c>
      <c r="DV95" s="6"/>
      <c r="DW95" s="6"/>
      <c r="DX95" s="6"/>
      <c r="DY95" s="6"/>
      <c r="DZ95" s="6">
        <v>1</v>
      </c>
      <c r="EA95" s="6">
        <v>7</v>
      </c>
      <c r="EB95" s="6">
        <v>7</v>
      </c>
      <c r="EC95" s="6"/>
      <c r="ED95" s="6"/>
      <c r="EE95" s="6"/>
      <c r="EF95" s="6">
        <v>1</v>
      </c>
      <c r="EG95" s="6"/>
      <c r="EH95" s="6"/>
      <c r="EI95" s="6"/>
      <c r="EJ95" s="6"/>
      <c r="EK95" s="6"/>
      <c r="EL95" s="6"/>
      <c r="EM95" s="6"/>
      <c r="EN95" s="6"/>
      <c r="EO95" s="6"/>
      <c r="EP95" s="6">
        <v>1</v>
      </c>
      <c r="EQ95" s="6"/>
      <c r="ER95" s="6">
        <v>1</v>
      </c>
      <c r="ES95" s="6"/>
      <c r="ET95" s="6">
        <v>1</v>
      </c>
      <c r="EU95" s="6"/>
      <c r="EV95" s="6"/>
      <c r="EW95" s="6">
        <v>4</v>
      </c>
      <c r="EX95" s="6"/>
      <c r="EY95" s="6">
        <v>1</v>
      </c>
      <c r="EZ95" s="6"/>
      <c r="FA95" s="6">
        <v>2</v>
      </c>
      <c r="FB95" s="6"/>
      <c r="FC95" s="6"/>
      <c r="FD95" s="6"/>
      <c r="FE95" s="6">
        <v>1</v>
      </c>
      <c r="FF95" s="6"/>
      <c r="FG95" s="6"/>
      <c r="FH95" s="6"/>
      <c r="FI95" s="6">
        <v>1</v>
      </c>
      <c r="FJ95" s="6"/>
      <c r="FK95" s="6"/>
      <c r="FL95" s="6"/>
      <c r="FM95" s="6">
        <v>1</v>
      </c>
      <c r="FN95" s="6"/>
      <c r="FO95" s="6"/>
      <c r="FP95" s="6">
        <v>69</v>
      </c>
      <c r="FQ95" s="6"/>
      <c r="FR95" s="6"/>
      <c r="FS95" s="6">
        <v>2</v>
      </c>
      <c r="FT95" s="6"/>
      <c r="FU95" s="6"/>
      <c r="FV95" s="6"/>
      <c r="FW95" s="6"/>
      <c r="FX95" s="6"/>
      <c r="FY95" s="6"/>
      <c r="FZ95" s="6"/>
    </row>
    <row r="96" spans="1:182" x14ac:dyDescent="0.25">
      <c r="A96">
        <v>4956</v>
      </c>
      <c r="B96" s="6">
        <v>1</v>
      </c>
      <c r="C96" s="6"/>
      <c r="D96" s="6">
        <v>16</v>
      </c>
      <c r="E96" s="6"/>
      <c r="F96" s="6"/>
      <c r="G96" s="6"/>
      <c r="H96" s="6"/>
      <c r="I96" s="6"/>
      <c r="J96" s="6">
        <v>1</v>
      </c>
      <c r="K96" s="6"/>
      <c r="L96" s="6">
        <v>2</v>
      </c>
      <c r="M96" s="6">
        <v>9</v>
      </c>
      <c r="N96" s="6"/>
      <c r="O96" s="6">
        <v>3</v>
      </c>
      <c r="P96" s="6">
        <v>7</v>
      </c>
      <c r="Q96" s="6"/>
      <c r="R96" s="6"/>
      <c r="S96" s="6"/>
      <c r="T96" s="6">
        <v>55</v>
      </c>
      <c r="U96" s="6"/>
      <c r="V96" s="6">
        <v>21</v>
      </c>
      <c r="W96" s="6"/>
      <c r="X96" s="6">
        <v>1</v>
      </c>
      <c r="Y96" s="6">
        <v>8</v>
      </c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>
        <v>2</v>
      </c>
      <c r="AM96" s="6"/>
      <c r="AN96" s="6"/>
      <c r="AO96" s="6"/>
      <c r="AP96" s="6">
        <v>3</v>
      </c>
      <c r="AQ96" s="6">
        <v>1</v>
      </c>
      <c r="AR96" s="6"/>
      <c r="AS96" s="6"/>
      <c r="AT96" s="6">
        <v>3</v>
      </c>
      <c r="AU96" s="6"/>
      <c r="AV96" s="6"/>
      <c r="AW96" s="6"/>
      <c r="AX96" s="6">
        <v>2</v>
      </c>
      <c r="AY96" s="6"/>
      <c r="AZ96" s="6">
        <v>4</v>
      </c>
      <c r="BA96" s="6"/>
      <c r="BB96" s="6"/>
      <c r="BC96" s="6"/>
      <c r="BD96" s="6"/>
      <c r="BE96" s="6">
        <v>2</v>
      </c>
      <c r="BF96" s="6"/>
      <c r="BG96" s="6">
        <v>1</v>
      </c>
      <c r="BH96" s="6"/>
      <c r="BI96" s="6"/>
      <c r="BJ96" s="6"/>
      <c r="BK96" s="6"/>
      <c r="BL96" s="6"/>
      <c r="BM96" s="6">
        <v>10</v>
      </c>
      <c r="BN96" s="6">
        <v>90</v>
      </c>
      <c r="BO96" s="6"/>
      <c r="BP96" s="6">
        <v>4</v>
      </c>
      <c r="BQ96" s="6">
        <v>2</v>
      </c>
      <c r="BR96" s="6">
        <v>1</v>
      </c>
      <c r="BS96" s="6"/>
      <c r="BT96" s="6"/>
      <c r="BU96" s="6"/>
      <c r="BV96" s="6">
        <v>1</v>
      </c>
      <c r="BW96" s="6"/>
      <c r="BX96" s="6"/>
      <c r="BY96" s="6"/>
      <c r="BZ96" s="6">
        <v>1</v>
      </c>
      <c r="CA96" s="6">
        <v>1</v>
      </c>
      <c r="CB96" s="6"/>
      <c r="CC96" s="6">
        <v>2</v>
      </c>
      <c r="CD96" s="6"/>
      <c r="CE96" s="6"/>
      <c r="CF96" s="6"/>
      <c r="CG96" s="6">
        <v>1</v>
      </c>
      <c r="CH96" s="6">
        <v>10</v>
      </c>
      <c r="CI96" s="6"/>
      <c r="CJ96" s="6"/>
      <c r="CK96" s="6"/>
      <c r="CL96" s="6">
        <v>2</v>
      </c>
      <c r="CM96" s="6">
        <v>15</v>
      </c>
      <c r="CN96" s="6"/>
      <c r="CO96" s="6"/>
      <c r="CP96" s="6">
        <v>1</v>
      </c>
      <c r="CQ96" s="6">
        <v>2</v>
      </c>
      <c r="CR96" s="6"/>
      <c r="CS96" s="6">
        <v>3</v>
      </c>
      <c r="CT96" s="6"/>
      <c r="CU96" s="6"/>
      <c r="CV96" s="6"/>
      <c r="CW96" s="6"/>
      <c r="CX96" s="6">
        <v>3</v>
      </c>
      <c r="CY96" s="6"/>
      <c r="CZ96" s="6"/>
      <c r="DA96" s="6"/>
      <c r="DB96" s="6"/>
      <c r="DC96" s="6">
        <v>1</v>
      </c>
      <c r="DD96" s="6"/>
      <c r="DE96" s="6">
        <v>2</v>
      </c>
      <c r="DF96" s="6"/>
      <c r="DG96" s="6">
        <v>1</v>
      </c>
      <c r="DH96" s="6"/>
      <c r="DI96" s="6"/>
      <c r="DJ96" s="6"/>
      <c r="DK96" s="6"/>
      <c r="DL96" s="6"/>
      <c r="DM96" s="6"/>
      <c r="DN96" s="6">
        <v>1</v>
      </c>
      <c r="DO96" s="6"/>
      <c r="DP96" s="6"/>
      <c r="DQ96" s="6"/>
      <c r="DR96" s="6"/>
      <c r="DS96" s="6"/>
      <c r="DT96" s="6">
        <v>28</v>
      </c>
      <c r="DU96" s="6">
        <v>1</v>
      </c>
      <c r="DV96" s="6"/>
      <c r="DW96" s="6"/>
      <c r="DX96" s="6"/>
      <c r="DY96" s="6">
        <v>2</v>
      </c>
      <c r="DZ96" s="6"/>
      <c r="EA96" s="6">
        <v>1</v>
      </c>
      <c r="EB96" s="6">
        <v>1</v>
      </c>
      <c r="EC96" s="6"/>
      <c r="ED96" s="6"/>
      <c r="EE96" s="6">
        <v>2</v>
      </c>
      <c r="EF96" s="6"/>
      <c r="EG96" s="6"/>
      <c r="EH96" s="6"/>
      <c r="EI96" s="6"/>
      <c r="EJ96" s="6"/>
      <c r="EK96" s="6"/>
      <c r="EL96" s="6">
        <v>7</v>
      </c>
      <c r="EM96" s="6"/>
      <c r="EN96" s="6"/>
      <c r="EO96" s="6"/>
      <c r="EP96" s="6">
        <v>1</v>
      </c>
      <c r="EQ96" s="6"/>
      <c r="ER96" s="6"/>
      <c r="ES96" s="6">
        <v>3</v>
      </c>
      <c r="ET96" s="6">
        <v>1</v>
      </c>
      <c r="EU96" s="6"/>
      <c r="EV96" s="6"/>
      <c r="EW96" s="6">
        <v>1</v>
      </c>
      <c r="EX96" s="6"/>
      <c r="EY96" s="6">
        <v>2</v>
      </c>
      <c r="EZ96" s="6"/>
      <c r="FA96" s="6"/>
      <c r="FB96" s="6"/>
      <c r="FC96" s="6"/>
      <c r="FD96" s="6"/>
      <c r="FE96" s="6"/>
      <c r="FF96" s="6"/>
      <c r="FG96" s="6"/>
      <c r="FH96" s="6"/>
      <c r="FI96" s="6">
        <v>2</v>
      </c>
      <c r="FJ96" s="6"/>
      <c r="FK96" s="6"/>
      <c r="FL96" s="6"/>
      <c r="FM96" s="6"/>
      <c r="FN96" s="6"/>
      <c r="FO96" s="6"/>
      <c r="FP96" s="6">
        <v>8</v>
      </c>
      <c r="FQ96" s="6"/>
      <c r="FR96" s="6"/>
      <c r="FS96" s="6"/>
      <c r="FT96" s="6"/>
      <c r="FU96" s="6"/>
      <c r="FV96" s="6"/>
      <c r="FW96" s="6">
        <v>1</v>
      </c>
      <c r="FX96" s="6">
        <v>1</v>
      </c>
      <c r="FY96" s="6"/>
      <c r="FZ96" s="6">
        <v>1</v>
      </c>
    </row>
    <row r="97" spans="1:182" x14ac:dyDescent="0.25">
      <c r="A97">
        <v>4957</v>
      </c>
      <c r="B97" s="6"/>
      <c r="C97" s="6"/>
      <c r="D97" s="6">
        <v>12</v>
      </c>
      <c r="E97" s="6"/>
      <c r="F97" s="6">
        <v>1</v>
      </c>
      <c r="G97" s="6"/>
      <c r="H97" s="6"/>
      <c r="I97" s="6"/>
      <c r="J97" s="6"/>
      <c r="K97" s="6"/>
      <c r="L97" s="6">
        <v>2</v>
      </c>
      <c r="M97" s="6">
        <v>37</v>
      </c>
      <c r="N97" s="6"/>
      <c r="O97" s="6">
        <v>1</v>
      </c>
      <c r="P97" s="6"/>
      <c r="Q97" s="6"/>
      <c r="R97" s="6"/>
      <c r="S97" s="6">
        <v>1</v>
      </c>
      <c r="T97" s="6">
        <v>63</v>
      </c>
      <c r="U97" s="6">
        <v>4</v>
      </c>
      <c r="V97" s="6">
        <v>6</v>
      </c>
      <c r="W97" s="6">
        <v>3</v>
      </c>
      <c r="X97" s="6"/>
      <c r="Y97" s="6"/>
      <c r="Z97" s="6">
        <v>6</v>
      </c>
      <c r="AA97" s="6"/>
      <c r="AB97" s="6"/>
      <c r="AC97" s="6"/>
      <c r="AD97" s="6">
        <v>22</v>
      </c>
      <c r="AE97" s="6"/>
      <c r="AF97" s="6"/>
      <c r="AG97" s="6"/>
      <c r="AH97" s="6"/>
      <c r="AI97" s="6">
        <v>11</v>
      </c>
      <c r="AJ97" s="6"/>
      <c r="AK97" s="6">
        <v>15</v>
      </c>
      <c r="AL97" s="6">
        <v>15</v>
      </c>
      <c r="AM97" s="6"/>
      <c r="AN97" s="6"/>
      <c r="AO97" s="6"/>
      <c r="AP97" s="6">
        <v>2</v>
      </c>
      <c r="AQ97" s="6">
        <v>1</v>
      </c>
      <c r="AR97" s="6">
        <v>2</v>
      </c>
      <c r="AS97" s="6"/>
      <c r="AT97" s="6">
        <v>2</v>
      </c>
      <c r="AU97" s="6">
        <v>3</v>
      </c>
      <c r="AV97" s="6"/>
      <c r="AW97" s="6"/>
      <c r="AX97" s="6">
        <v>3</v>
      </c>
      <c r="AY97" s="6"/>
      <c r="AZ97" s="6">
        <v>12</v>
      </c>
      <c r="BA97" s="6">
        <v>1</v>
      </c>
      <c r="BB97" s="6"/>
      <c r="BC97" s="6"/>
      <c r="BD97" s="6"/>
      <c r="BE97" s="6"/>
      <c r="BF97" s="6">
        <v>1</v>
      </c>
      <c r="BG97" s="6">
        <v>1</v>
      </c>
      <c r="BH97" s="6"/>
      <c r="BI97" s="6">
        <v>9</v>
      </c>
      <c r="BJ97" s="6">
        <v>15</v>
      </c>
      <c r="BK97" s="6"/>
      <c r="BL97" s="6"/>
      <c r="BM97" s="6">
        <v>10</v>
      </c>
      <c r="BN97" s="6"/>
      <c r="BO97" s="6"/>
      <c r="BP97" s="6">
        <v>1</v>
      </c>
      <c r="BQ97" s="6">
        <v>4</v>
      </c>
      <c r="BR97" s="6">
        <v>6</v>
      </c>
      <c r="BS97" s="6">
        <v>6</v>
      </c>
      <c r="BT97" s="6"/>
      <c r="BU97" s="6">
        <v>5</v>
      </c>
      <c r="BV97" s="6"/>
      <c r="BW97" s="6"/>
      <c r="BX97" s="6"/>
      <c r="BY97" s="6"/>
      <c r="BZ97" s="6">
        <v>10</v>
      </c>
      <c r="CA97" s="6">
        <v>5</v>
      </c>
      <c r="CB97" s="6">
        <v>2</v>
      </c>
      <c r="CC97" s="6"/>
      <c r="CD97" s="6">
        <v>1</v>
      </c>
      <c r="CE97" s="6"/>
      <c r="CF97" s="6"/>
      <c r="CG97" s="6">
        <v>5</v>
      </c>
      <c r="CH97" s="6">
        <v>21</v>
      </c>
      <c r="CI97" s="6"/>
      <c r="CJ97" s="6"/>
      <c r="CK97" s="6"/>
      <c r="CL97" s="6">
        <v>5</v>
      </c>
      <c r="CM97" s="6">
        <v>2</v>
      </c>
      <c r="CN97" s="6"/>
      <c r="CO97" s="6"/>
      <c r="CP97" s="6"/>
      <c r="CQ97" s="6">
        <v>2</v>
      </c>
      <c r="CR97" s="6"/>
      <c r="CS97" s="6">
        <v>10</v>
      </c>
      <c r="CT97" s="6"/>
      <c r="CU97" s="6"/>
      <c r="CV97" s="6">
        <v>3</v>
      </c>
      <c r="CW97" s="6"/>
      <c r="CX97" s="6">
        <v>1</v>
      </c>
      <c r="CY97" s="6">
        <v>1</v>
      </c>
      <c r="CZ97" s="6"/>
      <c r="DA97" s="6"/>
      <c r="DB97" s="6"/>
      <c r="DC97" s="6"/>
      <c r="DD97" s="6"/>
      <c r="DE97" s="6">
        <v>5</v>
      </c>
      <c r="DF97" s="6">
        <v>5</v>
      </c>
      <c r="DG97" s="6">
        <v>2</v>
      </c>
      <c r="DH97" s="6"/>
      <c r="DI97" s="6"/>
      <c r="DJ97" s="6"/>
      <c r="DK97" s="6">
        <v>2</v>
      </c>
      <c r="DL97" s="6"/>
      <c r="DM97" s="6"/>
      <c r="DN97" s="6">
        <v>2</v>
      </c>
      <c r="DO97" s="6">
        <v>1</v>
      </c>
      <c r="DP97" s="6">
        <v>12</v>
      </c>
      <c r="DQ97" s="6"/>
      <c r="DR97" s="6">
        <v>1</v>
      </c>
      <c r="DS97" s="6"/>
      <c r="DT97" s="6">
        <v>1</v>
      </c>
      <c r="DU97" s="6">
        <v>7</v>
      </c>
      <c r="DV97" s="6"/>
      <c r="DW97" s="6"/>
      <c r="DX97" s="6">
        <v>2</v>
      </c>
      <c r="DY97" s="6">
        <v>2</v>
      </c>
      <c r="DZ97" s="6">
        <v>2</v>
      </c>
      <c r="EA97" s="6">
        <v>2</v>
      </c>
      <c r="EB97" s="6"/>
      <c r="EC97" s="6"/>
      <c r="ED97" s="6"/>
      <c r="EE97" s="6"/>
      <c r="EF97" s="6">
        <v>5</v>
      </c>
      <c r="EG97" s="6">
        <v>1</v>
      </c>
      <c r="EH97" s="6"/>
      <c r="EI97" s="6"/>
      <c r="EJ97" s="6"/>
      <c r="EK97" s="6"/>
      <c r="EL97" s="6">
        <v>1</v>
      </c>
      <c r="EM97" s="6"/>
      <c r="EN97" s="6">
        <v>1</v>
      </c>
      <c r="EO97" s="6"/>
      <c r="EP97" s="6">
        <v>1</v>
      </c>
      <c r="EQ97" s="6"/>
      <c r="ER97" s="6">
        <v>3</v>
      </c>
      <c r="ES97" s="6"/>
      <c r="ET97" s="6"/>
      <c r="EU97" s="6"/>
      <c r="EV97" s="6">
        <v>3</v>
      </c>
      <c r="EW97" s="6">
        <v>1</v>
      </c>
      <c r="EX97" s="6">
        <v>2</v>
      </c>
      <c r="EY97" s="6"/>
      <c r="EZ97" s="6">
        <v>1</v>
      </c>
      <c r="FA97" s="6">
        <v>4</v>
      </c>
      <c r="FB97" s="6"/>
      <c r="FC97" s="6"/>
      <c r="FD97" s="6"/>
      <c r="FE97" s="6">
        <v>1</v>
      </c>
      <c r="FF97" s="6"/>
      <c r="FG97" s="6"/>
      <c r="FH97" s="6"/>
      <c r="FI97" s="6">
        <v>3</v>
      </c>
      <c r="FJ97" s="6"/>
      <c r="FK97" s="6"/>
      <c r="FL97" s="6"/>
      <c r="FM97" s="6">
        <v>1</v>
      </c>
      <c r="FN97" s="6"/>
      <c r="FO97" s="6"/>
      <c r="FP97" s="6">
        <v>3</v>
      </c>
      <c r="FQ97" s="6"/>
      <c r="FR97" s="6"/>
      <c r="FS97" s="6"/>
      <c r="FT97" s="6"/>
      <c r="FU97" s="6"/>
      <c r="FV97" s="6"/>
      <c r="FW97" s="6">
        <v>1</v>
      </c>
      <c r="FX97" s="6">
        <v>2</v>
      </c>
      <c r="FY97" s="6"/>
      <c r="FZ97" s="6"/>
    </row>
    <row r="98" spans="1:182" x14ac:dyDescent="0.25">
      <c r="A98">
        <v>4958</v>
      </c>
      <c r="B98" s="6"/>
      <c r="C98" s="6">
        <v>2</v>
      </c>
      <c r="D98" s="6">
        <v>8</v>
      </c>
      <c r="E98" s="6"/>
      <c r="F98" s="6">
        <v>6</v>
      </c>
      <c r="G98" s="6"/>
      <c r="H98" s="6"/>
      <c r="I98" s="6"/>
      <c r="J98" s="6"/>
      <c r="K98" s="6"/>
      <c r="L98" s="6">
        <v>27</v>
      </c>
      <c r="M98" s="6">
        <v>2</v>
      </c>
      <c r="N98" s="6"/>
      <c r="O98" s="6"/>
      <c r="P98" s="6">
        <v>2</v>
      </c>
      <c r="Q98" s="6"/>
      <c r="R98" s="6"/>
      <c r="S98" s="6"/>
      <c r="T98" s="6">
        <v>382</v>
      </c>
      <c r="U98" s="6">
        <v>34</v>
      </c>
      <c r="V98" s="6">
        <v>47</v>
      </c>
      <c r="W98" s="6"/>
      <c r="X98" s="6">
        <v>3</v>
      </c>
      <c r="Y98" s="6">
        <v>21</v>
      </c>
      <c r="Z98" s="6">
        <v>6</v>
      </c>
      <c r="AA98" s="6"/>
      <c r="AB98" s="6"/>
      <c r="AC98" s="6"/>
      <c r="AD98" s="6">
        <v>42</v>
      </c>
      <c r="AE98" s="6"/>
      <c r="AF98" s="6"/>
      <c r="AG98" s="6"/>
      <c r="AH98" s="6"/>
      <c r="AI98" s="6"/>
      <c r="AJ98" s="6"/>
      <c r="AK98" s="6">
        <v>1</v>
      </c>
      <c r="AL98" s="6"/>
      <c r="AM98" s="6"/>
      <c r="AN98" s="6"/>
      <c r="AO98" s="6"/>
      <c r="AP98" s="6">
        <v>5</v>
      </c>
      <c r="AQ98" s="6"/>
      <c r="AR98" s="6">
        <v>1</v>
      </c>
      <c r="AS98" s="6"/>
      <c r="AT98" s="6">
        <v>6</v>
      </c>
      <c r="AU98" s="6"/>
      <c r="AV98" s="6"/>
      <c r="AW98" s="6"/>
      <c r="AX98" s="6">
        <v>3</v>
      </c>
      <c r="AY98" s="6"/>
      <c r="AZ98" s="6">
        <v>183</v>
      </c>
      <c r="BA98" s="6">
        <v>26</v>
      </c>
      <c r="BB98" s="6"/>
      <c r="BC98" s="6"/>
      <c r="BD98" s="6"/>
      <c r="BE98" s="6"/>
      <c r="BF98" s="6">
        <v>6</v>
      </c>
      <c r="BG98" s="6">
        <v>1</v>
      </c>
      <c r="BH98" s="6"/>
      <c r="BI98" s="6"/>
      <c r="BJ98" s="6">
        <v>1</v>
      </c>
      <c r="BK98" s="6"/>
      <c r="BL98" s="6"/>
      <c r="BM98" s="6">
        <v>278</v>
      </c>
      <c r="BN98" s="6">
        <v>49</v>
      </c>
      <c r="BO98" s="6">
        <v>12</v>
      </c>
      <c r="BP98" s="6">
        <v>1</v>
      </c>
      <c r="BQ98" s="6">
        <v>111</v>
      </c>
      <c r="BR98" s="6">
        <v>22</v>
      </c>
      <c r="BS98" s="6"/>
      <c r="BT98" s="6"/>
      <c r="BU98" s="6"/>
      <c r="BV98" s="6"/>
      <c r="BW98" s="6"/>
      <c r="BX98" s="6"/>
      <c r="BY98" s="6">
        <v>3</v>
      </c>
      <c r="BZ98" s="6">
        <v>8</v>
      </c>
      <c r="CA98" s="6">
        <v>5</v>
      </c>
      <c r="CB98" s="6"/>
      <c r="CC98" s="6">
        <v>15</v>
      </c>
      <c r="CD98" s="6">
        <v>1</v>
      </c>
      <c r="CE98" s="6"/>
      <c r="CF98" s="6"/>
      <c r="CG98" s="6"/>
      <c r="CH98" s="6">
        <v>9</v>
      </c>
      <c r="CI98" s="6"/>
      <c r="CJ98" s="6"/>
      <c r="CK98" s="6"/>
      <c r="CL98" s="6"/>
      <c r="CM98" s="6">
        <v>30</v>
      </c>
      <c r="CN98" s="6"/>
      <c r="CO98" s="6"/>
      <c r="CP98" s="6"/>
      <c r="CQ98" s="6">
        <v>1</v>
      </c>
      <c r="CR98" s="6"/>
      <c r="CS98" s="6"/>
      <c r="CT98" s="6"/>
      <c r="CU98" s="6"/>
      <c r="CV98" s="6"/>
      <c r="CW98" s="6"/>
      <c r="CX98" s="6"/>
      <c r="CY98" s="6"/>
      <c r="CZ98" s="6"/>
      <c r="DA98" s="6"/>
      <c r="DB98" s="6"/>
      <c r="DC98" s="6"/>
      <c r="DD98" s="6"/>
      <c r="DE98" s="6"/>
      <c r="DF98" s="6"/>
      <c r="DG98" s="6">
        <v>67</v>
      </c>
      <c r="DH98" s="6">
        <v>15</v>
      </c>
      <c r="DI98" s="6"/>
      <c r="DJ98" s="6"/>
      <c r="DK98" s="6"/>
      <c r="DL98" s="6"/>
      <c r="DM98" s="6"/>
      <c r="DN98" s="6">
        <v>2</v>
      </c>
      <c r="DO98" s="6"/>
      <c r="DP98" s="6"/>
      <c r="DQ98" s="6">
        <v>8</v>
      </c>
      <c r="DR98" s="6"/>
      <c r="DS98" s="6"/>
      <c r="DT98" s="6">
        <v>23</v>
      </c>
      <c r="DU98" s="6"/>
      <c r="DV98" s="6"/>
      <c r="DW98" s="6"/>
      <c r="DX98" s="6"/>
      <c r="DY98" s="6">
        <v>2</v>
      </c>
      <c r="DZ98" s="6">
        <v>1</v>
      </c>
      <c r="EA98" s="6"/>
      <c r="EB98" s="6">
        <v>1</v>
      </c>
      <c r="EC98" s="6"/>
      <c r="ED98" s="6"/>
      <c r="EE98" s="6">
        <v>1</v>
      </c>
      <c r="EF98" s="6"/>
      <c r="EG98" s="6"/>
      <c r="EH98" s="6"/>
      <c r="EI98" s="6"/>
      <c r="EJ98" s="6"/>
      <c r="EK98" s="6"/>
      <c r="EL98" s="6"/>
      <c r="EM98" s="6"/>
      <c r="EN98" s="6"/>
      <c r="EO98" s="6"/>
      <c r="EP98" s="6"/>
      <c r="EQ98" s="6"/>
      <c r="ER98" s="6"/>
      <c r="ES98" s="6"/>
      <c r="ET98" s="6"/>
      <c r="EU98" s="6"/>
      <c r="EV98" s="6"/>
      <c r="EW98" s="6">
        <v>5</v>
      </c>
      <c r="EX98" s="6"/>
      <c r="EY98" s="6">
        <v>3</v>
      </c>
      <c r="EZ98" s="6"/>
      <c r="FA98" s="6"/>
      <c r="FB98" s="6"/>
      <c r="FC98" s="6"/>
      <c r="FD98" s="6"/>
      <c r="FE98" s="6">
        <v>3</v>
      </c>
      <c r="FF98" s="6"/>
      <c r="FG98" s="6"/>
      <c r="FH98" s="6"/>
      <c r="FI98" s="6"/>
      <c r="FJ98" s="6"/>
      <c r="FK98" s="6"/>
      <c r="FL98" s="6"/>
      <c r="FM98" s="6"/>
      <c r="FN98" s="6"/>
      <c r="FO98" s="6"/>
      <c r="FP98" s="6">
        <v>127</v>
      </c>
      <c r="FQ98" s="6"/>
      <c r="FR98" s="6"/>
      <c r="FS98" s="6"/>
      <c r="FT98" s="6"/>
      <c r="FU98" s="6"/>
      <c r="FV98" s="6"/>
      <c r="FW98" s="6"/>
      <c r="FX98" s="6"/>
      <c r="FY98" s="6"/>
      <c r="FZ98" s="6"/>
    </row>
    <row r="99" spans="1:182" x14ac:dyDescent="0.25">
      <c r="A99">
        <v>4959</v>
      </c>
      <c r="B99" s="6"/>
      <c r="C99" s="6"/>
      <c r="D99" s="6">
        <v>1</v>
      </c>
      <c r="E99" s="6"/>
      <c r="F99" s="6">
        <v>2</v>
      </c>
      <c r="G99" s="6"/>
      <c r="H99" s="6"/>
      <c r="I99" s="6"/>
      <c r="J99" s="6">
        <v>1</v>
      </c>
      <c r="K99" s="6"/>
      <c r="L99" s="6">
        <v>7</v>
      </c>
      <c r="M99" s="6"/>
      <c r="N99" s="6"/>
      <c r="O99" s="6"/>
      <c r="P99" s="6"/>
      <c r="Q99" s="6"/>
      <c r="R99" s="6"/>
      <c r="S99" s="6"/>
      <c r="T99" s="6">
        <v>11</v>
      </c>
      <c r="U99" s="6"/>
      <c r="V99" s="6">
        <v>29</v>
      </c>
      <c r="W99" s="6">
        <v>1</v>
      </c>
      <c r="X99" s="6">
        <v>5</v>
      </c>
      <c r="Y99" s="6"/>
      <c r="Z99" s="6"/>
      <c r="AA99" s="6"/>
      <c r="AB99" s="6"/>
      <c r="AC99" s="6"/>
      <c r="AD99" s="6">
        <v>1</v>
      </c>
      <c r="AE99" s="6"/>
      <c r="AF99" s="6"/>
      <c r="AG99" s="6"/>
      <c r="AH99" s="6"/>
      <c r="AI99" s="6"/>
      <c r="AJ99" s="6"/>
      <c r="AK99" s="6">
        <v>1</v>
      </c>
      <c r="AL99" s="6">
        <v>5</v>
      </c>
      <c r="AM99" s="6"/>
      <c r="AN99" s="6"/>
      <c r="AO99" s="6">
        <v>1</v>
      </c>
      <c r="AP99" s="6">
        <v>5</v>
      </c>
      <c r="AQ99" s="6">
        <v>2</v>
      </c>
      <c r="AR99" s="6"/>
      <c r="AS99" s="6"/>
      <c r="AT99" s="6">
        <v>3</v>
      </c>
      <c r="AU99" s="6">
        <v>4</v>
      </c>
      <c r="AV99" s="6"/>
      <c r="AW99" s="6"/>
      <c r="AX99" s="6">
        <v>6</v>
      </c>
      <c r="AY99" s="6"/>
      <c r="AZ99" s="6">
        <v>6</v>
      </c>
      <c r="BA99" s="6"/>
      <c r="BB99" s="6"/>
      <c r="BC99" s="6"/>
      <c r="BD99" s="6"/>
      <c r="BE99" s="6">
        <v>3</v>
      </c>
      <c r="BF99" s="6">
        <v>4</v>
      </c>
      <c r="BG99" s="6">
        <v>9</v>
      </c>
      <c r="BH99" s="6"/>
      <c r="BI99" s="6">
        <v>4</v>
      </c>
      <c r="BJ99" s="6">
        <v>1</v>
      </c>
      <c r="BK99" s="6"/>
      <c r="BL99" s="6"/>
      <c r="BM99" s="6">
        <v>7</v>
      </c>
      <c r="BN99" s="6">
        <v>2</v>
      </c>
      <c r="BO99" s="6"/>
      <c r="BP99" s="6">
        <v>4</v>
      </c>
      <c r="BQ99" s="6">
        <v>7</v>
      </c>
      <c r="BR99" s="6">
        <v>14</v>
      </c>
      <c r="BS99" s="6"/>
      <c r="BT99" s="6"/>
      <c r="BU99" s="6"/>
      <c r="BV99" s="6"/>
      <c r="BW99" s="6"/>
      <c r="BX99" s="6"/>
      <c r="BY99" s="6">
        <v>1</v>
      </c>
      <c r="BZ99" s="6">
        <v>9</v>
      </c>
      <c r="CA99" s="6">
        <v>1</v>
      </c>
      <c r="CB99" s="6"/>
      <c r="CC99" s="6">
        <v>3</v>
      </c>
      <c r="CD99" s="6"/>
      <c r="CE99" s="6"/>
      <c r="CF99" s="6">
        <v>1</v>
      </c>
      <c r="CG99" s="6">
        <v>2</v>
      </c>
      <c r="CH99" s="6">
        <v>17</v>
      </c>
      <c r="CI99" s="6"/>
      <c r="CJ99" s="6"/>
      <c r="CK99" s="6"/>
      <c r="CL99" s="6"/>
      <c r="CM99" s="6">
        <v>2</v>
      </c>
      <c r="CN99" s="6"/>
      <c r="CO99" s="6"/>
      <c r="CP99" s="6"/>
      <c r="CQ99" s="6">
        <v>5</v>
      </c>
      <c r="CR99" s="6"/>
      <c r="CS99" s="6"/>
      <c r="CT99" s="6"/>
      <c r="CU99" s="6"/>
      <c r="CV99" s="6"/>
      <c r="CW99" s="6"/>
      <c r="CX99" s="6"/>
      <c r="CY99" s="6"/>
      <c r="CZ99" s="6"/>
      <c r="DA99" s="6"/>
      <c r="DB99" s="6">
        <v>2</v>
      </c>
      <c r="DC99" s="6"/>
      <c r="DD99" s="6"/>
      <c r="DE99" s="6"/>
      <c r="DF99" s="6"/>
      <c r="DG99" s="6"/>
      <c r="DH99" s="6">
        <v>2</v>
      </c>
      <c r="DI99" s="6"/>
      <c r="DJ99" s="6"/>
      <c r="DK99" s="6">
        <v>4</v>
      </c>
      <c r="DL99" s="6"/>
      <c r="DM99" s="6"/>
      <c r="DN99" s="6"/>
      <c r="DO99" s="6"/>
      <c r="DP99" s="6">
        <v>15</v>
      </c>
      <c r="DQ99" s="6">
        <v>8</v>
      </c>
      <c r="DR99" s="6"/>
      <c r="DS99" s="6"/>
      <c r="DT99" s="6">
        <v>8</v>
      </c>
      <c r="DU99" s="6">
        <v>5</v>
      </c>
      <c r="DV99" s="6"/>
      <c r="DW99" s="6"/>
      <c r="DX99" s="6"/>
      <c r="DY99" s="6"/>
      <c r="DZ99" s="6"/>
      <c r="EA99" s="6">
        <v>1</v>
      </c>
      <c r="EB99" s="6">
        <v>1</v>
      </c>
      <c r="EC99" s="6"/>
      <c r="ED99" s="6"/>
      <c r="EE99" s="6"/>
      <c r="EF99" s="6"/>
      <c r="EG99" s="6"/>
      <c r="EH99" s="6"/>
      <c r="EI99" s="6"/>
      <c r="EJ99" s="6"/>
      <c r="EK99" s="6"/>
      <c r="EL99" s="6"/>
      <c r="EM99" s="6"/>
      <c r="EN99" s="6"/>
      <c r="EO99" s="6"/>
      <c r="EP99" s="6"/>
      <c r="EQ99" s="6"/>
      <c r="ER99" s="6"/>
      <c r="ES99" s="6"/>
      <c r="ET99" s="6">
        <v>1</v>
      </c>
      <c r="EU99" s="6"/>
      <c r="EV99" s="6"/>
      <c r="EW99" s="6"/>
      <c r="EX99" s="6"/>
      <c r="EY99" s="6"/>
      <c r="EZ99" s="6"/>
      <c r="FA99" s="6"/>
      <c r="FB99" s="6"/>
      <c r="FC99" s="6"/>
      <c r="FD99" s="6"/>
      <c r="FE99" s="6"/>
      <c r="FF99" s="6"/>
      <c r="FG99" s="6"/>
      <c r="FH99" s="6"/>
      <c r="FI99" s="6"/>
      <c r="FJ99" s="6"/>
      <c r="FK99" s="6"/>
      <c r="FL99" s="6"/>
      <c r="FM99" s="6"/>
      <c r="FN99" s="6"/>
      <c r="FO99" s="6">
        <v>1</v>
      </c>
      <c r="FP99" s="6"/>
      <c r="FQ99" s="6">
        <v>1</v>
      </c>
      <c r="FR99" s="6"/>
      <c r="FS99" s="6"/>
      <c r="FT99" s="6"/>
      <c r="FU99" s="6"/>
      <c r="FV99" s="6"/>
      <c r="FW99" s="6"/>
      <c r="FX99" s="6"/>
      <c r="FY99" s="6"/>
      <c r="FZ99" s="6"/>
    </row>
    <row r="100" spans="1:182" x14ac:dyDescent="0.25">
      <c r="A100">
        <v>4960</v>
      </c>
      <c r="B100" s="6">
        <v>3</v>
      </c>
      <c r="C100" s="6"/>
      <c r="D100" s="6">
        <v>38</v>
      </c>
      <c r="E100" s="6">
        <v>1</v>
      </c>
      <c r="F100" s="6">
        <v>2</v>
      </c>
      <c r="G100" s="6"/>
      <c r="H100" s="6"/>
      <c r="I100" s="6"/>
      <c r="J100" s="6">
        <v>1</v>
      </c>
      <c r="K100" s="6"/>
      <c r="L100" s="6">
        <v>7</v>
      </c>
      <c r="M100" s="6">
        <v>5</v>
      </c>
      <c r="N100" s="6">
        <v>5</v>
      </c>
      <c r="O100" s="6">
        <v>5</v>
      </c>
      <c r="P100" s="6">
        <v>8</v>
      </c>
      <c r="Q100" s="6"/>
      <c r="R100" s="6"/>
      <c r="S100" s="6">
        <v>1</v>
      </c>
      <c r="T100" s="6">
        <v>167</v>
      </c>
      <c r="U100" s="6"/>
      <c r="V100" s="6">
        <v>38</v>
      </c>
      <c r="W100" s="6">
        <v>1</v>
      </c>
      <c r="X100" s="6">
        <v>11</v>
      </c>
      <c r="Y100" s="6">
        <v>100</v>
      </c>
      <c r="Z100" s="6">
        <v>8</v>
      </c>
      <c r="AA100" s="6"/>
      <c r="AB100" s="6"/>
      <c r="AC100" s="6"/>
      <c r="AD100" s="6">
        <v>25</v>
      </c>
      <c r="AE100" s="6"/>
      <c r="AF100" s="6"/>
      <c r="AG100" s="6"/>
      <c r="AH100" s="6">
        <v>4</v>
      </c>
      <c r="AI100" s="6">
        <v>1</v>
      </c>
      <c r="AJ100" s="6"/>
      <c r="AK100" s="6">
        <v>5</v>
      </c>
      <c r="AL100" s="6">
        <v>6</v>
      </c>
      <c r="AM100" s="6"/>
      <c r="AN100" s="6">
        <v>1</v>
      </c>
      <c r="AO100" s="6"/>
      <c r="AP100" s="6">
        <v>26</v>
      </c>
      <c r="AQ100" s="6">
        <v>3</v>
      </c>
      <c r="AR100" s="6">
        <v>2</v>
      </c>
      <c r="AS100" s="6">
        <v>4</v>
      </c>
      <c r="AT100" s="6">
        <v>15</v>
      </c>
      <c r="AU100" s="6"/>
      <c r="AV100" s="6"/>
      <c r="AW100" s="6"/>
      <c r="AX100" s="6">
        <v>3</v>
      </c>
      <c r="AY100" s="6"/>
      <c r="AZ100" s="6">
        <v>15</v>
      </c>
      <c r="BA100" s="6">
        <v>6</v>
      </c>
      <c r="BB100" s="6"/>
      <c r="BC100" s="6"/>
      <c r="BD100" s="6"/>
      <c r="BE100" s="6"/>
      <c r="BF100" s="6">
        <v>3</v>
      </c>
      <c r="BG100" s="6">
        <v>12</v>
      </c>
      <c r="BH100" s="6"/>
      <c r="BI100" s="6">
        <v>6</v>
      </c>
      <c r="BJ100" s="6">
        <v>1</v>
      </c>
      <c r="BK100" s="6"/>
      <c r="BL100" s="6">
        <v>5</v>
      </c>
      <c r="BM100" s="6">
        <v>30</v>
      </c>
      <c r="BN100" s="6">
        <v>7</v>
      </c>
      <c r="BO100" s="6">
        <v>1</v>
      </c>
      <c r="BP100" s="6">
        <v>19</v>
      </c>
      <c r="BQ100" s="6">
        <v>4</v>
      </c>
      <c r="BR100" s="6">
        <v>8</v>
      </c>
      <c r="BS100" s="6">
        <v>4</v>
      </c>
      <c r="BT100" s="6"/>
      <c r="BU100" s="6"/>
      <c r="BV100" s="6"/>
      <c r="BW100" s="6">
        <v>9</v>
      </c>
      <c r="BX100" s="6"/>
      <c r="BY100" s="6"/>
      <c r="BZ100" s="6">
        <v>31</v>
      </c>
      <c r="CA100" s="6">
        <v>29</v>
      </c>
      <c r="CB100" s="6">
        <v>7</v>
      </c>
      <c r="CC100" s="6">
        <v>3</v>
      </c>
      <c r="CD100" s="6"/>
      <c r="CE100" s="6"/>
      <c r="CF100" s="6"/>
      <c r="CG100" s="6">
        <v>1</v>
      </c>
      <c r="CH100" s="6">
        <v>23</v>
      </c>
      <c r="CI100" s="6"/>
      <c r="CJ100" s="6">
        <v>1</v>
      </c>
      <c r="CK100" s="6"/>
      <c r="CL100" s="6">
        <v>2</v>
      </c>
      <c r="CM100" s="6">
        <v>8</v>
      </c>
      <c r="CN100" s="6"/>
      <c r="CO100" s="6"/>
      <c r="CP100" s="6">
        <v>3</v>
      </c>
      <c r="CQ100" s="6">
        <v>24</v>
      </c>
      <c r="CR100" s="6"/>
      <c r="CS100" s="6">
        <v>3</v>
      </c>
      <c r="CT100" s="6"/>
      <c r="CU100" s="6"/>
      <c r="CV100" s="6">
        <v>9</v>
      </c>
      <c r="CW100" s="6"/>
      <c r="CX100" s="6"/>
      <c r="CY100" s="6">
        <v>1</v>
      </c>
      <c r="CZ100" s="6"/>
      <c r="DA100" s="6"/>
      <c r="DB100" s="6"/>
      <c r="DC100" s="6"/>
      <c r="DD100" s="6">
        <v>6</v>
      </c>
      <c r="DE100" s="6"/>
      <c r="DF100" s="6">
        <v>3</v>
      </c>
      <c r="DG100" s="6">
        <v>23</v>
      </c>
      <c r="DH100" s="6">
        <v>53</v>
      </c>
      <c r="DI100" s="6"/>
      <c r="DJ100" s="6">
        <v>2</v>
      </c>
      <c r="DK100" s="6">
        <v>3</v>
      </c>
      <c r="DL100" s="6"/>
      <c r="DM100" s="6"/>
      <c r="DN100" s="6">
        <v>8</v>
      </c>
      <c r="DO100" s="6">
        <v>1</v>
      </c>
      <c r="DP100" s="6">
        <v>7</v>
      </c>
      <c r="DQ100" s="6">
        <v>15</v>
      </c>
      <c r="DR100" s="6">
        <v>3</v>
      </c>
      <c r="DS100" s="6"/>
      <c r="DT100" s="6">
        <v>10</v>
      </c>
      <c r="DU100" s="6">
        <v>29</v>
      </c>
      <c r="DV100" s="6">
        <v>1</v>
      </c>
      <c r="DW100" s="6"/>
      <c r="DX100" s="6"/>
      <c r="DY100" s="6">
        <v>2</v>
      </c>
      <c r="DZ100" s="6">
        <v>7</v>
      </c>
      <c r="EA100" s="6"/>
      <c r="EB100" s="6">
        <v>3</v>
      </c>
      <c r="EC100" s="6"/>
      <c r="ED100" s="6"/>
      <c r="EE100" s="6">
        <v>1</v>
      </c>
      <c r="EF100" s="6"/>
      <c r="EG100" s="6"/>
      <c r="EH100" s="6"/>
      <c r="EI100" s="6"/>
      <c r="EJ100" s="6"/>
      <c r="EK100" s="6"/>
      <c r="EL100" s="6">
        <v>2</v>
      </c>
      <c r="EM100" s="6"/>
      <c r="EN100" s="6">
        <v>1</v>
      </c>
      <c r="EO100" s="6"/>
      <c r="EP100" s="6"/>
      <c r="EQ100" s="6"/>
      <c r="ER100" s="6"/>
      <c r="ES100" s="6"/>
      <c r="ET100" s="6">
        <v>5</v>
      </c>
      <c r="EU100" s="6"/>
      <c r="EV100" s="6">
        <v>1</v>
      </c>
      <c r="EW100" s="6"/>
      <c r="EX100" s="6"/>
      <c r="EY100" s="6">
        <v>1</v>
      </c>
      <c r="EZ100" s="6">
        <v>2</v>
      </c>
      <c r="FA100" s="6"/>
      <c r="FB100" s="6"/>
      <c r="FC100" s="6">
        <v>1</v>
      </c>
      <c r="FD100" s="6"/>
      <c r="FE100" s="6">
        <v>1</v>
      </c>
      <c r="FF100" s="6">
        <v>1</v>
      </c>
      <c r="FG100" s="6"/>
      <c r="FH100" s="6"/>
      <c r="FI100" s="6"/>
      <c r="FJ100" s="6"/>
      <c r="FK100" s="6"/>
      <c r="FL100" s="6"/>
      <c r="FM100" s="6">
        <v>1</v>
      </c>
      <c r="FN100" s="6"/>
      <c r="FO100" s="6"/>
      <c r="FP100" s="6">
        <v>23</v>
      </c>
      <c r="FQ100" s="6">
        <v>1</v>
      </c>
      <c r="FR100" s="6"/>
      <c r="FS100" s="6"/>
      <c r="FT100" s="6"/>
      <c r="FU100" s="6"/>
      <c r="FV100" s="6"/>
      <c r="FW100" s="6"/>
      <c r="FX100" s="6"/>
      <c r="FY100" s="6"/>
      <c r="FZ100" s="6">
        <v>1</v>
      </c>
    </row>
    <row r="101" spans="1:182" x14ac:dyDescent="0.25">
      <c r="A101">
        <v>4961</v>
      </c>
      <c r="B101" s="6">
        <v>2</v>
      </c>
      <c r="C101" s="6"/>
      <c r="D101" s="6">
        <v>17</v>
      </c>
      <c r="E101" s="6"/>
      <c r="F101" s="6">
        <v>2</v>
      </c>
      <c r="G101" s="6"/>
      <c r="H101" s="6"/>
      <c r="I101" s="6"/>
      <c r="J101" s="6">
        <v>1</v>
      </c>
      <c r="K101" s="6"/>
      <c r="L101" s="6">
        <v>4</v>
      </c>
      <c r="M101" s="6">
        <v>27</v>
      </c>
      <c r="N101" s="6"/>
      <c r="O101" s="6"/>
      <c r="P101" s="6">
        <v>1</v>
      </c>
      <c r="Q101" s="6"/>
      <c r="R101" s="6"/>
      <c r="S101" s="6"/>
      <c r="T101" s="6">
        <v>154</v>
      </c>
      <c r="U101" s="6">
        <v>8</v>
      </c>
      <c r="V101" s="6">
        <v>23</v>
      </c>
      <c r="W101" s="6"/>
      <c r="X101" s="6"/>
      <c r="Y101" s="6"/>
      <c r="Z101" s="6">
        <v>1</v>
      </c>
      <c r="AA101" s="6">
        <v>1</v>
      </c>
      <c r="AB101" s="6"/>
      <c r="AC101" s="6"/>
      <c r="AD101" s="6">
        <v>18</v>
      </c>
      <c r="AE101" s="6"/>
      <c r="AF101" s="6"/>
      <c r="AG101" s="6"/>
      <c r="AH101" s="6"/>
      <c r="AI101" s="6"/>
      <c r="AJ101" s="6"/>
      <c r="AK101" s="6">
        <v>5</v>
      </c>
      <c r="AL101" s="6">
        <v>12</v>
      </c>
      <c r="AM101" s="6"/>
      <c r="AN101" s="6">
        <v>2</v>
      </c>
      <c r="AO101" s="6"/>
      <c r="AP101" s="6">
        <v>1</v>
      </c>
      <c r="AQ101" s="6">
        <v>2</v>
      </c>
      <c r="AR101" s="6"/>
      <c r="AS101" s="6"/>
      <c r="AT101" s="6">
        <v>6</v>
      </c>
      <c r="AU101" s="6"/>
      <c r="AV101" s="6"/>
      <c r="AW101" s="6"/>
      <c r="AX101" s="6">
        <v>2</v>
      </c>
      <c r="AY101" s="6"/>
      <c r="AZ101" s="6">
        <v>1</v>
      </c>
      <c r="BA101" s="6"/>
      <c r="BB101" s="6"/>
      <c r="BC101" s="6"/>
      <c r="BD101" s="6"/>
      <c r="BE101" s="6">
        <v>5</v>
      </c>
      <c r="BF101" s="6"/>
      <c r="BG101" s="6">
        <v>1</v>
      </c>
      <c r="BH101" s="6"/>
      <c r="BI101" s="6">
        <v>1</v>
      </c>
      <c r="BJ101" s="6">
        <v>1</v>
      </c>
      <c r="BK101" s="6">
        <v>2</v>
      </c>
      <c r="BL101" s="6"/>
      <c r="BM101" s="6">
        <v>6</v>
      </c>
      <c r="BN101" s="6">
        <v>13</v>
      </c>
      <c r="BO101" s="6"/>
      <c r="BP101" s="6">
        <v>3</v>
      </c>
      <c r="BQ101" s="6">
        <v>1</v>
      </c>
      <c r="BR101" s="6">
        <v>6</v>
      </c>
      <c r="BS101" s="6"/>
      <c r="BT101" s="6"/>
      <c r="BU101" s="6">
        <v>2</v>
      </c>
      <c r="BV101" s="6"/>
      <c r="BW101" s="6"/>
      <c r="BX101" s="6"/>
      <c r="BY101" s="6"/>
      <c r="BZ101" s="6">
        <v>38</v>
      </c>
      <c r="CA101" s="6">
        <v>1</v>
      </c>
      <c r="CB101" s="6"/>
      <c r="CC101" s="6">
        <v>2</v>
      </c>
      <c r="CD101" s="6"/>
      <c r="CE101" s="6"/>
      <c r="CF101" s="6"/>
      <c r="CG101" s="6"/>
      <c r="CH101" s="6"/>
      <c r="CI101" s="6"/>
      <c r="CJ101" s="6"/>
      <c r="CK101" s="6">
        <v>1</v>
      </c>
      <c r="CL101" s="6"/>
      <c r="CM101" s="6"/>
      <c r="CN101" s="6"/>
      <c r="CO101" s="6"/>
      <c r="CP101" s="6"/>
      <c r="CQ101" s="6">
        <v>1</v>
      </c>
      <c r="CR101" s="6"/>
      <c r="CS101" s="6">
        <v>4</v>
      </c>
      <c r="CT101" s="6"/>
      <c r="CU101" s="6"/>
      <c r="CV101" s="6"/>
      <c r="CW101" s="6"/>
      <c r="CX101" s="6"/>
      <c r="CY101" s="6"/>
      <c r="CZ101" s="6"/>
      <c r="DA101" s="6">
        <v>1</v>
      </c>
      <c r="DB101" s="6"/>
      <c r="DC101" s="6"/>
      <c r="DD101" s="6"/>
      <c r="DE101" s="6">
        <v>2</v>
      </c>
      <c r="DF101" s="6">
        <v>1</v>
      </c>
      <c r="DG101" s="6">
        <v>3</v>
      </c>
      <c r="DH101" s="6"/>
      <c r="DI101" s="6"/>
      <c r="DJ101" s="6"/>
      <c r="DK101" s="6"/>
      <c r="DL101" s="6">
        <v>1</v>
      </c>
      <c r="DM101" s="6"/>
      <c r="DN101" s="6">
        <v>1</v>
      </c>
      <c r="DO101" s="6"/>
      <c r="DP101" s="6"/>
      <c r="DQ101" s="6"/>
      <c r="DR101" s="6"/>
      <c r="DS101" s="6"/>
      <c r="DT101" s="6">
        <v>5</v>
      </c>
      <c r="DU101" s="6">
        <v>2</v>
      </c>
      <c r="DV101" s="6"/>
      <c r="DW101" s="6"/>
      <c r="DX101" s="6">
        <v>1</v>
      </c>
      <c r="DY101" s="6">
        <v>15</v>
      </c>
      <c r="DZ101" s="6">
        <v>6</v>
      </c>
      <c r="EA101" s="6">
        <v>3</v>
      </c>
      <c r="EB101" s="6">
        <v>7</v>
      </c>
      <c r="EC101" s="6"/>
      <c r="ED101" s="6">
        <v>1</v>
      </c>
      <c r="EE101" s="6">
        <v>8</v>
      </c>
      <c r="EF101" s="6">
        <v>1</v>
      </c>
      <c r="EG101" s="6">
        <v>1</v>
      </c>
      <c r="EH101" s="6"/>
      <c r="EI101" s="6"/>
      <c r="EJ101" s="6"/>
      <c r="EK101" s="6">
        <v>1</v>
      </c>
      <c r="EL101" s="6"/>
      <c r="EM101" s="6">
        <v>7</v>
      </c>
      <c r="EN101" s="6">
        <v>1</v>
      </c>
      <c r="EO101" s="6">
        <v>1</v>
      </c>
      <c r="EP101" s="6">
        <v>1</v>
      </c>
      <c r="EQ101" s="6"/>
      <c r="ER101" s="6"/>
      <c r="ES101" s="6">
        <v>1</v>
      </c>
      <c r="ET101" s="6"/>
      <c r="EU101" s="6">
        <v>1</v>
      </c>
      <c r="EV101" s="6">
        <v>1</v>
      </c>
      <c r="EW101" s="6"/>
      <c r="EX101" s="6"/>
      <c r="EY101" s="6">
        <v>2</v>
      </c>
      <c r="EZ101" s="6"/>
      <c r="FA101" s="6"/>
      <c r="FB101" s="6"/>
      <c r="FC101" s="6"/>
      <c r="FD101" s="6"/>
      <c r="FE101" s="6"/>
      <c r="FF101" s="6">
        <v>1</v>
      </c>
      <c r="FG101" s="6">
        <v>1</v>
      </c>
      <c r="FH101" s="6"/>
      <c r="FI101" s="6">
        <v>2</v>
      </c>
      <c r="FJ101" s="6">
        <v>1</v>
      </c>
      <c r="FK101" s="6"/>
      <c r="FL101" s="6"/>
      <c r="FM101" s="6">
        <v>1</v>
      </c>
      <c r="FN101" s="6"/>
      <c r="FO101" s="6"/>
      <c r="FP101" s="6"/>
      <c r="FQ101" s="6"/>
      <c r="FR101" s="6"/>
      <c r="FS101" s="6"/>
      <c r="FT101" s="6"/>
      <c r="FU101" s="6"/>
      <c r="FV101" s="6"/>
      <c r="FW101" s="6"/>
      <c r="FX101" s="6"/>
      <c r="FY101" s="6"/>
      <c r="FZ101" s="6"/>
    </row>
    <row r="102" spans="1:182" x14ac:dyDescent="0.25">
      <c r="A102">
        <v>4962</v>
      </c>
      <c r="B102" s="6">
        <v>1</v>
      </c>
      <c r="C102" s="6"/>
      <c r="D102" s="6">
        <v>32</v>
      </c>
      <c r="E102" s="6"/>
      <c r="F102" s="6">
        <v>3</v>
      </c>
      <c r="G102" s="6"/>
      <c r="H102" s="6"/>
      <c r="I102" s="6"/>
      <c r="J102" s="6"/>
      <c r="K102" s="6"/>
      <c r="L102" s="6">
        <v>4</v>
      </c>
      <c r="M102" s="6">
        <v>17</v>
      </c>
      <c r="N102" s="6"/>
      <c r="O102" s="6">
        <v>7</v>
      </c>
      <c r="P102" s="6"/>
      <c r="Q102" s="6"/>
      <c r="R102" s="6"/>
      <c r="S102" s="6">
        <v>1</v>
      </c>
      <c r="T102" s="6">
        <v>217</v>
      </c>
      <c r="U102" s="6">
        <v>25</v>
      </c>
      <c r="V102" s="6">
        <v>21</v>
      </c>
      <c r="W102" s="6"/>
      <c r="X102" s="6">
        <v>4</v>
      </c>
      <c r="Y102" s="6">
        <v>6</v>
      </c>
      <c r="Z102" s="6"/>
      <c r="AA102" s="6"/>
      <c r="AB102" s="6"/>
      <c r="AC102" s="6"/>
      <c r="AD102" s="6">
        <v>24</v>
      </c>
      <c r="AE102" s="6"/>
      <c r="AF102" s="6"/>
      <c r="AG102" s="6">
        <v>1</v>
      </c>
      <c r="AH102" s="6"/>
      <c r="AI102" s="6"/>
      <c r="AJ102" s="6">
        <v>1</v>
      </c>
      <c r="AK102" s="6">
        <v>3</v>
      </c>
      <c r="AL102" s="6">
        <v>44</v>
      </c>
      <c r="AM102" s="6"/>
      <c r="AN102" s="6"/>
      <c r="AO102" s="6"/>
      <c r="AP102" s="6">
        <v>4</v>
      </c>
      <c r="AQ102" s="6">
        <v>3</v>
      </c>
      <c r="AR102" s="6"/>
      <c r="AS102" s="6">
        <v>1</v>
      </c>
      <c r="AT102" s="6">
        <v>19</v>
      </c>
      <c r="AU102" s="6">
        <v>3</v>
      </c>
      <c r="AV102" s="6"/>
      <c r="AW102" s="6"/>
      <c r="AX102" s="6">
        <v>1</v>
      </c>
      <c r="AY102" s="6"/>
      <c r="AZ102" s="6">
        <v>4</v>
      </c>
      <c r="BA102" s="6"/>
      <c r="BB102" s="6"/>
      <c r="BC102" s="6"/>
      <c r="BD102" s="6">
        <v>1</v>
      </c>
      <c r="BE102" s="6"/>
      <c r="BF102" s="6"/>
      <c r="BG102" s="6">
        <v>4</v>
      </c>
      <c r="BH102" s="6">
        <v>1</v>
      </c>
      <c r="BI102" s="6">
        <v>3</v>
      </c>
      <c r="BJ102" s="6">
        <v>1</v>
      </c>
      <c r="BK102" s="6"/>
      <c r="BL102" s="6">
        <v>2</v>
      </c>
      <c r="BM102" s="6">
        <v>60</v>
      </c>
      <c r="BN102" s="6">
        <v>5</v>
      </c>
      <c r="BO102" s="6"/>
      <c r="BP102" s="6">
        <v>1</v>
      </c>
      <c r="BQ102" s="6">
        <v>3</v>
      </c>
      <c r="BR102" s="6">
        <v>7</v>
      </c>
      <c r="BS102" s="6"/>
      <c r="BT102" s="6"/>
      <c r="BU102" s="6">
        <v>4</v>
      </c>
      <c r="BV102" s="6">
        <v>1</v>
      </c>
      <c r="BW102" s="6"/>
      <c r="BX102" s="6"/>
      <c r="BY102" s="6"/>
      <c r="BZ102" s="6">
        <v>33</v>
      </c>
      <c r="CA102" s="6">
        <v>10</v>
      </c>
      <c r="CB102" s="6"/>
      <c r="CC102" s="6">
        <v>2</v>
      </c>
      <c r="CD102" s="6"/>
      <c r="CE102" s="6"/>
      <c r="CF102" s="6"/>
      <c r="CG102" s="6">
        <v>2</v>
      </c>
      <c r="CH102" s="6">
        <v>33</v>
      </c>
      <c r="CI102" s="6"/>
      <c r="CJ102" s="6"/>
      <c r="CK102" s="6"/>
      <c r="CL102" s="6"/>
      <c r="CM102" s="6">
        <v>11</v>
      </c>
      <c r="CN102" s="6"/>
      <c r="CO102" s="6"/>
      <c r="CP102" s="6">
        <v>2</v>
      </c>
      <c r="CQ102" s="6">
        <v>3</v>
      </c>
      <c r="CR102" s="6"/>
      <c r="CS102" s="6">
        <v>3</v>
      </c>
      <c r="CT102" s="6"/>
      <c r="CU102" s="6"/>
      <c r="CV102" s="6"/>
      <c r="CW102" s="6"/>
      <c r="CX102" s="6"/>
      <c r="CY102" s="6">
        <v>1</v>
      </c>
      <c r="CZ102" s="6"/>
      <c r="DA102" s="6">
        <v>5</v>
      </c>
      <c r="DB102" s="6"/>
      <c r="DC102" s="6"/>
      <c r="DD102" s="6"/>
      <c r="DE102" s="6">
        <v>25</v>
      </c>
      <c r="DF102" s="6">
        <v>1</v>
      </c>
      <c r="DG102" s="6">
        <v>5</v>
      </c>
      <c r="DH102" s="6">
        <v>3</v>
      </c>
      <c r="DI102" s="6">
        <v>1</v>
      </c>
      <c r="DJ102" s="6">
        <v>1</v>
      </c>
      <c r="DK102" s="6"/>
      <c r="DL102" s="6"/>
      <c r="DM102" s="6"/>
      <c r="DN102" s="6"/>
      <c r="DO102" s="6"/>
      <c r="DP102" s="6">
        <v>3</v>
      </c>
      <c r="DQ102" s="6">
        <v>3</v>
      </c>
      <c r="DR102" s="6"/>
      <c r="DS102" s="6"/>
      <c r="DT102" s="6">
        <v>8</v>
      </c>
      <c r="DU102" s="6">
        <v>2</v>
      </c>
      <c r="DV102" s="6"/>
      <c r="DW102" s="6"/>
      <c r="DX102" s="6">
        <v>1</v>
      </c>
      <c r="DY102" s="6">
        <v>6</v>
      </c>
      <c r="DZ102" s="6">
        <v>1</v>
      </c>
      <c r="EA102" s="6">
        <v>2</v>
      </c>
      <c r="EB102" s="6">
        <v>8</v>
      </c>
      <c r="EC102" s="6"/>
      <c r="ED102" s="6"/>
      <c r="EE102" s="6"/>
      <c r="EF102" s="6">
        <v>1</v>
      </c>
      <c r="EG102" s="6"/>
      <c r="EH102" s="6"/>
      <c r="EI102" s="6"/>
      <c r="EJ102" s="6"/>
      <c r="EK102" s="6"/>
      <c r="EL102" s="6">
        <v>1</v>
      </c>
      <c r="EM102" s="6"/>
      <c r="EN102" s="6"/>
      <c r="EO102" s="6"/>
      <c r="EP102" s="6"/>
      <c r="EQ102" s="6"/>
      <c r="ER102" s="6"/>
      <c r="ES102" s="6">
        <v>1</v>
      </c>
      <c r="ET102" s="6">
        <v>1</v>
      </c>
      <c r="EU102" s="6"/>
      <c r="EV102" s="6"/>
      <c r="EW102" s="6"/>
      <c r="EX102" s="6"/>
      <c r="EY102" s="6">
        <v>1</v>
      </c>
      <c r="EZ102" s="6">
        <v>2</v>
      </c>
      <c r="FA102" s="6">
        <v>2</v>
      </c>
      <c r="FB102" s="6"/>
      <c r="FC102" s="6"/>
      <c r="FD102" s="6"/>
      <c r="FE102" s="6">
        <v>1</v>
      </c>
      <c r="FF102" s="6"/>
      <c r="FG102" s="6"/>
      <c r="FH102" s="6"/>
      <c r="FI102" s="6"/>
      <c r="FJ102" s="6"/>
      <c r="FK102" s="6"/>
      <c r="FL102" s="6"/>
      <c r="FM102" s="6"/>
      <c r="FN102" s="6"/>
      <c r="FO102" s="6">
        <v>1</v>
      </c>
      <c r="FP102" s="6">
        <v>22</v>
      </c>
      <c r="FQ102" s="6">
        <v>2</v>
      </c>
      <c r="FR102" s="6">
        <v>1</v>
      </c>
      <c r="FS102" s="6">
        <v>3</v>
      </c>
      <c r="FT102" s="6">
        <v>1</v>
      </c>
      <c r="FU102" s="6"/>
      <c r="FV102" s="6"/>
      <c r="FW102" s="6">
        <v>2</v>
      </c>
      <c r="FX102" s="6"/>
      <c r="FY102" s="6"/>
      <c r="FZ102" s="6"/>
    </row>
    <row r="103" spans="1:182" x14ac:dyDescent="0.25">
      <c r="A103">
        <v>4963</v>
      </c>
      <c r="B103" s="6">
        <v>1</v>
      </c>
      <c r="C103" s="6"/>
      <c r="D103" s="6">
        <v>9</v>
      </c>
      <c r="E103" s="6"/>
      <c r="F103" s="6">
        <v>4</v>
      </c>
      <c r="G103" s="6"/>
      <c r="H103" s="6"/>
      <c r="I103" s="6"/>
      <c r="J103" s="6"/>
      <c r="K103" s="6"/>
      <c r="L103" s="6">
        <v>10</v>
      </c>
      <c r="M103" s="6">
        <v>9</v>
      </c>
      <c r="N103" s="6"/>
      <c r="O103" s="6"/>
      <c r="P103" s="6">
        <v>1</v>
      </c>
      <c r="Q103" s="6">
        <v>1</v>
      </c>
      <c r="R103" s="6"/>
      <c r="S103" s="6"/>
      <c r="T103" s="6">
        <v>36</v>
      </c>
      <c r="U103" s="6"/>
      <c r="V103" s="6">
        <v>8</v>
      </c>
      <c r="W103" s="6"/>
      <c r="X103" s="6">
        <v>1</v>
      </c>
      <c r="Y103" s="6">
        <v>24</v>
      </c>
      <c r="Z103" s="6"/>
      <c r="AA103" s="6"/>
      <c r="AB103" s="6"/>
      <c r="AC103" s="6"/>
      <c r="AD103" s="6">
        <v>9</v>
      </c>
      <c r="AE103" s="6"/>
      <c r="AF103" s="6"/>
      <c r="AG103" s="6"/>
      <c r="AH103" s="6">
        <v>1</v>
      </c>
      <c r="AI103" s="6">
        <v>1</v>
      </c>
      <c r="AJ103" s="6"/>
      <c r="AK103" s="6">
        <v>1</v>
      </c>
      <c r="AL103" s="6">
        <v>15</v>
      </c>
      <c r="AM103" s="6">
        <v>1</v>
      </c>
      <c r="AN103" s="6"/>
      <c r="AO103" s="6"/>
      <c r="AP103" s="6">
        <v>1</v>
      </c>
      <c r="AQ103" s="6">
        <v>1</v>
      </c>
      <c r="AR103" s="6"/>
      <c r="AS103" s="6">
        <v>2</v>
      </c>
      <c r="AT103" s="6">
        <v>1</v>
      </c>
      <c r="AU103" s="6"/>
      <c r="AV103" s="6"/>
      <c r="AW103" s="6"/>
      <c r="AX103" s="6">
        <v>3</v>
      </c>
      <c r="AY103" s="6"/>
      <c r="AZ103" s="6"/>
      <c r="BA103" s="6"/>
      <c r="BB103" s="6"/>
      <c r="BC103" s="6"/>
      <c r="BD103" s="6"/>
      <c r="BE103" s="6">
        <v>1</v>
      </c>
      <c r="BF103" s="6">
        <v>1</v>
      </c>
      <c r="BG103" s="6">
        <v>1</v>
      </c>
      <c r="BH103" s="6">
        <v>4</v>
      </c>
      <c r="BI103" s="6">
        <v>1</v>
      </c>
      <c r="BJ103" s="6"/>
      <c r="BK103" s="6"/>
      <c r="BL103" s="6"/>
      <c r="BM103" s="6">
        <v>40</v>
      </c>
      <c r="BN103" s="6"/>
      <c r="BO103" s="6">
        <v>1</v>
      </c>
      <c r="BP103" s="6"/>
      <c r="BQ103" s="6"/>
      <c r="BR103" s="6">
        <v>3</v>
      </c>
      <c r="BS103" s="6">
        <v>2</v>
      </c>
      <c r="BT103" s="6"/>
      <c r="BU103" s="6"/>
      <c r="BV103" s="6"/>
      <c r="BW103" s="6"/>
      <c r="BX103" s="6"/>
      <c r="BY103" s="6"/>
      <c r="BZ103" s="6">
        <v>1</v>
      </c>
      <c r="CA103" s="6">
        <v>3</v>
      </c>
      <c r="CB103" s="6">
        <v>1</v>
      </c>
      <c r="CC103" s="6">
        <v>3</v>
      </c>
      <c r="CD103" s="6"/>
      <c r="CE103" s="6"/>
      <c r="CF103" s="6"/>
      <c r="CG103" s="6"/>
      <c r="CH103" s="6">
        <v>2</v>
      </c>
      <c r="CI103" s="6"/>
      <c r="CJ103" s="6">
        <v>2</v>
      </c>
      <c r="CK103" s="6">
        <v>1</v>
      </c>
      <c r="CL103" s="6"/>
      <c r="CM103" s="6">
        <v>3</v>
      </c>
      <c r="CN103" s="6"/>
      <c r="CO103" s="6"/>
      <c r="CP103" s="6">
        <v>6</v>
      </c>
      <c r="CQ103" s="6"/>
      <c r="CR103" s="6"/>
      <c r="CS103" s="6">
        <v>3</v>
      </c>
      <c r="CT103" s="6"/>
      <c r="CU103" s="6"/>
      <c r="CV103" s="6"/>
      <c r="CW103" s="6"/>
      <c r="CX103" s="6">
        <v>3</v>
      </c>
      <c r="CY103" s="6">
        <v>2</v>
      </c>
      <c r="CZ103" s="6"/>
      <c r="DA103" s="6">
        <v>10</v>
      </c>
      <c r="DB103" s="6"/>
      <c r="DC103" s="6"/>
      <c r="DD103" s="6"/>
      <c r="DE103" s="6">
        <v>1</v>
      </c>
      <c r="DF103" s="6"/>
      <c r="DG103" s="6">
        <v>17</v>
      </c>
      <c r="DH103" s="6"/>
      <c r="DI103" s="6"/>
      <c r="DJ103" s="6"/>
      <c r="DK103" s="6">
        <v>1</v>
      </c>
      <c r="DL103" s="6"/>
      <c r="DM103" s="6"/>
      <c r="DN103" s="6">
        <v>1</v>
      </c>
      <c r="DO103" s="6"/>
      <c r="DP103" s="6">
        <v>1</v>
      </c>
      <c r="DQ103" s="6"/>
      <c r="DR103" s="6"/>
      <c r="DS103" s="6"/>
      <c r="DT103" s="6"/>
      <c r="DU103" s="6"/>
      <c r="DV103" s="6"/>
      <c r="DW103" s="6"/>
      <c r="DX103" s="6"/>
      <c r="DY103" s="6"/>
      <c r="DZ103" s="6"/>
      <c r="EA103" s="6"/>
      <c r="EB103" s="6"/>
      <c r="EC103" s="6"/>
      <c r="ED103" s="6"/>
      <c r="EE103" s="6"/>
      <c r="EF103" s="6"/>
      <c r="EG103" s="6"/>
      <c r="EH103" s="6"/>
      <c r="EI103" s="6"/>
      <c r="EJ103" s="6"/>
      <c r="EK103" s="6"/>
      <c r="EL103" s="6"/>
      <c r="EM103" s="6"/>
      <c r="EN103" s="6">
        <v>2</v>
      </c>
      <c r="EO103" s="6"/>
      <c r="EP103" s="6"/>
      <c r="EQ103" s="6"/>
      <c r="ER103" s="6"/>
      <c r="ES103" s="6"/>
      <c r="ET103" s="6"/>
      <c r="EU103" s="6"/>
      <c r="EV103" s="6"/>
      <c r="EW103" s="6"/>
      <c r="EX103" s="6"/>
      <c r="EY103" s="6">
        <v>1</v>
      </c>
      <c r="EZ103" s="6"/>
      <c r="FA103" s="6">
        <v>1</v>
      </c>
      <c r="FB103" s="6"/>
      <c r="FC103" s="6"/>
      <c r="FD103" s="6"/>
      <c r="FE103" s="6"/>
      <c r="FF103" s="6">
        <v>3</v>
      </c>
      <c r="FG103" s="6"/>
      <c r="FH103" s="6"/>
      <c r="FI103" s="6"/>
      <c r="FJ103" s="6"/>
      <c r="FK103" s="6"/>
      <c r="FL103" s="6"/>
      <c r="FM103" s="6">
        <v>1</v>
      </c>
      <c r="FN103" s="6"/>
      <c r="FO103" s="6"/>
      <c r="FP103" s="6">
        <v>1</v>
      </c>
      <c r="FQ103" s="6">
        <v>9</v>
      </c>
      <c r="FR103" s="6">
        <v>2</v>
      </c>
      <c r="FS103" s="6"/>
      <c r="FT103" s="6"/>
      <c r="FU103" s="6"/>
      <c r="FV103" s="6"/>
      <c r="FW103" s="6">
        <v>1</v>
      </c>
      <c r="FX103" s="6"/>
      <c r="FY103" s="6"/>
      <c r="FZ103" s="6"/>
    </row>
    <row r="104" spans="1:182" x14ac:dyDescent="0.25">
      <c r="A104">
        <v>4964</v>
      </c>
      <c r="B104" s="6"/>
      <c r="C104" s="6"/>
      <c r="D104" s="6">
        <v>13</v>
      </c>
      <c r="E104" s="6"/>
      <c r="F104" s="6"/>
      <c r="G104" s="6"/>
      <c r="H104" s="6"/>
      <c r="I104" s="6"/>
      <c r="J104" s="6"/>
      <c r="K104" s="6"/>
      <c r="L104" s="6">
        <v>28</v>
      </c>
      <c r="M104" s="6">
        <v>100</v>
      </c>
      <c r="N104" s="6"/>
      <c r="O104" s="6">
        <v>29</v>
      </c>
      <c r="P104" s="6">
        <v>11</v>
      </c>
      <c r="Q104" s="6"/>
      <c r="R104" s="6"/>
      <c r="S104" s="6"/>
      <c r="T104" s="6">
        <v>378</v>
      </c>
      <c r="U104" s="6">
        <v>6</v>
      </c>
      <c r="V104" s="6">
        <v>23</v>
      </c>
      <c r="W104" s="6">
        <v>1</v>
      </c>
      <c r="X104" s="6"/>
      <c r="Y104" s="6">
        <v>9</v>
      </c>
      <c r="Z104" s="6"/>
      <c r="AA104" s="6"/>
      <c r="AB104" s="6"/>
      <c r="AC104" s="6"/>
      <c r="AD104" s="6">
        <v>10</v>
      </c>
      <c r="AE104" s="6"/>
      <c r="AF104" s="6"/>
      <c r="AG104" s="6"/>
      <c r="AH104" s="6"/>
      <c r="AI104" s="6"/>
      <c r="AJ104" s="6"/>
      <c r="AK104" s="6">
        <v>30</v>
      </c>
      <c r="AL104" s="6">
        <v>29</v>
      </c>
      <c r="AM104" s="6"/>
      <c r="AN104" s="6"/>
      <c r="AO104" s="6">
        <v>1</v>
      </c>
      <c r="AP104" s="6">
        <v>6</v>
      </c>
      <c r="AQ104" s="6">
        <v>16</v>
      </c>
      <c r="AR104" s="6"/>
      <c r="AS104" s="6"/>
      <c r="AT104" s="6">
        <v>65</v>
      </c>
      <c r="AU104" s="6"/>
      <c r="AV104" s="6"/>
      <c r="AW104" s="6"/>
      <c r="AX104" s="6">
        <v>1</v>
      </c>
      <c r="AY104" s="6"/>
      <c r="AZ104" s="6">
        <v>29</v>
      </c>
      <c r="BA104" s="6">
        <v>1</v>
      </c>
      <c r="BB104" s="6"/>
      <c r="BC104" s="6"/>
      <c r="BD104" s="6"/>
      <c r="BE104" s="6">
        <v>47</v>
      </c>
      <c r="BF104" s="6">
        <v>7</v>
      </c>
      <c r="BG104" s="6">
        <v>2</v>
      </c>
      <c r="BH104" s="6"/>
      <c r="BI104" s="6">
        <v>1</v>
      </c>
      <c r="BJ104" s="6">
        <v>1</v>
      </c>
      <c r="BK104" s="6"/>
      <c r="BL104" s="6">
        <v>1</v>
      </c>
      <c r="BM104" s="6">
        <v>214</v>
      </c>
      <c r="BN104" s="6">
        <v>5</v>
      </c>
      <c r="BO104" s="6">
        <v>2</v>
      </c>
      <c r="BP104" s="6"/>
      <c r="BQ104" s="6">
        <v>53</v>
      </c>
      <c r="BR104" s="6">
        <v>6</v>
      </c>
      <c r="BS104" s="6"/>
      <c r="BT104" s="6"/>
      <c r="BU104" s="6">
        <v>15</v>
      </c>
      <c r="BV104" s="6"/>
      <c r="BW104" s="6"/>
      <c r="BX104" s="6"/>
      <c r="BY104" s="6"/>
      <c r="BZ104" s="6">
        <v>43</v>
      </c>
      <c r="CA104" s="6">
        <v>4</v>
      </c>
      <c r="CB104" s="6"/>
      <c r="CC104" s="6">
        <v>2</v>
      </c>
      <c r="CD104" s="6">
        <v>5</v>
      </c>
      <c r="CE104" s="6"/>
      <c r="CF104" s="6"/>
      <c r="CG104" s="6"/>
      <c r="CH104" s="6">
        <v>51</v>
      </c>
      <c r="CI104" s="6"/>
      <c r="CJ104" s="6"/>
      <c r="CK104" s="6"/>
      <c r="CL104" s="6">
        <v>1</v>
      </c>
      <c r="CM104" s="6">
        <v>61</v>
      </c>
      <c r="CN104" s="6"/>
      <c r="CO104" s="6"/>
      <c r="CP104" s="6">
        <v>7</v>
      </c>
      <c r="CQ104" s="6">
        <v>2</v>
      </c>
      <c r="CR104" s="6"/>
      <c r="CS104" s="6">
        <v>6</v>
      </c>
      <c r="CT104" s="6"/>
      <c r="CU104" s="6"/>
      <c r="CV104" s="6">
        <v>3</v>
      </c>
      <c r="CW104" s="6"/>
      <c r="CX104" s="6"/>
      <c r="CY104" s="6"/>
      <c r="CZ104" s="6"/>
      <c r="DA104" s="6"/>
      <c r="DB104" s="6">
        <v>1</v>
      </c>
      <c r="DC104" s="6"/>
      <c r="DD104" s="6"/>
      <c r="DE104" s="6">
        <v>66</v>
      </c>
      <c r="DF104" s="6">
        <v>1</v>
      </c>
      <c r="DG104" s="6">
        <v>1</v>
      </c>
      <c r="DH104" s="6">
        <v>21</v>
      </c>
      <c r="DI104" s="6"/>
      <c r="DJ104" s="6"/>
      <c r="DK104" s="6"/>
      <c r="DL104" s="6"/>
      <c r="DM104" s="6"/>
      <c r="DN104" s="6"/>
      <c r="DO104" s="6"/>
      <c r="DP104" s="6">
        <v>1</v>
      </c>
      <c r="DQ104" s="6">
        <v>4</v>
      </c>
      <c r="DR104" s="6">
        <v>1</v>
      </c>
      <c r="DS104" s="6"/>
      <c r="DT104" s="6">
        <v>108</v>
      </c>
      <c r="DU104" s="6">
        <v>6</v>
      </c>
      <c r="DV104" s="6"/>
      <c r="DW104" s="6"/>
      <c r="DX104" s="6"/>
      <c r="DY104" s="6">
        <v>2</v>
      </c>
      <c r="DZ104" s="6"/>
      <c r="EA104" s="6"/>
      <c r="EB104" s="6"/>
      <c r="EC104" s="6"/>
      <c r="ED104" s="6"/>
      <c r="EE104" s="6"/>
      <c r="EF104" s="6"/>
      <c r="EG104" s="6"/>
      <c r="EH104" s="6"/>
      <c r="EI104" s="6"/>
      <c r="EJ104" s="6"/>
      <c r="EK104" s="6"/>
      <c r="EL104" s="6"/>
      <c r="EM104" s="6">
        <v>1</v>
      </c>
      <c r="EN104" s="6"/>
      <c r="EO104" s="6"/>
      <c r="EP104" s="6"/>
      <c r="EQ104" s="6"/>
      <c r="ER104" s="6"/>
      <c r="ES104" s="6"/>
      <c r="ET104" s="6"/>
      <c r="EU104" s="6"/>
      <c r="EV104" s="6"/>
      <c r="EW104" s="6"/>
      <c r="EX104" s="6"/>
      <c r="EY104" s="6"/>
      <c r="EZ104" s="6"/>
      <c r="FA104" s="6"/>
      <c r="FB104" s="6"/>
      <c r="FC104" s="6"/>
      <c r="FD104" s="6"/>
      <c r="FE104" s="6"/>
      <c r="FF104" s="6"/>
      <c r="FG104" s="6"/>
      <c r="FH104" s="6"/>
      <c r="FI104" s="6"/>
      <c r="FJ104" s="6"/>
      <c r="FK104" s="6"/>
      <c r="FL104" s="6"/>
      <c r="FM104" s="6">
        <v>1</v>
      </c>
      <c r="FN104" s="6"/>
      <c r="FO104" s="6"/>
      <c r="FP104" s="6">
        <v>2</v>
      </c>
      <c r="FQ104" s="6"/>
      <c r="FR104" s="6"/>
      <c r="FS104" s="6"/>
      <c r="FT104" s="6"/>
      <c r="FU104" s="6"/>
      <c r="FV104" s="6"/>
      <c r="FW104" s="6"/>
      <c r="FX104" s="6">
        <v>1</v>
      </c>
      <c r="FY104" s="6"/>
      <c r="FZ104" s="6"/>
    </row>
    <row r="105" spans="1:182" x14ac:dyDescent="0.25">
      <c r="A105">
        <v>4965</v>
      </c>
      <c r="B105" s="6">
        <v>4</v>
      </c>
      <c r="C105" s="6"/>
      <c r="D105" s="6">
        <v>95</v>
      </c>
      <c r="E105" s="6"/>
      <c r="F105" s="6">
        <v>34</v>
      </c>
      <c r="G105" s="6"/>
      <c r="H105" s="6"/>
      <c r="I105" s="6"/>
      <c r="J105" s="6"/>
      <c r="K105" s="6"/>
      <c r="L105" s="6">
        <v>45</v>
      </c>
      <c r="M105" s="6">
        <v>1</v>
      </c>
      <c r="N105" s="6"/>
      <c r="O105" s="6">
        <v>3</v>
      </c>
      <c r="P105" s="6">
        <v>41</v>
      </c>
      <c r="Q105" s="6"/>
      <c r="R105" s="6"/>
      <c r="S105" s="6">
        <v>2</v>
      </c>
      <c r="T105" s="6">
        <v>430</v>
      </c>
      <c r="U105" s="6"/>
      <c r="V105" s="6">
        <v>18</v>
      </c>
      <c r="W105" s="6">
        <v>17</v>
      </c>
      <c r="X105" s="6">
        <v>12</v>
      </c>
      <c r="Y105" s="6">
        <v>2</v>
      </c>
      <c r="Z105" s="6">
        <v>1</v>
      </c>
      <c r="AA105" s="6"/>
      <c r="AB105" s="6"/>
      <c r="AC105" s="6"/>
      <c r="AD105" s="6">
        <v>30</v>
      </c>
      <c r="AE105" s="6"/>
      <c r="AF105" s="6"/>
      <c r="AG105" s="6"/>
      <c r="AH105" s="6"/>
      <c r="AI105" s="6"/>
      <c r="AJ105" s="6">
        <v>1</v>
      </c>
      <c r="AK105" s="6">
        <v>25</v>
      </c>
      <c r="AL105" s="6">
        <v>11</v>
      </c>
      <c r="AM105" s="6"/>
      <c r="AN105" s="6"/>
      <c r="AO105" s="6"/>
      <c r="AP105" s="6">
        <v>72</v>
      </c>
      <c r="AQ105" s="6">
        <v>39</v>
      </c>
      <c r="AR105" s="6"/>
      <c r="AS105" s="6"/>
      <c r="AT105" s="6">
        <v>2</v>
      </c>
      <c r="AU105" s="6"/>
      <c r="AV105" s="6"/>
      <c r="AW105" s="6"/>
      <c r="AX105" s="6">
        <v>5</v>
      </c>
      <c r="AY105" s="6"/>
      <c r="AZ105" s="6">
        <v>2</v>
      </c>
      <c r="BA105" s="6">
        <v>4</v>
      </c>
      <c r="BB105" s="6"/>
      <c r="BC105" s="6"/>
      <c r="BD105" s="6"/>
      <c r="BE105" s="6">
        <v>5</v>
      </c>
      <c r="BF105" s="6">
        <v>3</v>
      </c>
      <c r="BG105" s="6">
        <v>4</v>
      </c>
      <c r="BH105" s="6"/>
      <c r="BI105" s="6">
        <v>29</v>
      </c>
      <c r="BJ105" s="6">
        <v>3</v>
      </c>
      <c r="BK105" s="6"/>
      <c r="BL105" s="6"/>
      <c r="BM105" s="6">
        <v>83</v>
      </c>
      <c r="BN105" s="6">
        <v>6</v>
      </c>
      <c r="BO105" s="6"/>
      <c r="BP105" s="6"/>
      <c r="BQ105" s="6">
        <v>6</v>
      </c>
      <c r="BR105" s="6">
        <v>18</v>
      </c>
      <c r="BS105" s="6">
        <v>1</v>
      </c>
      <c r="BT105" s="6"/>
      <c r="BU105" s="6"/>
      <c r="BV105" s="6"/>
      <c r="BW105" s="6"/>
      <c r="BX105" s="6"/>
      <c r="BY105" s="6">
        <v>1</v>
      </c>
      <c r="BZ105" s="6">
        <v>55</v>
      </c>
      <c r="CA105" s="6">
        <v>33</v>
      </c>
      <c r="CB105" s="6">
        <v>1</v>
      </c>
      <c r="CC105" s="6">
        <v>1</v>
      </c>
      <c r="CD105" s="6">
        <v>15</v>
      </c>
      <c r="CE105" s="6"/>
      <c r="CF105" s="6"/>
      <c r="CG105" s="6">
        <v>34</v>
      </c>
      <c r="CH105" s="6">
        <v>17</v>
      </c>
      <c r="CI105" s="6"/>
      <c r="CJ105" s="6"/>
      <c r="CK105" s="6"/>
      <c r="CL105" s="6">
        <v>1</v>
      </c>
      <c r="CM105" s="6">
        <v>1</v>
      </c>
      <c r="CN105" s="6"/>
      <c r="CO105" s="6"/>
      <c r="CP105" s="6">
        <v>10</v>
      </c>
      <c r="CQ105" s="6">
        <v>5</v>
      </c>
      <c r="CR105" s="6">
        <v>7</v>
      </c>
      <c r="CS105" s="6">
        <v>16</v>
      </c>
      <c r="CT105" s="6"/>
      <c r="CU105" s="6"/>
      <c r="CV105" s="6">
        <v>2</v>
      </c>
      <c r="CW105" s="6"/>
      <c r="CX105" s="6">
        <v>2</v>
      </c>
      <c r="CY105" s="6"/>
      <c r="CZ105" s="6"/>
      <c r="DA105" s="6"/>
      <c r="DB105" s="6">
        <v>1</v>
      </c>
      <c r="DC105" s="6"/>
      <c r="DD105" s="6"/>
      <c r="DE105" s="6">
        <v>4</v>
      </c>
      <c r="DF105" s="6"/>
      <c r="DG105" s="6">
        <v>2</v>
      </c>
      <c r="DH105" s="6">
        <v>5</v>
      </c>
      <c r="DI105" s="6">
        <v>8</v>
      </c>
      <c r="DJ105" s="6">
        <v>2</v>
      </c>
      <c r="DK105" s="6">
        <v>2</v>
      </c>
      <c r="DL105" s="6"/>
      <c r="DM105" s="6"/>
      <c r="DN105" s="6">
        <v>3</v>
      </c>
      <c r="DO105" s="6"/>
      <c r="DP105" s="6">
        <v>28</v>
      </c>
      <c r="DQ105" s="6">
        <v>8</v>
      </c>
      <c r="DR105" s="6"/>
      <c r="DS105" s="6"/>
      <c r="DT105" s="6">
        <v>29</v>
      </c>
      <c r="DU105" s="6">
        <v>54</v>
      </c>
      <c r="DV105" s="6"/>
      <c r="DW105" s="6"/>
      <c r="DX105" s="6"/>
      <c r="DY105" s="6"/>
      <c r="DZ105" s="6"/>
      <c r="EA105" s="6"/>
      <c r="EB105" s="6">
        <v>1</v>
      </c>
      <c r="EC105" s="6"/>
      <c r="ED105" s="6"/>
      <c r="EE105" s="6"/>
      <c r="EF105" s="6"/>
      <c r="EG105" s="6"/>
      <c r="EH105" s="6"/>
      <c r="EI105" s="6"/>
      <c r="EJ105" s="6"/>
      <c r="EK105" s="6"/>
      <c r="EL105" s="6"/>
      <c r="EM105" s="6"/>
      <c r="EN105" s="6"/>
      <c r="EO105" s="6"/>
      <c r="EP105" s="6"/>
      <c r="EQ105" s="6"/>
      <c r="ER105" s="6"/>
      <c r="ES105" s="6">
        <v>1</v>
      </c>
      <c r="ET105" s="6"/>
      <c r="EU105" s="6"/>
      <c r="EV105" s="6"/>
      <c r="EW105" s="6"/>
      <c r="EX105" s="6"/>
      <c r="EY105" s="6">
        <v>1</v>
      </c>
      <c r="EZ105" s="6"/>
      <c r="FA105" s="6"/>
      <c r="FB105" s="6"/>
      <c r="FC105" s="6"/>
      <c r="FD105" s="6"/>
      <c r="FE105" s="6"/>
      <c r="FF105" s="6"/>
      <c r="FG105" s="6"/>
      <c r="FH105" s="6"/>
      <c r="FI105" s="6"/>
      <c r="FJ105" s="6"/>
      <c r="FK105" s="6"/>
      <c r="FL105" s="6"/>
      <c r="FM105" s="6">
        <v>7</v>
      </c>
      <c r="FN105" s="6"/>
      <c r="FO105" s="6"/>
      <c r="FP105" s="6">
        <v>21</v>
      </c>
      <c r="FQ105" s="6"/>
      <c r="FR105" s="6"/>
      <c r="FS105" s="6"/>
      <c r="FT105" s="6"/>
      <c r="FU105" s="6"/>
      <c r="FV105" s="6"/>
      <c r="FW105" s="6">
        <v>1</v>
      </c>
      <c r="FX105" s="6"/>
      <c r="FY105" s="6"/>
      <c r="FZ105" s="6"/>
    </row>
    <row r="106" spans="1:182" x14ac:dyDescent="0.25">
      <c r="A106">
        <v>4966</v>
      </c>
      <c r="B106" s="6">
        <v>10</v>
      </c>
      <c r="C106" s="6"/>
      <c r="D106" s="6">
        <v>26</v>
      </c>
      <c r="E106" s="6"/>
      <c r="F106" s="6">
        <v>1</v>
      </c>
      <c r="G106" s="6"/>
      <c r="H106" s="6"/>
      <c r="I106" s="6"/>
      <c r="J106" s="6"/>
      <c r="K106" s="6"/>
      <c r="L106" s="6">
        <v>3</v>
      </c>
      <c r="M106" s="6">
        <v>55</v>
      </c>
      <c r="N106" s="6"/>
      <c r="O106" s="6">
        <v>30</v>
      </c>
      <c r="P106" s="6">
        <v>2</v>
      </c>
      <c r="Q106" s="6"/>
      <c r="R106" s="6"/>
      <c r="S106" s="6">
        <v>3</v>
      </c>
      <c r="T106" s="6">
        <v>93</v>
      </c>
      <c r="U106" s="6">
        <v>2</v>
      </c>
      <c r="V106" s="6">
        <v>57</v>
      </c>
      <c r="W106" s="6">
        <v>1</v>
      </c>
      <c r="X106" s="6">
        <v>1</v>
      </c>
      <c r="Y106" s="6">
        <v>3</v>
      </c>
      <c r="Z106" s="6">
        <v>1</v>
      </c>
      <c r="AA106" s="6"/>
      <c r="AB106" s="6"/>
      <c r="AC106" s="6"/>
      <c r="AD106" s="6">
        <v>64</v>
      </c>
      <c r="AE106" s="6"/>
      <c r="AF106" s="6"/>
      <c r="AG106" s="6"/>
      <c r="AH106" s="6"/>
      <c r="AI106" s="6"/>
      <c r="AJ106" s="6"/>
      <c r="AK106" s="6">
        <v>2</v>
      </c>
      <c r="AL106" s="6">
        <v>24</v>
      </c>
      <c r="AM106" s="6"/>
      <c r="AN106" s="6"/>
      <c r="AO106" s="6"/>
      <c r="AP106" s="6">
        <v>1</v>
      </c>
      <c r="AQ106" s="6">
        <v>13</v>
      </c>
      <c r="AR106" s="6"/>
      <c r="AS106" s="6"/>
      <c r="AT106" s="6">
        <v>3</v>
      </c>
      <c r="AU106" s="6"/>
      <c r="AV106" s="6"/>
      <c r="AW106" s="6"/>
      <c r="AX106" s="6">
        <v>1</v>
      </c>
      <c r="AY106" s="6"/>
      <c r="AZ106" s="6"/>
      <c r="BA106" s="6">
        <v>1</v>
      </c>
      <c r="BB106" s="6"/>
      <c r="BC106" s="6"/>
      <c r="BD106" s="6"/>
      <c r="BE106" s="6">
        <v>6</v>
      </c>
      <c r="BF106" s="6">
        <v>10</v>
      </c>
      <c r="BG106" s="6">
        <v>5</v>
      </c>
      <c r="BH106" s="6">
        <v>1</v>
      </c>
      <c r="BI106" s="6">
        <v>24</v>
      </c>
      <c r="BJ106" s="6"/>
      <c r="BK106" s="6">
        <v>1</v>
      </c>
      <c r="BL106" s="6"/>
      <c r="BM106" s="6">
        <v>10</v>
      </c>
      <c r="BN106" s="6">
        <v>8</v>
      </c>
      <c r="BO106" s="6"/>
      <c r="BP106" s="6">
        <v>5</v>
      </c>
      <c r="BQ106" s="6">
        <v>2</v>
      </c>
      <c r="BR106" s="6">
        <v>15</v>
      </c>
      <c r="BS106" s="6">
        <v>2</v>
      </c>
      <c r="BT106" s="6"/>
      <c r="BU106" s="6">
        <v>19</v>
      </c>
      <c r="BV106" s="6"/>
      <c r="BW106" s="6"/>
      <c r="BX106" s="6"/>
      <c r="BY106" s="6"/>
      <c r="BZ106" s="6">
        <v>20</v>
      </c>
      <c r="CA106" s="6">
        <v>5</v>
      </c>
      <c r="CB106" s="6"/>
      <c r="CC106" s="6">
        <v>9</v>
      </c>
      <c r="CD106" s="6"/>
      <c r="CE106" s="6"/>
      <c r="CF106" s="6"/>
      <c r="CG106" s="6">
        <v>15</v>
      </c>
      <c r="CH106" s="6">
        <v>3</v>
      </c>
      <c r="CI106" s="6"/>
      <c r="CJ106" s="6"/>
      <c r="CK106" s="6"/>
      <c r="CL106" s="6"/>
      <c r="CM106" s="6"/>
      <c r="CN106" s="6"/>
      <c r="CO106" s="6"/>
      <c r="CP106" s="6">
        <v>4</v>
      </c>
      <c r="CQ106" s="6">
        <v>4</v>
      </c>
      <c r="CR106" s="6">
        <v>2</v>
      </c>
      <c r="CS106" s="6">
        <v>11</v>
      </c>
      <c r="CT106" s="6"/>
      <c r="CU106" s="6"/>
      <c r="CV106" s="6"/>
      <c r="CW106" s="6"/>
      <c r="CX106" s="6">
        <v>1</v>
      </c>
      <c r="CY106" s="6"/>
      <c r="CZ106" s="6"/>
      <c r="DA106" s="6"/>
      <c r="DB106" s="6"/>
      <c r="DC106" s="6"/>
      <c r="DD106" s="6"/>
      <c r="DE106" s="6">
        <v>41</v>
      </c>
      <c r="DF106" s="6">
        <v>1</v>
      </c>
      <c r="DG106" s="6">
        <v>1</v>
      </c>
      <c r="DH106" s="6">
        <v>1</v>
      </c>
      <c r="DI106" s="6">
        <v>1</v>
      </c>
      <c r="DJ106" s="6"/>
      <c r="DK106" s="6"/>
      <c r="DL106" s="6">
        <v>1</v>
      </c>
      <c r="DM106" s="6"/>
      <c r="DN106" s="6">
        <v>4</v>
      </c>
      <c r="DO106" s="6">
        <v>1</v>
      </c>
      <c r="DP106" s="6">
        <v>8</v>
      </c>
      <c r="DQ106" s="6">
        <v>4</v>
      </c>
      <c r="DR106" s="6">
        <v>2</v>
      </c>
      <c r="DS106" s="6"/>
      <c r="DT106" s="6">
        <v>35</v>
      </c>
      <c r="DU106" s="6">
        <v>8</v>
      </c>
      <c r="DV106" s="6"/>
      <c r="DW106" s="6"/>
      <c r="DX106" s="6">
        <v>2</v>
      </c>
      <c r="DY106" s="6">
        <v>15</v>
      </c>
      <c r="DZ106" s="6">
        <v>1</v>
      </c>
      <c r="EA106" s="6">
        <v>1</v>
      </c>
      <c r="EB106" s="6"/>
      <c r="EC106" s="6"/>
      <c r="ED106" s="6"/>
      <c r="EE106" s="6">
        <v>4</v>
      </c>
      <c r="EF106" s="6">
        <v>2</v>
      </c>
      <c r="EG106" s="6"/>
      <c r="EH106" s="6"/>
      <c r="EI106" s="6"/>
      <c r="EJ106" s="6"/>
      <c r="EK106" s="6"/>
      <c r="EL106" s="6">
        <v>1</v>
      </c>
      <c r="EM106" s="6"/>
      <c r="EN106" s="6">
        <v>11</v>
      </c>
      <c r="EO106" s="6"/>
      <c r="EP106" s="6"/>
      <c r="EQ106" s="6"/>
      <c r="ER106" s="6">
        <v>2</v>
      </c>
      <c r="ES106" s="6">
        <v>1</v>
      </c>
      <c r="ET106" s="6">
        <v>3</v>
      </c>
      <c r="EU106" s="6">
        <v>2</v>
      </c>
      <c r="EV106" s="6"/>
      <c r="EW106" s="6"/>
      <c r="EX106" s="6"/>
      <c r="EY106" s="6">
        <v>1</v>
      </c>
      <c r="EZ106" s="6">
        <v>1</v>
      </c>
      <c r="FA106" s="6"/>
      <c r="FB106" s="6"/>
      <c r="FC106" s="6">
        <v>9</v>
      </c>
      <c r="FD106" s="6"/>
      <c r="FE106" s="6">
        <v>1</v>
      </c>
      <c r="FF106" s="6"/>
      <c r="FG106" s="6"/>
      <c r="FH106" s="6"/>
      <c r="FI106" s="6"/>
      <c r="FJ106" s="6"/>
      <c r="FK106" s="6"/>
      <c r="FL106" s="6"/>
      <c r="FM106" s="6"/>
      <c r="FN106" s="6"/>
      <c r="FO106" s="6"/>
      <c r="FP106" s="6">
        <v>2</v>
      </c>
      <c r="FQ106" s="6">
        <v>1</v>
      </c>
      <c r="FR106" s="6">
        <v>1</v>
      </c>
      <c r="FS106" s="6"/>
      <c r="FT106" s="6"/>
      <c r="FU106" s="6"/>
      <c r="FV106" s="6"/>
      <c r="FW106" s="6">
        <v>5</v>
      </c>
      <c r="FX106" s="6"/>
      <c r="FY106" s="6"/>
      <c r="FZ106" s="6"/>
    </row>
    <row r="107" spans="1:182" x14ac:dyDescent="0.25">
      <c r="A107">
        <v>4967</v>
      </c>
      <c r="B107" s="6">
        <v>5</v>
      </c>
      <c r="C107" s="6"/>
      <c r="D107" s="6">
        <v>60</v>
      </c>
      <c r="E107" s="6"/>
      <c r="F107" s="6"/>
      <c r="G107" s="6"/>
      <c r="H107" s="6"/>
      <c r="I107" s="6"/>
      <c r="J107" s="6">
        <v>1</v>
      </c>
      <c r="K107" s="6">
        <v>3</v>
      </c>
      <c r="L107" s="6">
        <v>4</v>
      </c>
      <c r="M107" s="6">
        <v>25</v>
      </c>
      <c r="N107" s="6">
        <v>1</v>
      </c>
      <c r="O107" s="6">
        <v>8</v>
      </c>
      <c r="P107" s="6">
        <v>8</v>
      </c>
      <c r="Q107" s="6"/>
      <c r="R107" s="6"/>
      <c r="S107" s="6"/>
      <c r="T107" s="6">
        <v>344</v>
      </c>
      <c r="U107" s="6">
        <v>4</v>
      </c>
      <c r="V107" s="6">
        <v>29</v>
      </c>
      <c r="W107" s="6">
        <v>2</v>
      </c>
      <c r="X107" s="6">
        <v>4</v>
      </c>
      <c r="Y107" s="6">
        <v>8</v>
      </c>
      <c r="Z107" s="6">
        <v>6</v>
      </c>
      <c r="AA107" s="6"/>
      <c r="AB107" s="6"/>
      <c r="AC107" s="6"/>
      <c r="AD107" s="6">
        <v>40</v>
      </c>
      <c r="AE107" s="6"/>
      <c r="AF107" s="6"/>
      <c r="AG107" s="6"/>
      <c r="AH107" s="6"/>
      <c r="AI107" s="6">
        <v>1</v>
      </c>
      <c r="AJ107" s="6">
        <v>1</v>
      </c>
      <c r="AK107" s="6">
        <v>3</v>
      </c>
      <c r="AL107" s="6">
        <v>26</v>
      </c>
      <c r="AM107" s="6">
        <v>1</v>
      </c>
      <c r="AN107" s="6">
        <v>2</v>
      </c>
      <c r="AO107" s="6"/>
      <c r="AP107" s="6">
        <v>8</v>
      </c>
      <c r="AQ107" s="6">
        <v>13</v>
      </c>
      <c r="AR107" s="6"/>
      <c r="AS107" s="6"/>
      <c r="AT107" s="6">
        <v>9</v>
      </c>
      <c r="AU107" s="6">
        <v>5</v>
      </c>
      <c r="AV107" s="6"/>
      <c r="AW107" s="6"/>
      <c r="AX107" s="6">
        <v>4</v>
      </c>
      <c r="AY107" s="6">
        <v>6</v>
      </c>
      <c r="AZ107" s="6">
        <v>1</v>
      </c>
      <c r="BA107" s="6"/>
      <c r="BB107" s="6"/>
      <c r="BC107" s="6"/>
      <c r="BD107" s="6"/>
      <c r="BE107" s="6"/>
      <c r="BF107" s="6">
        <v>1</v>
      </c>
      <c r="BG107" s="6"/>
      <c r="BH107" s="6"/>
      <c r="BI107" s="6">
        <v>10</v>
      </c>
      <c r="BJ107" s="6">
        <v>5</v>
      </c>
      <c r="BK107" s="6"/>
      <c r="BL107" s="6"/>
      <c r="BM107" s="6">
        <v>41</v>
      </c>
      <c r="BN107" s="6">
        <v>9</v>
      </c>
      <c r="BO107" s="6"/>
      <c r="BP107" s="6">
        <v>2</v>
      </c>
      <c r="BQ107" s="6">
        <v>2</v>
      </c>
      <c r="BR107" s="6">
        <v>4</v>
      </c>
      <c r="BS107" s="6"/>
      <c r="BT107" s="6"/>
      <c r="BU107" s="6">
        <v>1</v>
      </c>
      <c r="BV107" s="6">
        <v>3</v>
      </c>
      <c r="BW107" s="6"/>
      <c r="BX107" s="6"/>
      <c r="BY107" s="6"/>
      <c r="BZ107" s="6">
        <v>9</v>
      </c>
      <c r="CA107" s="6">
        <v>13</v>
      </c>
      <c r="CB107" s="6">
        <v>1</v>
      </c>
      <c r="CC107" s="6">
        <v>2</v>
      </c>
      <c r="CD107" s="6"/>
      <c r="CE107" s="6"/>
      <c r="CF107" s="6">
        <v>1</v>
      </c>
      <c r="CG107" s="6">
        <v>1</v>
      </c>
      <c r="CH107" s="6">
        <v>27</v>
      </c>
      <c r="CI107" s="6"/>
      <c r="CJ107" s="6"/>
      <c r="CK107" s="6"/>
      <c r="CL107" s="6">
        <v>1</v>
      </c>
      <c r="CM107" s="6"/>
      <c r="CN107" s="6"/>
      <c r="CO107" s="6">
        <v>2</v>
      </c>
      <c r="CP107" s="6"/>
      <c r="CQ107" s="6">
        <v>3</v>
      </c>
      <c r="CR107" s="6"/>
      <c r="CS107" s="6">
        <v>5</v>
      </c>
      <c r="CT107" s="6"/>
      <c r="CU107" s="6"/>
      <c r="CV107" s="6">
        <v>4</v>
      </c>
      <c r="CW107" s="6"/>
      <c r="CX107" s="6">
        <v>6</v>
      </c>
      <c r="CY107" s="6"/>
      <c r="CZ107" s="6"/>
      <c r="DA107" s="6">
        <v>1</v>
      </c>
      <c r="DB107" s="6"/>
      <c r="DC107" s="6"/>
      <c r="DD107" s="6">
        <v>1</v>
      </c>
      <c r="DE107" s="6">
        <v>11</v>
      </c>
      <c r="DF107" s="6"/>
      <c r="DG107" s="6">
        <v>1</v>
      </c>
      <c r="DH107" s="6">
        <v>1</v>
      </c>
      <c r="DI107" s="6"/>
      <c r="DJ107" s="6"/>
      <c r="DK107" s="6"/>
      <c r="DL107" s="6">
        <v>1</v>
      </c>
      <c r="DM107" s="6"/>
      <c r="DN107" s="6"/>
      <c r="DO107" s="6"/>
      <c r="DP107" s="6">
        <v>2</v>
      </c>
      <c r="DQ107" s="6"/>
      <c r="DR107" s="6"/>
      <c r="DS107" s="6"/>
      <c r="DT107" s="6">
        <v>7</v>
      </c>
      <c r="DU107" s="6">
        <v>27</v>
      </c>
      <c r="DV107" s="6"/>
      <c r="DW107" s="6"/>
      <c r="DX107" s="6"/>
      <c r="DY107" s="6">
        <v>2</v>
      </c>
      <c r="DZ107" s="6">
        <v>3</v>
      </c>
      <c r="EA107" s="6">
        <v>21</v>
      </c>
      <c r="EB107" s="6">
        <v>6</v>
      </c>
      <c r="EC107" s="6"/>
      <c r="ED107" s="6"/>
      <c r="EE107" s="6">
        <v>23</v>
      </c>
      <c r="EF107" s="6">
        <v>14</v>
      </c>
      <c r="EG107" s="6"/>
      <c r="EH107" s="6"/>
      <c r="EI107" s="6"/>
      <c r="EJ107" s="6"/>
      <c r="EK107" s="6"/>
      <c r="EL107" s="6">
        <v>5</v>
      </c>
      <c r="EM107" s="6"/>
      <c r="EN107" s="6">
        <v>1</v>
      </c>
      <c r="EO107" s="6"/>
      <c r="EP107" s="6"/>
      <c r="EQ107" s="6"/>
      <c r="ER107" s="6">
        <v>2</v>
      </c>
      <c r="ES107" s="6">
        <v>2</v>
      </c>
      <c r="ET107" s="6">
        <v>2</v>
      </c>
      <c r="EU107" s="6">
        <v>1</v>
      </c>
      <c r="EV107" s="6"/>
      <c r="EW107" s="6"/>
      <c r="EX107" s="6">
        <v>4</v>
      </c>
      <c r="EY107" s="6">
        <v>3</v>
      </c>
      <c r="EZ107" s="6">
        <v>1</v>
      </c>
      <c r="FA107" s="6">
        <v>2</v>
      </c>
      <c r="FB107" s="6"/>
      <c r="FC107" s="6">
        <v>1</v>
      </c>
      <c r="FD107" s="6"/>
      <c r="FE107" s="6">
        <v>2</v>
      </c>
      <c r="FF107" s="6">
        <v>1</v>
      </c>
      <c r="FG107" s="6"/>
      <c r="FH107" s="6"/>
      <c r="FI107" s="6">
        <v>15</v>
      </c>
      <c r="FJ107" s="6"/>
      <c r="FK107" s="6"/>
      <c r="FL107" s="6"/>
      <c r="FM107" s="6"/>
      <c r="FN107" s="6"/>
      <c r="FO107" s="6"/>
      <c r="FP107" s="6">
        <v>41</v>
      </c>
      <c r="FQ107" s="6">
        <v>2</v>
      </c>
      <c r="FR107" s="6">
        <v>2</v>
      </c>
      <c r="FS107" s="6">
        <v>2</v>
      </c>
      <c r="FT107" s="6">
        <v>3</v>
      </c>
      <c r="FU107" s="6"/>
      <c r="FV107" s="6"/>
      <c r="FW107" s="6"/>
      <c r="FX107" s="6"/>
      <c r="FY107" s="6"/>
      <c r="FZ107" s="6">
        <v>20</v>
      </c>
    </row>
    <row r="108" spans="1:182" x14ac:dyDescent="0.25">
      <c r="A108">
        <v>4968</v>
      </c>
      <c r="B108" s="6">
        <v>1</v>
      </c>
      <c r="C108" s="6"/>
      <c r="D108" s="6">
        <v>14</v>
      </c>
      <c r="E108" s="6"/>
      <c r="F108" s="6">
        <v>1</v>
      </c>
      <c r="G108" s="6"/>
      <c r="H108" s="6"/>
      <c r="I108" s="6"/>
      <c r="J108" s="6">
        <v>1</v>
      </c>
      <c r="K108" s="6"/>
      <c r="L108" s="6">
        <v>13</v>
      </c>
      <c r="M108" s="6">
        <v>40</v>
      </c>
      <c r="N108" s="6"/>
      <c r="O108" s="6">
        <v>3</v>
      </c>
      <c r="P108" s="6">
        <v>4</v>
      </c>
      <c r="Q108" s="6"/>
      <c r="R108" s="6"/>
      <c r="S108" s="6"/>
      <c r="T108" s="6">
        <v>169</v>
      </c>
      <c r="U108" s="6">
        <v>1</v>
      </c>
      <c r="V108" s="6">
        <v>23</v>
      </c>
      <c r="W108" s="6"/>
      <c r="X108" s="6"/>
      <c r="Y108" s="6">
        <v>7</v>
      </c>
      <c r="Z108" s="6"/>
      <c r="AA108" s="6"/>
      <c r="AB108" s="6"/>
      <c r="AC108" s="6"/>
      <c r="AD108" s="6">
        <v>8</v>
      </c>
      <c r="AE108" s="6"/>
      <c r="AF108" s="6"/>
      <c r="AG108" s="6"/>
      <c r="AH108" s="6"/>
      <c r="AI108" s="6"/>
      <c r="AJ108" s="6"/>
      <c r="AK108" s="6">
        <v>1</v>
      </c>
      <c r="AL108" s="6">
        <v>5</v>
      </c>
      <c r="AM108" s="6"/>
      <c r="AN108" s="6"/>
      <c r="AO108" s="6">
        <v>1</v>
      </c>
      <c r="AP108" s="6">
        <v>2</v>
      </c>
      <c r="AQ108" s="6">
        <v>47</v>
      </c>
      <c r="AR108" s="6"/>
      <c r="AS108" s="6"/>
      <c r="AT108" s="6">
        <v>1</v>
      </c>
      <c r="AU108" s="6">
        <v>2</v>
      </c>
      <c r="AV108" s="6"/>
      <c r="AW108" s="6"/>
      <c r="AX108" s="6">
        <v>1</v>
      </c>
      <c r="AY108" s="6"/>
      <c r="AZ108" s="6"/>
      <c r="BA108" s="6"/>
      <c r="BB108" s="6"/>
      <c r="BC108" s="6"/>
      <c r="BD108" s="6"/>
      <c r="BE108" s="6"/>
      <c r="BF108" s="6"/>
      <c r="BG108" s="6">
        <v>2</v>
      </c>
      <c r="BH108" s="6"/>
      <c r="BI108" s="6">
        <v>1</v>
      </c>
      <c r="BJ108" s="6"/>
      <c r="BK108" s="6"/>
      <c r="BL108" s="6"/>
      <c r="BM108" s="6">
        <v>3</v>
      </c>
      <c r="BN108" s="6">
        <v>23</v>
      </c>
      <c r="BO108" s="6"/>
      <c r="BP108" s="6">
        <v>1</v>
      </c>
      <c r="BQ108" s="6"/>
      <c r="BR108" s="6">
        <v>3</v>
      </c>
      <c r="BS108" s="6">
        <v>1</v>
      </c>
      <c r="BT108" s="6"/>
      <c r="BU108" s="6">
        <v>1</v>
      </c>
      <c r="BV108" s="6"/>
      <c r="BW108" s="6"/>
      <c r="BX108" s="6"/>
      <c r="BY108" s="6">
        <v>1</v>
      </c>
      <c r="BZ108" s="6">
        <v>7</v>
      </c>
      <c r="CA108" s="6">
        <v>1</v>
      </c>
      <c r="CB108" s="6"/>
      <c r="CC108" s="6">
        <v>2</v>
      </c>
      <c r="CD108" s="6"/>
      <c r="CE108" s="6"/>
      <c r="CF108" s="6"/>
      <c r="CG108" s="6"/>
      <c r="CH108" s="6">
        <v>6</v>
      </c>
      <c r="CI108" s="6"/>
      <c r="CJ108" s="6"/>
      <c r="CK108" s="6"/>
      <c r="CL108" s="6">
        <v>1</v>
      </c>
      <c r="CM108" s="6">
        <v>39</v>
      </c>
      <c r="CN108" s="6"/>
      <c r="CO108" s="6">
        <v>1</v>
      </c>
      <c r="CP108" s="6"/>
      <c r="CQ108" s="6">
        <v>2</v>
      </c>
      <c r="CR108" s="6"/>
      <c r="CS108" s="6">
        <v>1</v>
      </c>
      <c r="CT108" s="6"/>
      <c r="CU108" s="6"/>
      <c r="CV108" s="6"/>
      <c r="CW108" s="6"/>
      <c r="CX108" s="6"/>
      <c r="CY108" s="6"/>
      <c r="CZ108" s="6"/>
      <c r="DA108" s="6"/>
      <c r="DB108" s="6"/>
      <c r="DC108" s="6"/>
      <c r="DD108" s="6"/>
      <c r="DE108" s="6">
        <v>3</v>
      </c>
      <c r="DF108" s="6">
        <v>1</v>
      </c>
      <c r="DG108" s="6">
        <v>6</v>
      </c>
      <c r="DH108" s="6"/>
      <c r="DI108" s="6"/>
      <c r="DJ108" s="6"/>
      <c r="DK108" s="6"/>
      <c r="DL108" s="6"/>
      <c r="DM108" s="6"/>
      <c r="DN108" s="6"/>
      <c r="DO108" s="6"/>
      <c r="DP108" s="6">
        <v>7</v>
      </c>
      <c r="DQ108" s="6"/>
      <c r="DR108" s="6"/>
      <c r="DS108" s="6"/>
      <c r="DT108" s="6">
        <v>17</v>
      </c>
      <c r="DU108" s="6">
        <v>7</v>
      </c>
      <c r="DV108" s="6"/>
      <c r="DW108" s="6"/>
      <c r="DX108" s="6"/>
      <c r="DY108" s="6">
        <v>2</v>
      </c>
      <c r="DZ108" s="6"/>
      <c r="EA108" s="6">
        <v>1</v>
      </c>
      <c r="EB108" s="6"/>
      <c r="EC108" s="6"/>
      <c r="ED108" s="6"/>
      <c r="EE108" s="6">
        <v>1</v>
      </c>
      <c r="EF108" s="6">
        <v>2</v>
      </c>
      <c r="EG108" s="6"/>
      <c r="EH108" s="6"/>
      <c r="EI108" s="6"/>
      <c r="EJ108" s="6"/>
      <c r="EK108" s="6"/>
      <c r="EL108" s="6"/>
      <c r="EM108" s="6"/>
      <c r="EN108" s="6"/>
      <c r="EO108" s="6"/>
      <c r="EP108" s="6"/>
      <c r="EQ108" s="6"/>
      <c r="ER108" s="6"/>
      <c r="ES108" s="6"/>
      <c r="ET108" s="6"/>
      <c r="EU108" s="6"/>
      <c r="EV108" s="6"/>
      <c r="EW108" s="6"/>
      <c r="EX108" s="6"/>
      <c r="EY108" s="6">
        <v>1</v>
      </c>
      <c r="EZ108" s="6"/>
      <c r="FA108" s="6">
        <v>1</v>
      </c>
      <c r="FB108" s="6"/>
      <c r="FC108" s="6"/>
      <c r="FD108" s="6"/>
      <c r="FE108" s="6">
        <v>4</v>
      </c>
      <c r="FF108" s="6"/>
      <c r="FG108" s="6"/>
      <c r="FH108" s="6"/>
      <c r="FI108" s="6"/>
      <c r="FJ108" s="6"/>
      <c r="FK108" s="6"/>
      <c r="FL108" s="6"/>
      <c r="FM108" s="6"/>
      <c r="FN108" s="6"/>
      <c r="FO108" s="6">
        <v>1</v>
      </c>
      <c r="FP108" s="6">
        <v>51</v>
      </c>
      <c r="FQ108" s="6"/>
      <c r="FR108" s="6"/>
      <c r="FS108" s="6"/>
      <c r="FT108" s="6"/>
      <c r="FU108" s="6"/>
      <c r="FV108" s="6"/>
      <c r="FW108" s="6"/>
      <c r="FX108" s="6"/>
      <c r="FY108" s="6"/>
      <c r="FZ108" s="6"/>
    </row>
    <row r="109" spans="1:182" x14ac:dyDescent="0.25">
      <c r="A109">
        <v>4969</v>
      </c>
      <c r="B109" s="6"/>
      <c r="C109" s="6">
        <v>1</v>
      </c>
      <c r="D109" s="6">
        <v>8</v>
      </c>
      <c r="E109" s="6"/>
      <c r="F109" s="6">
        <v>8</v>
      </c>
      <c r="G109" s="6"/>
      <c r="H109" s="6"/>
      <c r="I109" s="6"/>
      <c r="J109" s="6"/>
      <c r="K109" s="6"/>
      <c r="L109" s="6">
        <v>15</v>
      </c>
      <c r="M109" s="6">
        <v>104</v>
      </c>
      <c r="N109" s="6">
        <v>15</v>
      </c>
      <c r="O109" s="6">
        <v>13</v>
      </c>
      <c r="P109" s="6">
        <v>1</v>
      </c>
      <c r="Q109" s="6">
        <v>1</v>
      </c>
      <c r="R109" s="6"/>
      <c r="S109" s="6">
        <v>31</v>
      </c>
      <c r="T109" s="6">
        <v>569</v>
      </c>
      <c r="U109" s="6">
        <v>5</v>
      </c>
      <c r="V109" s="6">
        <v>172</v>
      </c>
      <c r="W109" s="6">
        <v>6</v>
      </c>
      <c r="X109" s="6">
        <v>33</v>
      </c>
      <c r="Y109" s="6">
        <v>118</v>
      </c>
      <c r="Z109" s="6">
        <v>3</v>
      </c>
      <c r="AA109" s="6"/>
      <c r="AB109" s="6"/>
      <c r="AC109" s="6"/>
      <c r="AD109" s="6">
        <v>56</v>
      </c>
      <c r="AE109" s="6"/>
      <c r="AF109" s="6"/>
      <c r="AG109" s="6"/>
      <c r="AH109" s="6"/>
      <c r="AI109" s="6"/>
      <c r="AJ109" s="6"/>
      <c r="AK109" s="6">
        <v>1</v>
      </c>
      <c r="AL109" s="6">
        <v>39</v>
      </c>
      <c r="AM109" s="6"/>
      <c r="AN109" s="6"/>
      <c r="AO109" s="6"/>
      <c r="AP109" s="6">
        <v>36</v>
      </c>
      <c r="AQ109" s="6"/>
      <c r="AR109" s="6"/>
      <c r="AS109" s="6"/>
      <c r="AT109" s="6">
        <v>2</v>
      </c>
      <c r="AU109" s="6"/>
      <c r="AV109" s="6"/>
      <c r="AW109" s="6"/>
      <c r="AX109" s="6">
        <v>1</v>
      </c>
      <c r="AY109" s="6"/>
      <c r="AZ109" s="6">
        <v>26</v>
      </c>
      <c r="BA109" s="6">
        <v>5</v>
      </c>
      <c r="BB109" s="6"/>
      <c r="BC109" s="6"/>
      <c r="BD109" s="6">
        <v>1</v>
      </c>
      <c r="BE109" s="6">
        <v>45</v>
      </c>
      <c r="BF109" s="6">
        <v>3</v>
      </c>
      <c r="BG109" s="6">
        <v>2</v>
      </c>
      <c r="BH109" s="6"/>
      <c r="BI109" s="6">
        <v>34</v>
      </c>
      <c r="BJ109" s="6">
        <v>15</v>
      </c>
      <c r="BK109" s="6"/>
      <c r="BL109" s="6"/>
      <c r="BM109" s="6">
        <v>18</v>
      </c>
      <c r="BN109" s="6">
        <v>4</v>
      </c>
      <c r="BO109" s="6"/>
      <c r="BP109" s="6"/>
      <c r="BQ109" s="6">
        <v>1</v>
      </c>
      <c r="BR109" s="6"/>
      <c r="BS109" s="6"/>
      <c r="BT109" s="6"/>
      <c r="BU109" s="6">
        <v>8</v>
      </c>
      <c r="BV109" s="6">
        <v>1</v>
      </c>
      <c r="BW109" s="6">
        <v>7</v>
      </c>
      <c r="BX109" s="6"/>
      <c r="BY109" s="6"/>
      <c r="BZ109" s="6">
        <v>17</v>
      </c>
      <c r="CA109" s="6"/>
      <c r="CB109" s="6"/>
      <c r="CC109" s="6">
        <v>6</v>
      </c>
      <c r="CD109" s="6">
        <v>13</v>
      </c>
      <c r="CE109" s="6"/>
      <c r="CF109" s="6"/>
      <c r="CG109" s="6"/>
      <c r="CH109" s="6">
        <v>27</v>
      </c>
      <c r="CI109" s="6"/>
      <c r="CJ109" s="6"/>
      <c r="CK109" s="6">
        <v>4</v>
      </c>
      <c r="CL109" s="6">
        <v>2</v>
      </c>
      <c r="CM109" s="6">
        <v>9</v>
      </c>
      <c r="CN109" s="6"/>
      <c r="CO109" s="6"/>
      <c r="CP109" s="6"/>
      <c r="CQ109" s="6">
        <v>3</v>
      </c>
      <c r="CR109" s="6"/>
      <c r="CS109" s="6">
        <v>2</v>
      </c>
      <c r="CT109" s="6"/>
      <c r="CU109" s="6"/>
      <c r="CV109" s="6"/>
      <c r="CW109" s="6"/>
      <c r="CX109" s="6"/>
      <c r="CY109" s="6"/>
      <c r="CZ109" s="6"/>
      <c r="DA109" s="6">
        <v>1</v>
      </c>
      <c r="DB109" s="6"/>
      <c r="DC109" s="6"/>
      <c r="DD109" s="6">
        <v>2</v>
      </c>
      <c r="DE109" s="6">
        <v>29</v>
      </c>
      <c r="DF109" s="6">
        <v>1</v>
      </c>
      <c r="DG109" s="6">
        <v>13</v>
      </c>
      <c r="DH109" s="6">
        <v>41</v>
      </c>
      <c r="DI109" s="6">
        <v>1</v>
      </c>
      <c r="DJ109" s="6">
        <v>4</v>
      </c>
      <c r="DK109" s="6"/>
      <c r="DL109" s="6">
        <v>2</v>
      </c>
      <c r="DM109" s="6"/>
      <c r="DN109" s="6"/>
      <c r="DO109" s="6">
        <v>1</v>
      </c>
      <c r="DP109" s="6"/>
      <c r="DQ109" s="6">
        <v>2</v>
      </c>
      <c r="DR109" s="6"/>
      <c r="DS109" s="6"/>
      <c r="DT109" s="6">
        <v>79</v>
      </c>
      <c r="DU109" s="6">
        <v>20</v>
      </c>
      <c r="DV109" s="6"/>
      <c r="DW109" s="6"/>
      <c r="DX109" s="6"/>
      <c r="DY109" s="6">
        <v>3</v>
      </c>
      <c r="DZ109" s="6"/>
      <c r="EA109" s="6">
        <v>1</v>
      </c>
      <c r="EB109" s="6">
        <v>22</v>
      </c>
      <c r="EC109" s="6"/>
      <c r="ED109" s="6"/>
      <c r="EE109" s="6">
        <v>5</v>
      </c>
      <c r="EF109" s="6"/>
      <c r="EG109" s="6"/>
      <c r="EH109" s="6"/>
      <c r="EI109" s="6"/>
      <c r="EJ109" s="6"/>
      <c r="EK109" s="6"/>
      <c r="EL109" s="6">
        <v>24</v>
      </c>
      <c r="EM109" s="6">
        <v>15</v>
      </c>
      <c r="EN109" s="6">
        <v>4</v>
      </c>
      <c r="EO109" s="6"/>
      <c r="EP109" s="6"/>
      <c r="EQ109" s="6"/>
      <c r="ER109" s="6"/>
      <c r="ES109" s="6"/>
      <c r="ET109" s="6"/>
      <c r="EU109" s="6"/>
      <c r="EV109" s="6"/>
      <c r="EW109" s="6"/>
      <c r="EX109" s="6"/>
      <c r="EY109" s="6">
        <v>5</v>
      </c>
      <c r="EZ109" s="6">
        <v>1</v>
      </c>
      <c r="FA109" s="6"/>
      <c r="FB109" s="6"/>
      <c r="FC109" s="6"/>
      <c r="FD109" s="6"/>
      <c r="FE109" s="6"/>
      <c r="FF109" s="6"/>
      <c r="FG109" s="6"/>
      <c r="FH109" s="6"/>
      <c r="FI109" s="6">
        <v>30</v>
      </c>
      <c r="FJ109" s="6"/>
      <c r="FK109" s="6"/>
      <c r="FL109" s="6"/>
      <c r="FM109" s="6">
        <v>3</v>
      </c>
      <c r="FN109" s="6"/>
      <c r="FO109" s="6">
        <v>4</v>
      </c>
      <c r="FP109" s="6">
        <v>26</v>
      </c>
      <c r="FQ109" s="6"/>
      <c r="FR109" s="6"/>
      <c r="FS109" s="6"/>
      <c r="FT109" s="6"/>
      <c r="FU109" s="6"/>
      <c r="FV109" s="6"/>
      <c r="FW109" s="6">
        <v>1</v>
      </c>
      <c r="FX109" s="6"/>
      <c r="FY109" s="6"/>
      <c r="FZ109" s="6"/>
    </row>
    <row r="110" spans="1:182" x14ac:dyDescent="0.25">
      <c r="A110">
        <v>4970</v>
      </c>
      <c r="B110" s="6">
        <v>17</v>
      </c>
      <c r="C110" s="6"/>
      <c r="D110" s="6">
        <v>12</v>
      </c>
      <c r="E110" s="6"/>
      <c r="F110" s="6">
        <v>4</v>
      </c>
      <c r="G110" s="6"/>
      <c r="H110" s="6"/>
      <c r="I110" s="6"/>
      <c r="J110" s="6">
        <v>1</v>
      </c>
      <c r="K110" s="6"/>
      <c r="L110" s="6">
        <v>17</v>
      </c>
      <c r="M110" s="6">
        <v>82</v>
      </c>
      <c r="N110" s="6"/>
      <c r="O110" s="6">
        <v>1</v>
      </c>
      <c r="P110" s="6">
        <v>3</v>
      </c>
      <c r="Q110" s="6">
        <v>1</v>
      </c>
      <c r="R110" s="6"/>
      <c r="S110" s="6">
        <v>1</v>
      </c>
      <c r="T110" s="6">
        <v>123</v>
      </c>
      <c r="U110" s="6"/>
      <c r="V110" s="6">
        <v>11</v>
      </c>
      <c r="W110" s="6">
        <v>2</v>
      </c>
      <c r="X110" s="6">
        <v>4</v>
      </c>
      <c r="Y110" s="6">
        <v>21</v>
      </c>
      <c r="Z110" s="6">
        <v>4</v>
      </c>
      <c r="AA110" s="6"/>
      <c r="AB110" s="6"/>
      <c r="AC110" s="6"/>
      <c r="AD110" s="6">
        <v>3</v>
      </c>
      <c r="AE110" s="6"/>
      <c r="AF110" s="6"/>
      <c r="AG110" s="6">
        <v>3</v>
      </c>
      <c r="AH110" s="6">
        <v>1</v>
      </c>
      <c r="AI110" s="6"/>
      <c r="AJ110" s="6"/>
      <c r="AK110" s="6">
        <v>3</v>
      </c>
      <c r="AL110" s="6">
        <v>3</v>
      </c>
      <c r="AM110" s="6">
        <v>7</v>
      </c>
      <c r="AN110" s="6">
        <v>2</v>
      </c>
      <c r="AO110" s="6">
        <v>1</v>
      </c>
      <c r="AP110" s="6">
        <v>4</v>
      </c>
      <c r="AQ110" s="6">
        <v>1</v>
      </c>
      <c r="AR110" s="6">
        <v>1</v>
      </c>
      <c r="AS110" s="6">
        <v>4</v>
      </c>
      <c r="AT110" s="6">
        <v>4</v>
      </c>
      <c r="AU110" s="6"/>
      <c r="AV110" s="6">
        <v>2</v>
      </c>
      <c r="AW110" s="6"/>
      <c r="AX110" s="6">
        <v>6</v>
      </c>
      <c r="AY110" s="6">
        <v>2</v>
      </c>
      <c r="AZ110" s="6">
        <v>51</v>
      </c>
      <c r="BA110" s="6"/>
      <c r="BB110" s="6"/>
      <c r="BC110" s="6"/>
      <c r="BD110" s="6"/>
      <c r="BE110" s="6">
        <v>6</v>
      </c>
      <c r="BF110" s="6">
        <v>2</v>
      </c>
      <c r="BG110" s="6">
        <v>7</v>
      </c>
      <c r="BH110" s="6">
        <v>3</v>
      </c>
      <c r="BI110" s="6">
        <v>5</v>
      </c>
      <c r="BJ110" s="6">
        <v>2</v>
      </c>
      <c r="BK110" s="6"/>
      <c r="BL110" s="6">
        <v>1</v>
      </c>
      <c r="BM110" s="6">
        <v>13</v>
      </c>
      <c r="BN110" s="6">
        <v>28</v>
      </c>
      <c r="BO110" s="6"/>
      <c r="BP110" s="6">
        <v>4</v>
      </c>
      <c r="BQ110" s="6">
        <v>4</v>
      </c>
      <c r="BR110" s="6">
        <v>5</v>
      </c>
      <c r="BS110" s="6"/>
      <c r="BT110" s="6"/>
      <c r="BU110" s="6">
        <v>3</v>
      </c>
      <c r="BV110" s="6">
        <v>1</v>
      </c>
      <c r="BW110" s="6">
        <v>2</v>
      </c>
      <c r="BX110" s="6"/>
      <c r="BY110" s="6">
        <v>2</v>
      </c>
      <c r="BZ110" s="6">
        <v>12</v>
      </c>
      <c r="CA110" s="6">
        <v>3</v>
      </c>
      <c r="CB110" s="6">
        <v>2</v>
      </c>
      <c r="CC110" s="6">
        <v>6</v>
      </c>
      <c r="CD110" s="6"/>
      <c r="CE110" s="6"/>
      <c r="CF110" s="6">
        <v>2</v>
      </c>
      <c r="CG110" s="6">
        <v>7</v>
      </c>
      <c r="CH110" s="6">
        <v>15</v>
      </c>
      <c r="CI110" s="6"/>
      <c r="CJ110" s="6"/>
      <c r="CK110" s="6">
        <v>2</v>
      </c>
      <c r="CL110" s="6"/>
      <c r="CM110" s="6">
        <v>17</v>
      </c>
      <c r="CN110" s="6"/>
      <c r="CO110" s="6">
        <v>1</v>
      </c>
      <c r="CP110" s="6">
        <v>2</v>
      </c>
      <c r="CQ110" s="6">
        <v>3</v>
      </c>
      <c r="CR110" s="6">
        <v>1</v>
      </c>
      <c r="CS110" s="6">
        <v>1</v>
      </c>
      <c r="CT110" s="6"/>
      <c r="CU110" s="6">
        <v>1</v>
      </c>
      <c r="CV110" s="6">
        <v>6</v>
      </c>
      <c r="CW110" s="6"/>
      <c r="CX110" s="6">
        <v>3</v>
      </c>
      <c r="CY110" s="6"/>
      <c r="CZ110" s="6">
        <v>1</v>
      </c>
      <c r="DA110" s="6">
        <v>7</v>
      </c>
      <c r="DB110" s="6">
        <v>1</v>
      </c>
      <c r="DC110" s="6"/>
      <c r="DD110" s="6">
        <v>1</v>
      </c>
      <c r="DE110" s="6">
        <v>1</v>
      </c>
      <c r="DF110" s="6"/>
      <c r="DG110" s="6">
        <v>18</v>
      </c>
      <c r="DH110" s="6">
        <v>1</v>
      </c>
      <c r="DI110" s="6"/>
      <c r="DJ110" s="6">
        <v>1</v>
      </c>
      <c r="DK110" s="6">
        <v>1</v>
      </c>
      <c r="DL110" s="6"/>
      <c r="DM110" s="6"/>
      <c r="DN110" s="6">
        <v>3</v>
      </c>
      <c r="DO110" s="6"/>
      <c r="DP110" s="6">
        <v>2</v>
      </c>
      <c r="DQ110" s="6">
        <v>6</v>
      </c>
      <c r="DR110" s="6">
        <v>1</v>
      </c>
      <c r="DS110" s="6"/>
      <c r="DT110" s="6">
        <v>11</v>
      </c>
      <c r="DU110" s="6">
        <v>10</v>
      </c>
      <c r="DV110" s="6"/>
      <c r="DW110" s="6"/>
      <c r="DX110" s="6">
        <v>1</v>
      </c>
      <c r="DY110" s="6">
        <v>2</v>
      </c>
      <c r="DZ110" s="6"/>
      <c r="EA110" s="6">
        <v>1</v>
      </c>
      <c r="EB110" s="6">
        <v>1</v>
      </c>
      <c r="EC110" s="6"/>
      <c r="ED110" s="6"/>
      <c r="EE110" s="6">
        <v>2</v>
      </c>
      <c r="EF110" s="6"/>
      <c r="EG110" s="6"/>
      <c r="EH110" s="6"/>
      <c r="EI110" s="6"/>
      <c r="EJ110" s="6"/>
      <c r="EK110" s="6"/>
      <c r="EL110" s="6"/>
      <c r="EM110" s="6"/>
      <c r="EN110" s="6"/>
      <c r="EO110" s="6"/>
      <c r="EP110" s="6"/>
      <c r="EQ110" s="6"/>
      <c r="ER110" s="6">
        <v>1</v>
      </c>
      <c r="ES110" s="6"/>
      <c r="ET110" s="6"/>
      <c r="EU110" s="6"/>
      <c r="EV110" s="6"/>
      <c r="EW110" s="6">
        <v>2</v>
      </c>
      <c r="EX110" s="6"/>
      <c r="EY110" s="6"/>
      <c r="EZ110" s="6">
        <v>1</v>
      </c>
      <c r="FA110" s="6"/>
      <c r="FB110" s="6"/>
      <c r="FC110" s="6"/>
      <c r="FD110" s="6"/>
      <c r="FE110" s="6">
        <v>1</v>
      </c>
      <c r="FF110" s="6"/>
      <c r="FG110" s="6"/>
      <c r="FH110" s="6"/>
      <c r="FI110" s="6">
        <v>2</v>
      </c>
      <c r="FJ110" s="6"/>
      <c r="FK110" s="6"/>
      <c r="FL110" s="6"/>
      <c r="FM110" s="6"/>
      <c r="FN110" s="6"/>
      <c r="FO110" s="6"/>
      <c r="FP110" s="6">
        <v>21</v>
      </c>
      <c r="FQ110" s="6">
        <v>3</v>
      </c>
      <c r="FR110" s="6"/>
      <c r="FS110" s="6">
        <v>1</v>
      </c>
      <c r="FT110" s="6"/>
      <c r="FU110" s="6"/>
      <c r="FV110" s="6"/>
      <c r="FW110" s="6">
        <v>3</v>
      </c>
      <c r="FX110" s="6"/>
      <c r="FY110" s="6">
        <v>1</v>
      </c>
      <c r="FZ110" s="6"/>
    </row>
    <row r="111" spans="1:182" x14ac:dyDescent="0.25">
      <c r="A111">
        <v>4971</v>
      </c>
      <c r="B111" s="6"/>
      <c r="C111" s="6"/>
      <c r="D111" s="6">
        <v>10</v>
      </c>
      <c r="E111" s="6"/>
      <c r="F111" s="6">
        <v>3</v>
      </c>
      <c r="G111" s="6"/>
      <c r="H111" s="6"/>
      <c r="I111" s="6"/>
      <c r="J111" s="6"/>
      <c r="K111" s="6"/>
      <c r="L111" s="6">
        <v>75</v>
      </c>
      <c r="M111" s="6"/>
      <c r="N111" s="6"/>
      <c r="O111" s="6"/>
      <c r="P111" s="6">
        <v>2</v>
      </c>
      <c r="Q111" s="6"/>
      <c r="R111" s="6"/>
      <c r="S111" s="6"/>
      <c r="T111" s="6">
        <v>23</v>
      </c>
      <c r="U111" s="6">
        <v>1</v>
      </c>
      <c r="V111" s="6">
        <v>27</v>
      </c>
      <c r="W111" s="6"/>
      <c r="X111" s="6">
        <v>1</v>
      </c>
      <c r="Y111" s="6">
        <v>112</v>
      </c>
      <c r="Z111" s="6">
        <v>1</v>
      </c>
      <c r="AA111" s="6"/>
      <c r="AB111" s="6"/>
      <c r="AC111" s="6"/>
      <c r="AD111" s="6">
        <v>2</v>
      </c>
      <c r="AE111" s="6"/>
      <c r="AF111" s="6"/>
      <c r="AG111" s="6"/>
      <c r="AH111" s="6"/>
      <c r="AI111" s="6"/>
      <c r="AJ111" s="6"/>
      <c r="AK111" s="6"/>
      <c r="AL111" s="6">
        <v>4</v>
      </c>
      <c r="AM111" s="6"/>
      <c r="AN111" s="6"/>
      <c r="AO111" s="6"/>
      <c r="AP111" s="6">
        <v>14</v>
      </c>
      <c r="AQ111" s="6">
        <v>5</v>
      </c>
      <c r="AR111" s="6">
        <v>1</v>
      </c>
      <c r="AS111" s="6"/>
      <c r="AT111" s="6">
        <v>1</v>
      </c>
      <c r="AU111" s="6"/>
      <c r="AV111" s="6"/>
      <c r="AW111" s="6"/>
      <c r="AX111" s="6"/>
      <c r="AY111" s="6"/>
      <c r="AZ111" s="6">
        <v>117</v>
      </c>
      <c r="BA111" s="6"/>
      <c r="BB111" s="6"/>
      <c r="BC111" s="6"/>
      <c r="BD111" s="6"/>
      <c r="BE111" s="6">
        <v>7</v>
      </c>
      <c r="BF111" s="6">
        <v>8</v>
      </c>
      <c r="BG111" s="6">
        <v>2</v>
      </c>
      <c r="BH111" s="6"/>
      <c r="BI111" s="6"/>
      <c r="BJ111" s="6"/>
      <c r="BK111" s="6"/>
      <c r="BL111" s="6"/>
      <c r="BM111" s="6">
        <v>162</v>
      </c>
      <c r="BN111" s="6">
        <v>17</v>
      </c>
      <c r="BO111" s="6"/>
      <c r="BP111" s="6">
        <v>8</v>
      </c>
      <c r="BQ111" s="6">
        <v>1</v>
      </c>
      <c r="BR111" s="6"/>
      <c r="BS111" s="6"/>
      <c r="BT111" s="6"/>
      <c r="BU111" s="6"/>
      <c r="BV111" s="6"/>
      <c r="BW111" s="6"/>
      <c r="BX111" s="6"/>
      <c r="BY111" s="6"/>
      <c r="BZ111" s="6">
        <v>2</v>
      </c>
      <c r="CA111" s="6"/>
      <c r="CB111" s="6"/>
      <c r="CC111" s="6">
        <v>28</v>
      </c>
      <c r="CD111" s="6"/>
      <c r="CE111" s="6"/>
      <c r="CF111" s="6"/>
      <c r="CG111" s="6"/>
      <c r="CH111" s="6">
        <v>2</v>
      </c>
      <c r="CI111" s="6"/>
      <c r="CJ111" s="6"/>
      <c r="CK111" s="6">
        <v>1</v>
      </c>
      <c r="CL111" s="6"/>
      <c r="CM111" s="6">
        <v>17</v>
      </c>
      <c r="CN111" s="6"/>
      <c r="CO111" s="6"/>
      <c r="CP111" s="6">
        <v>1</v>
      </c>
      <c r="CQ111" s="6">
        <v>2</v>
      </c>
      <c r="CR111" s="6">
        <v>6</v>
      </c>
      <c r="CS111" s="6">
        <v>11</v>
      </c>
      <c r="CT111" s="6"/>
      <c r="CU111" s="6"/>
      <c r="CV111" s="6"/>
      <c r="CW111" s="6"/>
      <c r="CX111" s="6"/>
      <c r="CY111" s="6">
        <v>1</v>
      </c>
      <c r="CZ111" s="6"/>
      <c r="DA111" s="6"/>
      <c r="DB111" s="6">
        <v>1</v>
      </c>
      <c r="DC111" s="6"/>
      <c r="DD111" s="6"/>
      <c r="DE111" s="6"/>
      <c r="DF111" s="6"/>
      <c r="DG111" s="6"/>
      <c r="DH111" s="6"/>
      <c r="DI111" s="6"/>
      <c r="DJ111" s="6">
        <v>1</v>
      </c>
      <c r="DK111" s="6"/>
      <c r="DL111" s="6"/>
      <c r="DM111" s="6"/>
      <c r="DN111" s="6">
        <v>2</v>
      </c>
      <c r="DO111" s="6"/>
      <c r="DP111" s="6"/>
      <c r="DQ111" s="6"/>
      <c r="DR111" s="6"/>
      <c r="DS111" s="6"/>
      <c r="DT111" s="6">
        <v>49</v>
      </c>
      <c r="DU111" s="6">
        <v>5</v>
      </c>
      <c r="DV111" s="6"/>
      <c r="DW111" s="6"/>
      <c r="DX111" s="6"/>
      <c r="DY111" s="6"/>
      <c r="DZ111" s="6"/>
      <c r="EA111" s="6"/>
      <c r="EB111" s="6"/>
      <c r="EC111" s="6"/>
      <c r="ED111" s="6"/>
      <c r="EE111" s="6"/>
      <c r="EF111" s="6"/>
      <c r="EG111" s="6"/>
      <c r="EH111" s="6"/>
      <c r="EI111" s="6"/>
      <c r="EJ111" s="6"/>
      <c r="EK111" s="6"/>
      <c r="EL111" s="6"/>
      <c r="EM111" s="6"/>
      <c r="EN111" s="6"/>
      <c r="EO111" s="6"/>
      <c r="EP111" s="6"/>
      <c r="EQ111" s="6"/>
      <c r="ER111" s="6"/>
      <c r="ES111" s="6"/>
      <c r="ET111" s="6"/>
      <c r="EU111" s="6"/>
      <c r="EV111" s="6"/>
      <c r="EW111" s="6"/>
      <c r="EX111" s="6"/>
      <c r="EY111" s="6"/>
      <c r="EZ111" s="6"/>
      <c r="FA111" s="6"/>
      <c r="FB111" s="6"/>
      <c r="FC111" s="6"/>
      <c r="FD111" s="6"/>
      <c r="FE111" s="6"/>
      <c r="FF111" s="6"/>
      <c r="FG111" s="6"/>
      <c r="FH111" s="6"/>
      <c r="FI111" s="6">
        <v>1</v>
      </c>
      <c r="FJ111" s="6"/>
      <c r="FK111" s="6"/>
      <c r="FL111" s="6"/>
      <c r="FM111" s="6"/>
      <c r="FN111" s="6"/>
      <c r="FO111" s="6"/>
      <c r="FP111" s="6">
        <v>1</v>
      </c>
      <c r="FQ111" s="6"/>
      <c r="FR111" s="6"/>
      <c r="FS111" s="6"/>
      <c r="FT111" s="6"/>
      <c r="FU111" s="6"/>
      <c r="FV111" s="6"/>
      <c r="FW111" s="6"/>
      <c r="FX111" s="6"/>
      <c r="FY111" s="6"/>
      <c r="FZ111" s="6"/>
    </row>
    <row r="112" spans="1:182" x14ac:dyDescent="0.25">
      <c r="A112">
        <v>4972</v>
      </c>
      <c r="B112" s="6"/>
      <c r="C112" s="6"/>
      <c r="D112" s="6">
        <v>4</v>
      </c>
      <c r="E112" s="6"/>
      <c r="F112" s="6">
        <v>1</v>
      </c>
      <c r="G112" s="6"/>
      <c r="H112" s="6"/>
      <c r="I112" s="6"/>
      <c r="J112" s="6">
        <v>1</v>
      </c>
      <c r="K112" s="6"/>
      <c r="L112" s="6">
        <v>7</v>
      </c>
      <c r="M112" s="6">
        <v>15</v>
      </c>
      <c r="N112" s="6"/>
      <c r="O112" s="6"/>
      <c r="P112" s="6"/>
      <c r="Q112" s="6"/>
      <c r="R112" s="6"/>
      <c r="S112" s="6"/>
      <c r="T112" s="6">
        <v>21</v>
      </c>
      <c r="U112" s="6"/>
      <c r="V112" s="6">
        <v>4</v>
      </c>
      <c r="W112" s="6">
        <v>3</v>
      </c>
      <c r="X112" s="6">
        <v>2</v>
      </c>
      <c r="Y112" s="6">
        <v>19</v>
      </c>
      <c r="Z112" s="6">
        <v>1</v>
      </c>
      <c r="AA112" s="6"/>
      <c r="AB112" s="6"/>
      <c r="AC112" s="6"/>
      <c r="AD112" s="6">
        <v>2</v>
      </c>
      <c r="AE112" s="6"/>
      <c r="AF112" s="6"/>
      <c r="AG112" s="6"/>
      <c r="AH112" s="6"/>
      <c r="AI112" s="6"/>
      <c r="AJ112" s="6">
        <v>1</v>
      </c>
      <c r="AK112" s="6">
        <v>6</v>
      </c>
      <c r="AL112" s="6">
        <v>1</v>
      </c>
      <c r="AM112" s="6"/>
      <c r="AN112" s="6"/>
      <c r="AO112" s="6"/>
      <c r="AP112" s="6">
        <v>9</v>
      </c>
      <c r="AQ112" s="6"/>
      <c r="AR112" s="6"/>
      <c r="AS112" s="6"/>
      <c r="AT112" s="6">
        <v>2</v>
      </c>
      <c r="AU112" s="6"/>
      <c r="AV112" s="6"/>
      <c r="AW112" s="6"/>
      <c r="AX112" s="6"/>
      <c r="AY112" s="6"/>
      <c r="AZ112" s="6">
        <v>14</v>
      </c>
      <c r="BA112" s="6"/>
      <c r="BB112" s="6"/>
      <c r="BC112" s="6"/>
      <c r="BD112" s="6"/>
      <c r="BE112" s="6">
        <v>6</v>
      </c>
      <c r="BF112" s="6">
        <v>9</v>
      </c>
      <c r="BG112" s="6">
        <v>1</v>
      </c>
      <c r="BH112" s="6"/>
      <c r="BI112" s="6"/>
      <c r="BJ112" s="6"/>
      <c r="BK112" s="6"/>
      <c r="BL112" s="6"/>
      <c r="BM112" s="6">
        <v>8</v>
      </c>
      <c r="BN112" s="6">
        <v>38</v>
      </c>
      <c r="BO112" s="6">
        <v>1</v>
      </c>
      <c r="BP112" s="6"/>
      <c r="BQ112" s="6">
        <v>5</v>
      </c>
      <c r="BR112" s="6">
        <v>5</v>
      </c>
      <c r="BS112" s="6"/>
      <c r="BT112" s="6"/>
      <c r="BU112" s="6">
        <v>1</v>
      </c>
      <c r="BV112" s="6"/>
      <c r="BW112" s="6"/>
      <c r="BX112" s="6"/>
      <c r="BY112" s="6"/>
      <c r="BZ112" s="6">
        <v>3</v>
      </c>
      <c r="CA112" s="6">
        <v>7</v>
      </c>
      <c r="CB112" s="6"/>
      <c r="CC112" s="6">
        <v>14</v>
      </c>
      <c r="CD112" s="6">
        <v>7</v>
      </c>
      <c r="CE112" s="6"/>
      <c r="CF112" s="6"/>
      <c r="CG112" s="6"/>
      <c r="CH112" s="6">
        <v>1</v>
      </c>
      <c r="CI112" s="6"/>
      <c r="CJ112" s="6"/>
      <c r="CK112" s="6"/>
      <c r="CL112" s="6"/>
      <c r="CM112" s="6">
        <v>3</v>
      </c>
      <c r="CN112" s="6"/>
      <c r="CO112" s="6"/>
      <c r="CP112" s="6">
        <v>18</v>
      </c>
      <c r="CQ112" s="6">
        <v>7</v>
      </c>
      <c r="CR112" s="6">
        <v>5</v>
      </c>
      <c r="CS112" s="6"/>
      <c r="CT112" s="6"/>
      <c r="CU112" s="6"/>
      <c r="CV112" s="6"/>
      <c r="CW112" s="6"/>
      <c r="CX112" s="6"/>
      <c r="CY112" s="6"/>
      <c r="CZ112" s="6"/>
      <c r="DA112" s="6"/>
      <c r="DB112" s="6"/>
      <c r="DC112" s="6"/>
      <c r="DD112" s="6"/>
      <c r="DE112" s="6">
        <v>1</v>
      </c>
      <c r="DF112" s="6"/>
      <c r="DG112" s="6"/>
      <c r="DH112" s="6"/>
      <c r="DI112" s="6"/>
      <c r="DJ112" s="6">
        <v>2</v>
      </c>
      <c r="DK112" s="6"/>
      <c r="DL112" s="6"/>
      <c r="DM112" s="6"/>
      <c r="DN112" s="6"/>
      <c r="DO112" s="6"/>
      <c r="DP112" s="6"/>
      <c r="DQ112" s="6"/>
      <c r="DR112" s="6"/>
      <c r="DS112" s="6"/>
      <c r="DT112" s="6">
        <v>30</v>
      </c>
      <c r="DU112" s="6">
        <v>1</v>
      </c>
      <c r="DV112" s="6"/>
      <c r="DW112" s="6"/>
      <c r="DX112" s="6"/>
      <c r="DY112" s="6">
        <v>1</v>
      </c>
      <c r="DZ112" s="6"/>
      <c r="EA112" s="6">
        <v>4</v>
      </c>
      <c r="EB112" s="6"/>
      <c r="EC112" s="6"/>
      <c r="ED112" s="6"/>
      <c r="EE112" s="6">
        <v>2</v>
      </c>
      <c r="EF112" s="6"/>
      <c r="EG112" s="6"/>
      <c r="EH112" s="6"/>
      <c r="EI112" s="6"/>
      <c r="EJ112" s="6"/>
      <c r="EK112" s="6"/>
      <c r="EL112" s="6"/>
      <c r="EM112" s="6"/>
      <c r="EN112" s="6"/>
      <c r="EO112" s="6"/>
      <c r="EP112" s="6"/>
      <c r="EQ112" s="6"/>
      <c r="ER112" s="6"/>
      <c r="ES112" s="6"/>
      <c r="ET112" s="6"/>
      <c r="EU112" s="6">
        <v>1</v>
      </c>
      <c r="EV112" s="6"/>
      <c r="EW112" s="6"/>
      <c r="EX112" s="6"/>
      <c r="EY112" s="6">
        <v>2</v>
      </c>
      <c r="EZ112" s="6">
        <v>1</v>
      </c>
      <c r="FA112" s="6"/>
      <c r="FB112" s="6"/>
      <c r="FC112" s="6"/>
      <c r="FD112" s="6"/>
      <c r="FE112" s="6"/>
      <c r="FF112" s="6"/>
      <c r="FG112" s="6"/>
      <c r="FH112" s="6"/>
      <c r="FI112" s="6">
        <v>2</v>
      </c>
      <c r="FJ112" s="6"/>
      <c r="FK112" s="6"/>
      <c r="FL112" s="6"/>
      <c r="FM112" s="6"/>
      <c r="FN112" s="6"/>
      <c r="FO112" s="6"/>
      <c r="FP112" s="6">
        <v>3</v>
      </c>
      <c r="FQ112" s="6"/>
      <c r="FR112" s="6"/>
      <c r="FS112" s="6"/>
      <c r="FT112" s="6"/>
      <c r="FU112" s="6"/>
      <c r="FV112" s="6"/>
      <c r="FW112" s="6"/>
      <c r="FX112" s="6"/>
      <c r="FY112" s="6"/>
      <c r="FZ112" s="6"/>
    </row>
    <row r="113" spans="1:182" x14ac:dyDescent="0.25">
      <c r="A113">
        <v>4973</v>
      </c>
      <c r="B113" s="6">
        <v>2</v>
      </c>
      <c r="C113" s="6"/>
      <c r="D113" s="6">
        <v>9</v>
      </c>
      <c r="E113" s="6"/>
      <c r="F113" s="6">
        <v>10</v>
      </c>
      <c r="G113" s="6"/>
      <c r="H113" s="6"/>
      <c r="I113" s="6"/>
      <c r="J113" s="6"/>
      <c r="K113" s="6"/>
      <c r="L113" s="6">
        <v>15</v>
      </c>
      <c r="M113" s="6">
        <v>26</v>
      </c>
      <c r="N113" s="6"/>
      <c r="O113" s="6"/>
      <c r="P113" s="6">
        <v>21</v>
      </c>
      <c r="Q113" s="6"/>
      <c r="R113" s="6"/>
      <c r="S113" s="6"/>
      <c r="T113" s="6">
        <v>327</v>
      </c>
      <c r="U113" s="6">
        <v>18</v>
      </c>
      <c r="V113" s="6">
        <v>25</v>
      </c>
      <c r="W113" s="6">
        <v>1</v>
      </c>
      <c r="X113" s="6">
        <v>1</v>
      </c>
      <c r="Y113" s="6">
        <v>46</v>
      </c>
      <c r="Z113" s="6">
        <v>1</v>
      </c>
      <c r="AA113" s="6"/>
      <c r="AB113" s="6"/>
      <c r="AC113" s="6"/>
      <c r="AD113" s="6">
        <v>12</v>
      </c>
      <c r="AE113" s="6"/>
      <c r="AF113" s="6"/>
      <c r="AG113" s="6"/>
      <c r="AH113" s="6"/>
      <c r="AI113" s="6">
        <v>1</v>
      </c>
      <c r="AJ113" s="6"/>
      <c r="AK113" s="6">
        <v>11</v>
      </c>
      <c r="AL113" s="6">
        <v>24</v>
      </c>
      <c r="AM113" s="6"/>
      <c r="AN113" s="6"/>
      <c r="AO113" s="6"/>
      <c r="AP113" s="6">
        <v>6</v>
      </c>
      <c r="AQ113" s="6">
        <v>31</v>
      </c>
      <c r="AR113" s="6"/>
      <c r="AS113" s="6"/>
      <c r="AT113" s="6">
        <v>7</v>
      </c>
      <c r="AU113" s="6"/>
      <c r="AV113" s="6"/>
      <c r="AW113" s="6"/>
      <c r="AX113" s="6">
        <v>6</v>
      </c>
      <c r="AY113" s="6"/>
      <c r="AZ113" s="6">
        <v>43</v>
      </c>
      <c r="BA113" s="6"/>
      <c r="BB113" s="6"/>
      <c r="BC113" s="6"/>
      <c r="BD113" s="6"/>
      <c r="BE113" s="6">
        <v>2</v>
      </c>
      <c r="BF113" s="6">
        <v>5</v>
      </c>
      <c r="BG113" s="6">
        <v>27</v>
      </c>
      <c r="BH113" s="6"/>
      <c r="BI113" s="6"/>
      <c r="BJ113" s="6">
        <v>3</v>
      </c>
      <c r="BK113" s="6"/>
      <c r="BL113" s="6"/>
      <c r="BM113" s="6">
        <v>54</v>
      </c>
      <c r="BN113" s="6">
        <v>9</v>
      </c>
      <c r="BO113" s="6"/>
      <c r="BP113" s="6">
        <v>12</v>
      </c>
      <c r="BQ113" s="6">
        <v>6</v>
      </c>
      <c r="BR113" s="6">
        <v>11</v>
      </c>
      <c r="BS113" s="6"/>
      <c r="BT113" s="6"/>
      <c r="BU113" s="6">
        <v>7</v>
      </c>
      <c r="BV113" s="6"/>
      <c r="BW113" s="6"/>
      <c r="BX113" s="6"/>
      <c r="BY113" s="6">
        <v>1</v>
      </c>
      <c r="BZ113" s="6">
        <v>15</v>
      </c>
      <c r="CA113" s="6">
        <v>30</v>
      </c>
      <c r="CB113" s="6"/>
      <c r="CC113" s="6">
        <v>21</v>
      </c>
      <c r="CD113" s="6">
        <v>17</v>
      </c>
      <c r="CE113" s="6"/>
      <c r="CF113" s="6"/>
      <c r="CG113" s="6">
        <v>7</v>
      </c>
      <c r="CH113" s="6">
        <v>29</v>
      </c>
      <c r="CI113" s="6"/>
      <c r="CJ113" s="6">
        <v>1</v>
      </c>
      <c r="CK113" s="6"/>
      <c r="CL113" s="6">
        <v>1</v>
      </c>
      <c r="CM113" s="6"/>
      <c r="CN113" s="6"/>
      <c r="CO113" s="6"/>
      <c r="CP113" s="6">
        <v>13</v>
      </c>
      <c r="CQ113" s="6">
        <v>3</v>
      </c>
      <c r="CR113" s="6"/>
      <c r="CS113" s="6">
        <v>4</v>
      </c>
      <c r="CT113" s="6"/>
      <c r="CU113" s="6"/>
      <c r="CV113" s="6"/>
      <c r="CW113" s="6"/>
      <c r="CX113" s="6"/>
      <c r="CY113" s="6"/>
      <c r="CZ113" s="6"/>
      <c r="DA113" s="6"/>
      <c r="DB113" s="6"/>
      <c r="DC113" s="6"/>
      <c r="DD113" s="6"/>
      <c r="DE113" s="6">
        <v>13</v>
      </c>
      <c r="DF113" s="6"/>
      <c r="DG113" s="6">
        <v>3</v>
      </c>
      <c r="DH113" s="6">
        <v>4</v>
      </c>
      <c r="DI113" s="6"/>
      <c r="DJ113" s="6">
        <v>2</v>
      </c>
      <c r="DK113" s="6"/>
      <c r="DL113" s="6"/>
      <c r="DM113" s="6"/>
      <c r="DN113" s="6">
        <v>15</v>
      </c>
      <c r="DO113" s="6"/>
      <c r="DP113" s="6">
        <v>4</v>
      </c>
      <c r="DQ113" s="6"/>
      <c r="DR113" s="6">
        <v>1</v>
      </c>
      <c r="DS113" s="6"/>
      <c r="DT113" s="6">
        <v>24</v>
      </c>
      <c r="DU113" s="6">
        <v>22</v>
      </c>
      <c r="DV113" s="6"/>
      <c r="DW113" s="6"/>
      <c r="DX113" s="6"/>
      <c r="DY113" s="6">
        <v>1</v>
      </c>
      <c r="DZ113" s="6">
        <v>1</v>
      </c>
      <c r="EA113" s="6">
        <v>4</v>
      </c>
      <c r="EB113" s="6"/>
      <c r="EC113" s="6"/>
      <c r="ED113" s="6"/>
      <c r="EE113" s="6">
        <v>1</v>
      </c>
      <c r="EF113" s="6"/>
      <c r="EG113" s="6"/>
      <c r="EH113" s="6"/>
      <c r="EI113" s="6"/>
      <c r="EJ113" s="6"/>
      <c r="EK113" s="6"/>
      <c r="EL113" s="6"/>
      <c r="EM113" s="6"/>
      <c r="EN113" s="6"/>
      <c r="EO113" s="6"/>
      <c r="EP113" s="6"/>
      <c r="EQ113" s="6"/>
      <c r="ER113" s="6"/>
      <c r="ES113" s="6"/>
      <c r="ET113" s="6"/>
      <c r="EU113" s="6"/>
      <c r="EV113" s="6"/>
      <c r="EW113" s="6">
        <v>1</v>
      </c>
      <c r="EX113" s="6"/>
      <c r="EY113" s="6">
        <v>3</v>
      </c>
      <c r="EZ113" s="6">
        <v>1</v>
      </c>
      <c r="FA113" s="6">
        <v>1</v>
      </c>
      <c r="FB113" s="6"/>
      <c r="FC113" s="6"/>
      <c r="FD113" s="6"/>
      <c r="FE113" s="6"/>
      <c r="FF113" s="6"/>
      <c r="FG113" s="6"/>
      <c r="FH113" s="6"/>
      <c r="FI113" s="6">
        <v>2</v>
      </c>
      <c r="FJ113" s="6"/>
      <c r="FK113" s="6"/>
      <c r="FL113" s="6"/>
      <c r="FM113" s="6"/>
      <c r="FN113" s="6"/>
      <c r="FO113" s="6"/>
      <c r="FP113" s="6">
        <v>24</v>
      </c>
      <c r="FQ113" s="6"/>
      <c r="FR113" s="6"/>
      <c r="FS113" s="6">
        <v>1</v>
      </c>
      <c r="FT113" s="6"/>
      <c r="FU113" s="6"/>
      <c r="FV113" s="6"/>
      <c r="FW113" s="6">
        <v>1</v>
      </c>
      <c r="FX113" s="6"/>
      <c r="FY113" s="6"/>
      <c r="FZ113" s="6"/>
    </row>
    <row r="114" spans="1:182" x14ac:dyDescent="0.25">
      <c r="A114">
        <v>4974</v>
      </c>
      <c r="B114" s="6">
        <v>1</v>
      </c>
      <c r="C114" s="6"/>
      <c r="D114" s="6">
        <v>40</v>
      </c>
      <c r="E114" s="6"/>
      <c r="F114" s="6">
        <v>44</v>
      </c>
      <c r="G114" s="6"/>
      <c r="H114" s="6"/>
      <c r="I114" s="6"/>
      <c r="J114" s="6"/>
      <c r="K114" s="6"/>
      <c r="L114" s="6">
        <v>1</v>
      </c>
      <c r="M114" s="6">
        <v>43</v>
      </c>
      <c r="N114" s="6">
        <v>1</v>
      </c>
      <c r="O114" s="6">
        <v>1</v>
      </c>
      <c r="P114" s="6">
        <v>71</v>
      </c>
      <c r="Q114" s="6"/>
      <c r="R114" s="6"/>
      <c r="S114" s="6">
        <v>2</v>
      </c>
      <c r="T114" s="6">
        <v>430</v>
      </c>
      <c r="U114" s="6">
        <v>13</v>
      </c>
      <c r="V114" s="6">
        <v>76</v>
      </c>
      <c r="W114" s="6"/>
      <c r="X114" s="6">
        <v>8</v>
      </c>
      <c r="Y114" s="6">
        <v>6</v>
      </c>
      <c r="Z114" s="6"/>
      <c r="AA114" s="6"/>
      <c r="AB114" s="6"/>
      <c r="AC114" s="6"/>
      <c r="AD114" s="6">
        <v>24</v>
      </c>
      <c r="AE114" s="6"/>
      <c r="AF114" s="6"/>
      <c r="AG114" s="6"/>
      <c r="AH114" s="6"/>
      <c r="AI114" s="6"/>
      <c r="AJ114" s="6"/>
      <c r="AK114" s="6">
        <v>1</v>
      </c>
      <c r="AL114" s="6">
        <v>5</v>
      </c>
      <c r="AM114" s="6"/>
      <c r="AN114" s="6"/>
      <c r="AO114" s="6"/>
      <c r="AP114" s="6">
        <v>7</v>
      </c>
      <c r="AQ114" s="6">
        <v>105</v>
      </c>
      <c r="AR114" s="6"/>
      <c r="AS114" s="6"/>
      <c r="AT114" s="6">
        <v>3</v>
      </c>
      <c r="AU114" s="6"/>
      <c r="AV114" s="6"/>
      <c r="AW114" s="6"/>
      <c r="AX114" s="6">
        <v>1</v>
      </c>
      <c r="AY114" s="6"/>
      <c r="AZ114" s="6">
        <v>24</v>
      </c>
      <c r="BA114" s="6"/>
      <c r="BB114" s="6"/>
      <c r="BC114" s="6"/>
      <c r="BD114" s="6"/>
      <c r="BE114" s="6">
        <v>8</v>
      </c>
      <c r="BF114" s="6">
        <v>13</v>
      </c>
      <c r="BG114" s="6">
        <v>2</v>
      </c>
      <c r="BH114" s="6"/>
      <c r="BI114" s="6"/>
      <c r="BJ114" s="6"/>
      <c r="BK114" s="6"/>
      <c r="BL114" s="6"/>
      <c r="BM114" s="6">
        <v>27</v>
      </c>
      <c r="BN114" s="6">
        <v>97</v>
      </c>
      <c r="BO114" s="6">
        <v>2</v>
      </c>
      <c r="BP114" s="6">
        <v>4</v>
      </c>
      <c r="BQ114" s="6">
        <v>13</v>
      </c>
      <c r="BR114" s="6">
        <v>8</v>
      </c>
      <c r="BS114" s="6"/>
      <c r="BT114" s="6"/>
      <c r="BU114" s="6"/>
      <c r="BV114" s="6"/>
      <c r="BW114" s="6"/>
      <c r="BX114" s="6"/>
      <c r="BY114" s="6">
        <v>14</v>
      </c>
      <c r="BZ114" s="6">
        <v>9</v>
      </c>
      <c r="CA114" s="6">
        <v>17</v>
      </c>
      <c r="CB114" s="6"/>
      <c r="CC114" s="6">
        <v>15</v>
      </c>
      <c r="CD114" s="6"/>
      <c r="CE114" s="6"/>
      <c r="CF114" s="6"/>
      <c r="CG114" s="6"/>
      <c r="CH114" s="6">
        <v>18</v>
      </c>
      <c r="CI114" s="6"/>
      <c r="CJ114" s="6"/>
      <c r="CK114" s="6">
        <v>4</v>
      </c>
      <c r="CL114" s="6">
        <v>1</v>
      </c>
      <c r="CM114" s="6">
        <v>6</v>
      </c>
      <c r="CN114" s="6"/>
      <c r="CO114" s="6"/>
      <c r="CP114" s="6">
        <v>7</v>
      </c>
      <c r="CQ114" s="6">
        <v>11</v>
      </c>
      <c r="CR114" s="6"/>
      <c r="CS114" s="6">
        <v>14</v>
      </c>
      <c r="CT114" s="6"/>
      <c r="CU114" s="6"/>
      <c r="CV114" s="6"/>
      <c r="CW114" s="6"/>
      <c r="CX114" s="6"/>
      <c r="CY114" s="6"/>
      <c r="CZ114" s="6"/>
      <c r="DA114" s="6"/>
      <c r="DB114" s="6"/>
      <c r="DC114" s="6"/>
      <c r="DD114" s="6"/>
      <c r="DE114" s="6">
        <v>1</v>
      </c>
      <c r="DF114" s="6"/>
      <c r="DG114" s="6">
        <v>6</v>
      </c>
      <c r="DH114" s="6">
        <v>26</v>
      </c>
      <c r="DI114" s="6"/>
      <c r="DJ114" s="6">
        <v>6</v>
      </c>
      <c r="DK114" s="6"/>
      <c r="DL114" s="6"/>
      <c r="DM114" s="6"/>
      <c r="DN114" s="6">
        <v>8</v>
      </c>
      <c r="DO114" s="6"/>
      <c r="DP114" s="6"/>
      <c r="DQ114" s="6">
        <v>19</v>
      </c>
      <c r="DR114" s="6"/>
      <c r="DS114" s="6"/>
      <c r="DT114" s="6">
        <v>100</v>
      </c>
      <c r="DU114" s="6">
        <v>12</v>
      </c>
      <c r="DV114" s="6"/>
      <c r="DW114" s="6"/>
      <c r="DX114" s="6">
        <v>1</v>
      </c>
      <c r="DY114" s="6"/>
      <c r="DZ114" s="6">
        <v>1</v>
      </c>
      <c r="EA114" s="6">
        <v>4</v>
      </c>
      <c r="EB114" s="6">
        <v>2</v>
      </c>
      <c r="EC114" s="6"/>
      <c r="ED114" s="6"/>
      <c r="EE114" s="6">
        <v>1</v>
      </c>
      <c r="EF114" s="6"/>
      <c r="EG114" s="6"/>
      <c r="EH114" s="6"/>
      <c r="EI114" s="6"/>
      <c r="EJ114" s="6"/>
      <c r="EK114" s="6"/>
      <c r="EL114" s="6"/>
      <c r="EM114" s="6">
        <v>2</v>
      </c>
      <c r="EN114" s="6"/>
      <c r="EO114" s="6"/>
      <c r="EP114" s="6">
        <v>1</v>
      </c>
      <c r="EQ114" s="6"/>
      <c r="ER114" s="6"/>
      <c r="ES114" s="6"/>
      <c r="ET114" s="6"/>
      <c r="EU114" s="6"/>
      <c r="EV114" s="6">
        <v>2</v>
      </c>
      <c r="EW114" s="6"/>
      <c r="EX114" s="6"/>
      <c r="EY114" s="6"/>
      <c r="EZ114" s="6"/>
      <c r="FA114" s="6">
        <v>3</v>
      </c>
      <c r="FB114" s="6"/>
      <c r="FC114" s="6"/>
      <c r="FD114" s="6"/>
      <c r="FE114" s="6"/>
      <c r="FF114" s="6">
        <v>1</v>
      </c>
      <c r="FG114" s="6"/>
      <c r="FH114" s="6"/>
      <c r="FI114" s="6"/>
      <c r="FJ114" s="6"/>
      <c r="FK114" s="6"/>
      <c r="FL114" s="6"/>
      <c r="FM114" s="6"/>
      <c r="FN114" s="6"/>
      <c r="FO114" s="6">
        <v>1</v>
      </c>
      <c r="FP114" s="6">
        <v>12</v>
      </c>
      <c r="FQ114" s="6"/>
      <c r="FR114" s="6"/>
      <c r="FS114" s="6"/>
      <c r="FT114" s="6"/>
      <c r="FU114" s="6"/>
      <c r="FV114" s="6"/>
      <c r="FW114" s="6">
        <v>1</v>
      </c>
      <c r="FX114" s="6"/>
      <c r="FY114" s="6"/>
      <c r="FZ114" s="6"/>
    </row>
    <row r="115" spans="1:182" x14ac:dyDescent="0.25">
      <c r="A115">
        <v>4975</v>
      </c>
      <c r="B115" s="6"/>
      <c r="C115" s="6"/>
      <c r="D115" s="6">
        <v>4</v>
      </c>
      <c r="E115" s="6"/>
      <c r="F115" s="6">
        <v>12</v>
      </c>
      <c r="G115" s="6"/>
      <c r="H115" s="6"/>
      <c r="I115" s="6"/>
      <c r="J115" s="6"/>
      <c r="K115" s="6"/>
      <c r="L115" s="6"/>
      <c r="M115" s="6">
        <v>29</v>
      </c>
      <c r="N115" s="6"/>
      <c r="O115" s="6"/>
      <c r="P115" s="6">
        <v>15</v>
      </c>
      <c r="Q115" s="6"/>
      <c r="R115" s="6"/>
      <c r="S115" s="6">
        <v>1</v>
      </c>
      <c r="T115" s="6">
        <v>91</v>
      </c>
      <c r="U115" s="6"/>
      <c r="V115" s="6">
        <v>7</v>
      </c>
      <c r="W115" s="6"/>
      <c r="X115" s="6">
        <v>5</v>
      </c>
      <c r="Y115" s="6">
        <v>2</v>
      </c>
      <c r="Z115" s="6"/>
      <c r="AA115" s="6"/>
      <c r="AB115" s="6"/>
      <c r="AC115" s="6"/>
      <c r="AD115" s="6">
        <v>27</v>
      </c>
      <c r="AE115" s="6"/>
      <c r="AF115" s="6"/>
      <c r="AG115" s="6"/>
      <c r="AH115" s="6"/>
      <c r="AI115" s="6"/>
      <c r="AJ115" s="6"/>
      <c r="AK115" s="6">
        <v>1</v>
      </c>
      <c r="AL115" s="6">
        <v>4</v>
      </c>
      <c r="AM115" s="6"/>
      <c r="AN115" s="6"/>
      <c r="AO115" s="6"/>
      <c r="AP115" s="6">
        <v>1</v>
      </c>
      <c r="AQ115" s="6">
        <v>68</v>
      </c>
      <c r="AR115" s="6"/>
      <c r="AS115" s="6"/>
      <c r="AT115" s="6">
        <v>2</v>
      </c>
      <c r="AU115" s="6"/>
      <c r="AV115" s="6"/>
      <c r="AW115" s="6"/>
      <c r="AX115" s="6">
        <v>1</v>
      </c>
      <c r="AY115" s="6"/>
      <c r="AZ115" s="6">
        <v>16</v>
      </c>
      <c r="BA115" s="6">
        <v>1</v>
      </c>
      <c r="BB115" s="6"/>
      <c r="BC115" s="6"/>
      <c r="BD115" s="6"/>
      <c r="BE115" s="6">
        <v>4</v>
      </c>
      <c r="BF115" s="6">
        <v>3</v>
      </c>
      <c r="BG115" s="6">
        <v>6</v>
      </c>
      <c r="BH115" s="6"/>
      <c r="BI115" s="6"/>
      <c r="BJ115" s="6"/>
      <c r="BK115" s="6"/>
      <c r="BL115" s="6"/>
      <c r="BM115" s="6">
        <v>9</v>
      </c>
      <c r="BN115" s="6">
        <v>25</v>
      </c>
      <c r="BO115" s="6"/>
      <c r="BP115" s="6"/>
      <c r="BQ115" s="6">
        <v>7</v>
      </c>
      <c r="BR115" s="6">
        <v>12</v>
      </c>
      <c r="BS115" s="6"/>
      <c r="BT115" s="6"/>
      <c r="BU115" s="6"/>
      <c r="BV115" s="6"/>
      <c r="BW115" s="6"/>
      <c r="BX115" s="6"/>
      <c r="BY115" s="6">
        <v>21</v>
      </c>
      <c r="BZ115" s="6">
        <v>4</v>
      </c>
      <c r="CA115" s="6">
        <v>16</v>
      </c>
      <c r="CB115" s="6"/>
      <c r="CC115" s="6">
        <v>6</v>
      </c>
      <c r="CD115" s="6"/>
      <c r="CE115" s="6"/>
      <c r="CF115" s="6"/>
      <c r="CG115" s="6"/>
      <c r="CH115" s="6">
        <v>7</v>
      </c>
      <c r="CI115" s="6"/>
      <c r="CJ115" s="6"/>
      <c r="CK115" s="6"/>
      <c r="CL115" s="6">
        <v>1</v>
      </c>
      <c r="CM115" s="6"/>
      <c r="CN115" s="6"/>
      <c r="CO115" s="6"/>
      <c r="CP115" s="6"/>
      <c r="CQ115" s="6">
        <v>23</v>
      </c>
      <c r="CR115" s="6"/>
      <c r="CS115" s="6">
        <v>4</v>
      </c>
      <c r="CT115" s="6"/>
      <c r="CU115" s="6"/>
      <c r="CV115" s="6"/>
      <c r="CW115" s="6"/>
      <c r="CX115" s="6"/>
      <c r="CY115" s="6"/>
      <c r="CZ115" s="6"/>
      <c r="DA115" s="6"/>
      <c r="DB115" s="6"/>
      <c r="DC115" s="6"/>
      <c r="DD115" s="6"/>
      <c r="DE115" s="6"/>
      <c r="DF115" s="6"/>
      <c r="DG115" s="6"/>
      <c r="DH115" s="6">
        <v>30</v>
      </c>
      <c r="DI115" s="6"/>
      <c r="DJ115" s="6"/>
      <c r="DK115" s="6"/>
      <c r="DL115" s="6"/>
      <c r="DM115" s="6"/>
      <c r="DN115" s="6"/>
      <c r="DO115" s="6"/>
      <c r="DP115" s="6"/>
      <c r="DQ115" s="6">
        <v>12</v>
      </c>
      <c r="DR115" s="6"/>
      <c r="DS115" s="6"/>
      <c r="DT115" s="6">
        <v>32</v>
      </c>
      <c r="DU115" s="6">
        <v>7</v>
      </c>
      <c r="DV115" s="6"/>
      <c r="DW115" s="6"/>
      <c r="DX115" s="6"/>
      <c r="DY115" s="6"/>
      <c r="DZ115" s="6"/>
      <c r="EA115" s="6"/>
      <c r="EB115" s="6"/>
      <c r="EC115" s="6"/>
      <c r="ED115" s="6"/>
      <c r="EE115" s="6"/>
      <c r="EF115" s="6"/>
      <c r="EG115" s="6"/>
      <c r="EH115" s="6"/>
      <c r="EI115" s="6"/>
      <c r="EJ115" s="6"/>
      <c r="EK115" s="6"/>
      <c r="EL115" s="6"/>
      <c r="EM115" s="6"/>
      <c r="EN115" s="6"/>
      <c r="EO115" s="6"/>
      <c r="EP115" s="6"/>
      <c r="EQ115" s="6"/>
      <c r="ER115" s="6"/>
      <c r="ES115" s="6"/>
      <c r="ET115" s="6"/>
      <c r="EU115" s="6"/>
      <c r="EV115" s="6">
        <v>1</v>
      </c>
      <c r="EW115" s="6"/>
      <c r="EX115" s="6"/>
      <c r="EY115" s="6">
        <v>1</v>
      </c>
      <c r="EZ115" s="6">
        <v>1</v>
      </c>
      <c r="FA115" s="6"/>
      <c r="FB115" s="6"/>
      <c r="FC115" s="6"/>
      <c r="FD115" s="6"/>
      <c r="FE115" s="6"/>
      <c r="FF115" s="6">
        <v>1</v>
      </c>
      <c r="FG115" s="6"/>
      <c r="FH115" s="6"/>
      <c r="FI115" s="6"/>
      <c r="FJ115" s="6"/>
      <c r="FK115" s="6"/>
      <c r="FL115" s="6"/>
      <c r="FM115" s="6"/>
      <c r="FN115" s="6"/>
      <c r="FO115" s="6"/>
      <c r="FP115" s="6">
        <v>2</v>
      </c>
      <c r="FQ115" s="6"/>
      <c r="FR115" s="6"/>
      <c r="FS115" s="6"/>
      <c r="FT115" s="6"/>
      <c r="FU115" s="6"/>
      <c r="FV115" s="6"/>
      <c r="FW115" s="6">
        <v>2</v>
      </c>
      <c r="FX115" s="6"/>
      <c r="FY115" s="6"/>
      <c r="FZ115" s="6"/>
    </row>
    <row r="116" spans="1:182" x14ac:dyDescent="0.25">
      <c r="A116">
        <v>4976</v>
      </c>
      <c r="B116" s="6">
        <v>4</v>
      </c>
      <c r="C116" s="6"/>
      <c r="D116" s="6">
        <v>11</v>
      </c>
      <c r="E116" s="6"/>
      <c r="F116" s="6">
        <v>1</v>
      </c>
      <c r="G116" s="6"/>
      <c r="H116" s="6"/>
      <c r="I116" s="6"/>
      <c r="J116" s="6"/>
      <c r="K116" s="6"/>
      <c r="L116" s="6">
        <v>2</v>
      </c>
      <c r="M116" s="6">
        <v>32</v>
      </c>
      <c r="N116" s="6"/>
      <c r="O116" s="6">
        <v>15</v>
      </c>
      <c r="P116" s="6">
        <v>1</v>
      </c>
      <c r="Q116" s="6"/>
      <c r="R116" s="6"/>
      <c r="S116" s="6">
        <v>1</v>
      </c>
      <c r="T116" s="6">
        <v>117</v>
      </c>
      <c r="U116" s="6"/>
      <c r="V116" s="6">
        <v>4</v>
      </c>
      <c r="W116" s="6">
        <v>2</v>
      </c>
      <c r="X116" s="6">
        <v>1</v>
      </c>
      <c r="Y116" s="6">
        <v>27</v>
      </c>
      <c r="Z116" s="6">
        <v>1</v>
      </c>
      <c r="AA116" s="6"/>
      <c r="AB116" s="6"/>
      <c r="AC116" s="6"/>
      <c r="AD116" s="6">
        <v>8</v>
      </c>
      <c r="AE116" s="6"/>
      <c r="AF116" s="6"/>
      <c r="AG116" s="6"/>
      <c r="AH116" s="6"/>
      <c r="AI116" s="6">
        <v>1</v>
      </c>
      <c r="AJ116" s="6">
        <v>1</v>
      </c>
      <c r="AK116" s="6">
        <v>5</v>
      </c>
      <c r="AL116" s="6">
        <v>8</v>
      </c>
      <c r="AM116" s="6"/>
      <c r="AN116" s="6"/>
      <c r="AO116" s="6"/>
      <c r="AP116" s="6">
        <v>1</v>
      </c>
      <c r="AQ116" s="6">
        <v>5</v>
      </c>
      <c r="AR116" s="6">
        <v>1</v>
      </c>
      <c r="AS116" s="6"/>
      <c r="AT116" s="6">
        <v>5</v>
      </c>
      <c r="AU116" s="6"/>
      <c r="AV116" s="6"/>
      <c r="AW116" s="6"/>
      <c r="AX116" s="6">
        <v>1</v>
      </c>
      <c r="AY116" s="6"/>
      <c r="AZ116" s="6"/>
      <c r="BA116" s="6"/>
      <c r="BB116" s="6"/>
      <c r="BC116" s="6"/>
      <c r="BD116" s="6"/>
      <c r="BE116" s="6">
        <v>1</v>
      </c>
      <c r="BF116" s="6"/>
      <c r="BG116" s="6">
        <v>2</v>
      </c>
      <c r="BH116" s="6">
        <v>2</v>
      </c>
      <c r="BI116" s="6">
        <v>20</v>
      </c>
      <c r="BJ116" s="6">
        <v>2</v>
      </c>
      <c r="BK116" s="6"/>
      <c r="BL116" s="6"/>
      <c r="BM116" s="6">
        <v>10</v>
      </c>
      <c r="BN116" s="6">
        <v>1</v>
      </c>
      <c r="BO116" s="6"/>
      <c r="BP116" s="6"/>
      <c r="BQ116" s="6"/>
      <c r="BR116" s="6"/>
      <c r="BS116" s="6">
        <v>6</v>
      </c>
      <c r="BT116" s="6"/>
      <c r="BU116" s="6">
        <v>16</v>
      </c>
      <c r="BV116" s="6"/>
      <c r="BW116" s="6">
        <v>1</v>
      </c>
      <c r="BX116" s="6"/>
      <c r="BY116" s="6">
        <v>1</v>
      </c>
      <c r="BZ116" s="6">
        <v>16</v>
      </c>
      <c r="CA116" s="6">
        <v>10</v>
      </c>
      <c r="CB116" s="6"/>
      <c r="CC116" s="6"/>
      <c r="CD116" s="6"/>
      <c r="CE116" s="6"/>
      <c r="CF116" s="6"/>
      <c r="CG116" s="6">
        <v>11</v>
      </c>
      <c r="CH116" s="6">
        <v>85</v>
      </c>
      <c r="CI116" s="6"/>
      <c r="CJ116" s="6"/>
      <c r="CK116" s="6"/>
      <c r="CL116" s="6">
        <v>9</v>
      </c>
      <c r="CM116" s="6"/>
      <c r="CN116" s="6"/>
      <c r="CO116" s="6"/>
      <c r="CP116" s="6"/>
      <c r="CQ116" s="6">
        <v>1</v>
      </c>
      <c r="CR116" s="6"/>
      <c r="CS116" s="6">
        <v>2</v>
      </c>
      <c r="CT116" s="6"/>
      <c r="CU116" s="6"/>
      <c r="CV116" s="6">
        <v>6</v>
      </c>
      <c r="CW116" s="6"/>
      <c r="CX116" s="6"/>
      <c r="CY116" s="6"/>
      <c r="CZ116" s="6"/>
      <c r="DA116" s="6"/>
      <c r="DB116" s="6"/>
      <c r="DC116" s="6"/>
      <c r="DD116" s="6"/>
      <c r="DE116" s="6">
        <v>55</v>
      </c>
      <c r="DF116" s="6">
        <v>5</v>
      </c>
      <c r="DG116" s="6"/>
      <c r="DH116" s="6"/>
      <c r="DI116" s="6">
        <v>1</v>
      </c>
      <c r="DJ116" s="6"/>
      <c r="DK116" s="6"/>
      <c r="DL116" s="6"/>
      <c r="DM116" s="6"/>
      <c r="DN116" s="6"/>
      <c r="DO116" s="6"/>
      <c r="DP116" s="6">
        <v>9</v>
      </c>
      <c r="DQ116" s="6"/>
      <c r="DR116" s="6"/>
      <c r="DS116" s="6"/>
      <c r="DT116" s="6">
        <v>4</v>
      </c>
      <c r="DU116" s="6">
        <v>3</v>
      </c>
      <c r="DV116" s="6"/>
      <c r="DW116" s="6"/>
      <c r="DX116" s="6"/>
      <c r="DY116" s="6"/>
      <c r="DZ116" s="6">
        <v>1</v>
      </c>
      <c r="EA116" s="6"/>
      <c r="EB116" s="6"/>
      <c r="EC116" s="6"/>
      <c r="ED116" s="6"/>
      <c r="EE116" s="6"/>
      <c r="EF116" s="6"/>
      <c r="EG116" s="6"/>
      <c r="EH116" s="6"/>
      <c r="EI116" s="6"/>
      <c r="EJ116" s="6"/>
      <c r="EK116" s="6"/>
      <c r="EL116" s="6"/>
      <c r="EM116" s="6"/>
      <c r="EN116" s="6">
        <v>1</v>
      </c>
      <c r="EO116" s="6"/>
      <c r="EP116" s="6"/>
      <c r="EQ116" s="6"/>
      <c r="ER116" s="6"/>
      <c r="ES116" s="6"/>
      <c r="ET116" s="6"/>
      <c r="EU116" s="6"/>
      <c r="EV116" s="6"/>
      <c r="EW116" s="6">
        <v>1</v>
      </c>
      <c r="EX116" s="6"/>
      <c r="EY116" s="6">
        <v>2</v>
      </c>
      <c r="EZ116" s="6"/>
      <c r="FA116" s="6">
        <v>1</v>
      </c>
      <c r="FB116" s="6"/>
      <c r="FC116" s="6"/>
      <c r="FD116" s="6"/>
      <c r="FE116" s="6"/>
      <c r="FF116" s="6"/>
      <c r="FG116" s="6"/>
      <c r="FH116" s="6"/>
      <c r="FI116" s="6"/>
      <c r="FJ116" s="6"/>
      <c r="FK116" s="6"/>
      <c r="FL116" s="6"/>
      <c r="FM116" s="6"/>
      <c r="FN116" s="6"/>
      <c r="FO116" s="6">
        <v>1</v>
      </c>
      <c r="FP116" s="6">
        <v>1</v>
      </c>
      <c r="FQ116" s="6"/>
      <c r="FR116" s="6"/>
      <c r="FS116" s="6"/>
      <c r="FT116" s="6"/>
      <c r="FU116" s="6"/>
      <c r="FV116" s="6"/>
      <c r="FW116" s="6">
        <v>1</v>
      </c>
      <c r="FX116" s="6"/>
      <c r="FY116" s="6"/>
      <c r="FZ116" s="6"/>
    </row>
    <row r="117" spans="1:182" x14ac:dyDescent="0.25">
      <c r="A117">
        <v>4977</v>
      </c>
      <c r="B117" s="6"/>
      <c r="C117" s="6"/>
      <c r="D117" s="6">
        <v>38</v>
      </c>
      <c r="E117" s="6"/>
      <c r="F117" s="6">
        <v>14</v>
      </c>
      <c r="G117" s="6"/>
      <c r="H117" s="6"/>
      <c r="I117" s="6"/>
      <c r="J117" s="6">
        <v>1</v>
      </c>
      <c r="K117" s="6"/>
      <c r="L117" s="6">
        <v>29</v>
      </c>
      <c r="M117" s="6">
        <v>13</v>
      </c>
      <c r="N117" s="6"/>
      <c r="O117" s="6">
        <v>24</v>
      </c>
      <c r="P117" s="6">
        <v>11</v>
      </c>
      <c r="Q117" s="6"/>
      <c r="R117" s="6"/>
      <c r="S117" s="6">
        <v>1</v>
      </c>
      <c r="T117" s="6">
        <v>140</v>
      </c>
      <c r="U117" s="6">
        <v>2</v>
      </c>
      <c r="V117" s="6">
        <v>122</v>
      </c>
      <c r="W117" s="6">
        <v>1</v>
      </c>
      <c r="X117" s="6">
        <v>5</v>
      </c>
      <c r="Y117" s="6">
        <v>36</v>
      </c>
      <c r="Z117" s="6">
        <v>4</v>
      </c>
      <c r="AA117" s="6"/>
      <c r="AB117" s="6"/>
      <c r="AC117" s="6"/>
      <c r="AD117" s="6">
        <v>30</v>
      </c>
      <c r="AE117" s="6"/>
      <c r="AF117" s="6"/>
      <c r="AG117" s="6"/>
      <c r="AH117" s="6"/>
      <c r="AI117" s="6">
        <v>1</v>
      </c>
      <c r="AJ117" s="6"/>
      <c r="AK117" s="6">
        <v>10</v>
      </c>
      <c r="AL117" s="6">
        <v>17</v>
      </c>
      <c r="AM117" s="6"/>
      <c r="AN117" s="6"/>
      <c r="AO117" s="6">
        <v>3</v>
      </c>
      <c r="AP117" s="6">
        <v>5</v>
      </c>
      <c r="AQ117" s="6">
        <v>5</v>
      </c>
      <c r="AR117" s="6">
        <v>1</v>
      </c>
      <c r="AS117" s="6"/>
      <c r="AT117" s="6">
        <v>19</v>
      </c>
      <c r="AU117" s="6"/>
      <c r="AV117" s="6">
        <v>6</v>
      </c>
      <c r="AW117" s="6"/>
      <c r="AX117" s="6">
        <v>9</v>
      </c>
      <c r="AY117" s="6"/>
      <c r="AZ117" s="6">
        <v>11</v>
      </c>
      <c r="BA117" s="6"/>
      <c r="BB117" s="6"/>
      <c r="BC117" s="6"/>
      <c r="BD117" s="6"/>
      <c r="BE117" s="6">
        <v>1</v>
      </c>
      <c r="BF117" s="6"/>
      <c r="BG117" s="6">
        <v>2</v>
      </c>
      <c r="BH117" s="6">
        <v>1</v>
      </c>
      <c r="BI117" s="6">
        <v>21</v>
      </c>
      <c r="BJ117" s="6">
        <v>4</v>
      </c>
      <c r="BK117" s="6"/>
      <c r="BL117" s="6"/>
      <c r="BM117" s="6">
        <v>95</v>
      </c>
      <c r="BN117" s="6">
        <v>10</v>
      </c>
      <c r="BO117" s="6"/>
      <c r="BP117" s="6">
        <v>2</v>
      </c>
      <c r="BQ117" s="6"/>
      <c r="BR117" s="6">
        <v>7</v>
      </c>
      <c r="BS117" s="6">
        <v>10</v>
      </c>
      <c r="BT117" s="6"/>
      <c r="BU117" s="6">
        <v>4</v>
      </c>
      <c r="BV117" s="6"/>
      <c r="BW117" s="6"/>
      <c r="BX117" s="6"/>
      <c r="BY117" s="6"/>
      <c r="BZ117" s="6">
        <v>3</v>
      </c>
      <c r="CA117" s="6">
        <v>17</v>
      </c>
      <c r="CB117" s="6"/>
      <c r="CC117" s="6">
        <v>8</v>
      </c>
      <c r="CD117" s="6"/>
      <c r="CE117" s="6"/>
      <c r="CF117" s="6"/>
      <c r="CG117" s="6">
        <v>15</v>
      </c>
      <c r="CH117" s="6">
        <v>41</v>
      </c>
      <c r="CI117" s="6"/>
      <c r="CJ117" s="6">
        <v>5</v>
      </c>
      <c r="CK117" s="6"/>
      <c r="CL117" s="6">
        <v>1</v>
      </c>
      <c r="CM117" s="6">
        <v>21</v>
      </c>
      <c r="CN117" s="6"/>
      <c r="CO117" s="6"/>
      <c r="CP117" s="6">
        <v>8</v>
      </c>
      <c r="CQ117" s="6">
        <v>1</v>
      </c>
      <c r="CR117" s="6"/>
      <c r="CS117" s="6">
        <v>5</v>
      </c>
      <c r="CT117" s="6"/>
      <c r="CU117" s="6"/>
      <c r="CV117" s="6">
        <v>8</v>
      </c>
      <c r="CW117" s="6"/>
      <c r="CX117" s="6"/>
      <c r="CY117" s="6"/>
      <c r="CZ117" s="6"/>
      <c r="DA117" s="6"/>
      <c r="DB117" s="6">
        <v>1</v>
      </c>
      <c r="DC117" s="6"/>
      <c r="DD117" s="6"/>
      <c r="DE117" s="6">
        <v>10</v>
      </c>
      <c r="DF117" s="6"/>
      <c r="DG117" s="6">
        <v>7</v>
      </c>
      <c r="DH117" s="6">
        <v>3</v>
      </c>
      <c r="DI117" s="6"/>
      <c r="DJ117" s="6"/>
      <c r="DK117" s="6">
        <v>5</v>
      </c>
      <c r="DL117" s="6"/>
      <c r="DM117" s="6"/>
      <c r="DN117" s="6"/>
      <c r="DO117" s="6"/>
      <c r="DP117" s="6">
        <v>10</v>
      </c>
      <c r="DQ117" s="6"/>
      <c r="DR117" s="6">
        <v>1</v>
      </c>
      <c r="DS117" s="6"/>
      <c r="DT117" s="6">
        <v>29</v>
      </c>
      <c r="DU117" s="6">
        <v>17</v>
      </c>
      <c r="DV117" s="6"/>
      <c r="DW117" s="6"/>
      <c r="DX117" s="6"/>
      <c r="DY117" s="6">
        <v>1</v>
      </c>
      <c r="DZ117" s="6">
        <v>3</v>
      </c>
      <c r="EA117" s="6"/>
      <c r="EB117" s="6">
        <v>3</v>
      </c>
      <c r="EC117" s="6"/>
      <c r="ED117" s="6"/>
      <c r="EE117" s="6"/>
      <c r="EF117" s="6">
        <v>4</v>
      </c>
      <c r="EG117" s="6"/>
      <c r="EH117" s="6"/>
      <c r="EI117" s="6"/>
      <c r="EJ117" s="6"/>
      <c r="EK117" s="6"/>
      <c r="EL117" s="6">
        <v>1</v>
      </c>
      <c r="EM117" s="6">
        <v>1</v>
      </c>
      <c r="EN117" s="6"/>
      <c r="EO117" s="6"/>
      <c r="EP117" s="6">
        <v>2</v>
      </c>
      <c r="EQ117" s="6"/>
      <c r="ER117" s="6">
        <v>1</v>
      </c>
      <c r="ES117" s="6">
        <v>1</v>
      </c>
      <c r="ET117" s="6">
        <v>3</v>
      </c>
      <c r="EU117" s="6"/>
      <c r="EV117" s="6"/>
      <c r="EW117" s="6">
        <v>16</v>
      </c>
      <c r="EX117" s="6"/>
      <c r="EY117" s="6">
        <v>24</v>
      </c>
      <c r="EZ117" s="6"/>
      <c r="FA117" s="6"/>
      <c r="FB117" s="6"/>
      <c r="FC117" s="6"/>
      <c r="FD117" s="6"/>
      <c r="FE117" s="6">
        <v>1</v>
      </c>
      <c r="FF117" s="6"/>
      <c r="FG117" s="6"/>
      <c r="FH117" s="6"/>
      <c r="FI117" s="6">
        <v>2</v>
      </c>
      <c r="FJ117" s="6"/>
      <c r="FK117" s="6"/>
      <c r="FL117" s="6">
        <v>5</v>
      </c>
      <c r="FM117" s="6"/>
      <c r="FN117" s="6"/>
      <c r="FO117" s="6"/>
      <c r="FP117" s="6">
        <v>33</v>
      </c>
      <c r="FQ117" s="6"/>
      <c r="FR117" s="6"/>
      <c r="FS117" s="6"/>
      <c r="FT117" s="6"/>
      <c r="FU117" s="6"/>
      <c r="FV117" s="6"/>
      <c r="FW117" s="6">
        <v>19</v>
      </c>
      <c r="FX117" s="6">
        <v>3</v>
      </c>
      <c r="FY117" s="6"/>
      <c r="FZ117" s="6">
        <v>7</v>
      </c>
    </row>
    <row r="118" spans="1:182" x14ac:dyDescent="0.25">
      <c r="A118">
        <v>4978</v>
      </c>
      <c r="B118" s="6"/>
      <c r="C118" s="6">
        <v>3</v>
      </c>
      <c r="D118" s="6">
        <v>27</v>
      </c>
      <c r="E118" s="6"/>
      <c r="F118" s="6">
        <v>3</v>
      </c>
      <c r="G118" s="6"/>
      <c r="H118" s="6"/>
      <c r="I118" s="6"/>
      <c r="J118" s="6">
        <v>2</v>
      </c>
      <c r="K118" s="6"/>
      <c r="L118" s="6">
        <v>35</v>
      </c>
      <c r="M118" s="6">
        <v>32</v>
      </c>
      <c r="N118" s="6">
        <v>9</v>
      </c>
      <c r="O118" s="6">
        <v>13</v>
      </c>
      <c r="P118" s="6">
        <v>6</v>
      </c>
      <c r="Q118" s="6"/>
      <c r="R118" s="6"/>
      <c r="S118" s="6"/>
      <c r="T118" s="6">
        <v>303</v>
      </c>
      <c r="U118" s="6">
        <v>14</v>
      </c>
      <c r="V118" s="6">
        <v>48</v>
      </c>
      <c r="W118" s="6">
        <v>1</v>
      </c>
      <c r="X118" s="6">
        <v>12</v>
      </c>
      <c r="Y118" s="6">
        <v>23</v>
      </c>
      <c r="Z118" s="6">
        <v>3</v>
      </c>
      <c r="AA118" s="6"/>
      <c r="AB118" s="6"/>
      <c r="AC118" s="6"/>
      <c r="AD118" s="6">
        <v>33</v>
      </c>
      <c r="AE118" s="6"/>
      <c r="AF118" s="6"/>
      <c r="AG118" s="6">
        <v>1</v>
      </c>
      <c r="AH118" s="6">
        <v>2</v>
      </c>
      <c r="AI118" s="6">
        <v>5</v>
      </c>
      <c r="AJ118" s="6"/>
      <c r="AK118" s="6">
        <v>16</v>
      </c>
      <c r="AL118" s="6">
        <v>16</v>
      </c>
      <c r="AM118" s="6">
        <v>3</v>
      </c>
      <c r="AN118" s="6">
        <v>10</v>
      </c>
      <c r="AO118" s="6">
        <v>1</v>
      </c>
      <c r="AP118" s="6">
        <v>21</v>
      </c>
      <c r="AQ118" s="6">
        <v>21</v>
      </c>
      <c r="AR118" s="6">
        <v>1</v>
      </c>
      <c r="AS118" s="6"/>
      <c r="AT118" s="6">
        <v>32</v>
      </c>
      <c r="AU118" s="6">
        <v>1</v>
      </c>
      <c r="AV118" s="6">
        <v>2</v>
      </c>
      <c r="AW118" s="6">
        <v>1</v>
      </c>
      <c r="AX118" s="6">
        <v>6</v>
      </c>
      <c r="AY118" s="6"/>
      <c r="AZ118" s="6">
        <v>4</v>
      </c>
      <c r="BA118" s="6"/>
      <c r="BB118" s="6"/>
      <c r="BC118" s="6"/>
      <c r="BD118" s="6"/>
      <c r="BE118" s="6">
        <v>7</v>
      </c>
      <c r="BF118" s="6">
        <v>6</v>
      </c>
      <c r="BG118" s="6">
        <v>6</v>
      </c>
      <c r="BH118" s="6"/>
      <c r="BI118" s="6">
        <v>25</v>
      </c>
      <c r="BJ118" s="6">
        <v>6</v>
      </c>
      <c r="BK118" s="6"/>
      <c r="BL118" s="6"/>
      <c r="BM118" s="6">
        <v>216</v>
      </c>
      <c r="BN118" s="6">
        <v>64</v>
      </c>
      <c r="BO118" s="6"/>
      <c r="BP118" s="6">
        <v>1</v>
      </c>
      <c r="BQ118" s="6">
        <v>4</v>
      </c>
      <c r="BR118" s="6">
        <v>4</v>
      </c>
      <c r="BS118" s="6">
        <v>7</v>
      </c>
      <c r="BT118" s="6"/>
      <c r="BU118" s="6">
        <v>1</v>
      </c>
      <c r="BV118" s="6"/>
      <c r="BW118" s="6">
        <v>6</v>
      </c>
      <c r="BX118" s="6">
        <v>2</v>
      </c>
      <c r="BY118" s="6">
        <v>14</v>
      </c>
      <c r="BZ118" s="6">
        <v>21</v>
      </c>
      <c r="CA118" s="6">
        <v>10</v>
      </c>
      <c r="CB118" s="6"/>
      <c r="CC118" s="6">
        <v>1</v>
      </c>
      <c r="CD118" s="6">
        <v>6</v>
      </c>
      <c r="CE118" s="6"/>
      <c r="CF118" s="6"/>
      <c r="CG118" s="6">
        <v>17</v>
      </c>
      <c r="CH118" s="6">
        <v>46</v>
      </c>
      <c r="CI118" s="6"/>
      <c r="CJ118" s="6"/>
      <c r="CK118" s="6">
        <v>4</v>
      </c>
      <c r="CL118" s="6">
        <v>2</v>
      </c>
      <c r="CM118" s="6">
        <v>15</v>
      </c>
      <c r="CN118" s="6"/>
      <c r="CO118" s="6"/>
      <c r="CP118" s="6">
        <v>1</v>
      </c>
      <c r="CQ118" s="6">
        <v>10</v>
      </c>
      <c r="CR118" s="6"/>
      <c r="CS118" s="6">
        <v>7</v>
      </c>
      <c r="CT118" s="6"/>
      <c r="CU118" s="6"/>
      <c r="CV118" s="6">
        <v>4</v>
      </c>
      <c r="CW118" s="6"/>
      <c r="CX118" s="6">
        <v>5</v>
      </c>
      <c r="CY118" s="6"/>
      <c r="CZ118" s="6">
        <v>2</v>
      </c>
      <c r="DA118" s="6">
        <v>3</v>
      </c>
      <c r="DB118" s="6">
        <v>2</v>
      </c>
      <c r="DC118" s="6"/>
      <c r="DD118" s="6"/>
      <c r="DE118" s="6">
        <v>25</v>
      </c>
      <c r="DF118" s="6">
        <v>2</v>
      </c>
      <c r="DG118" s="6">
        <v>45</v>
      </c>
      <c r="DH118" s="6">
        <v>1</v>
      </c>
      <c r="DI118" s="6"/>
      <c r="DJ118" s="6">
        <v>1</v>
      </c>
      <c r="DK118" s="6"/>
      <c r="DL118" s="6"/>
      <c r="DM118" s="6"/>
      <c r="DN118" s="6"/>
      <c r="DO118" s="6"/>
      <c r="DP118" s="6">
        <v>14</v>
      </c>
      <c r="DQ118" s="6">
        <v>1</v>
      </c>
      <c r="DR118" s="6">
        <v>2</v>
      </c>
      <c r="DS118" s="6"/>
      <c r="DT118" s="6">
        <v>15</v>
      </c>
      <c r="DU118" s="6">
        <v>29</v>
      </c>
      <c r="DV118" s="6">
        <v>2</v>
      </c>
      <c r="DW118" s="6"/>
      <c r="DX118" s="6">
        <v>3</v>
      </c>
      <c r="DY118" s="6">
        <v>44</v>
      </c>
      <c r="DZ118" s="6">
        <v>15</v>
      </c>
      <c r="EA118" s="6">
        <v>5</v>
      </c>
      <c r="EB118" s="6">
        <v>33</v>
      </c>
      <c r="EC118" s="6"/>
      <c r="ED118" s="6"/>
      <c r="EE118" s="6">
        <v>27</v>
      </c>
      <c r="EF118" s="6"/>
      <c r="EG118" s="6">
        <v>2</v>
      </c>
      <c r="EH118" s="6"/>
      <c r="EI118" s="6"/>
      <c r="EJ118" s="6"/>
      <c r="EK118" s="6"/>
      <c r="EL118" s="6">
        <v>6</v>
      </c>
      <c r="EM118" s="6">
        <v>3</v>
      </c>
      <c r="EN118" s="6">
        <v>1</v>
      </c>
      <c r="EO118" s="6"/>
      <c r="EP118" s="6">
        <v>2</v>
      </c>
      <c r="EQ118" s="6"/>
      <c r="ER118" s="6">
        <v>1</v>
      </c>
      <c r="ES118" s="6">
        <v>2</v>
      </c>
      <c r="ET118" s="6">
        <v>4</v>
      </c>
      <c r="EU118" s="6">
        <v>1</v>
      </c>
      <c r="EV118" s="6">
        <v>13</v>
      </c>
      <c r="EW118" s="6">
        <v>34</v>
      </c>
      <c r="EX118" s="6">
        <v>1</v>
      </c>
      <c r="EY118" s="6">
        <v>10</v>
      </c>
      <c r="EZ118" s="6">
        <v>9</v>
      </c>
      <c r="FA118" s="6">
        <v>2</v>
      </c>
      <c r="FB118" s="6"/>
      <c r="FC118" s="6">
        <v>9</v>
      </c>
      <c r="FD118" s="6"/>
      <c r="FE118" s="6">
        <v>45</v>
      </c>
      <c r="FF118" s="6">
        <v>5</v>
      </c>
      <c r="FG118" s="6"/>
      <c r="FH118" s="6"/>
      <c r="FI118" s="6">
        <v>3</v>
      </c>
      <c r="FJ118" s="6"/>
      <c r="FK118" s="6"/>
      <c r="FL118" s="6"/>
      <c r="FM118" s="6"/>
      <c r="FN118" s="6"/>
      <c r="FO118" s="6">
        <v>16</v>
      </c>
      <c r="FP118" s="6">
        <v>58</v>
      </c>
      <c r="FQ118" s="6">
        <v>1</v>
      </c>
      <c r="FR118" s="6"/>
      <c r="FS118" s="6">
        <v>7</v>
      </c>
      <c r="FT118" s="6">
        <v>6</v>
      </c>
      <c r="FU118" s="6">
        <v>1</v>
      </c>
      <c r="FV118" s="6"/>
      <c r="FW118" s="6">
        <v>28</v>
      </c>
      <c r="FX118" s="6">
        <v>3</v>
      </c>
      <c r="FY118" s="6"/>
      <c r="FZ118" s="6">
        <v>22</v>
      </c>
    </row>
    <row r="119" spans="1:182" x14ac:dyDescent="0.25">
      <c r="A119">
        <v>4979</v>
      </c>
      <c r="B119" s="6">
        <v>1</v>
      </c>
      <c r="C119" s="6"/>
      <c r="D119" s="6">
        <v>14</v>
      </c>
      <c r="E119" s="6"/>
      <c r="F119" s="6">
        <v>7</v>
      </c>
      <c r="G119" s="6"/>
      <c r="H119" s="6"/>
      <c r="I119" s="6"/>
      <c r="J119" s="6">
        <v>2</v>
      </c>
      <c r="K119" s="6"/>
      <c r="L119" s="6">
        <v>9</v>
      </c>
      <c r="M119" s="6">
        <v>28</v>
      </c>
      <c r="N119" s="6"/>
      <c r="O119" s="6">
        <v>7</v>
      </c>
      <c r="P119" s="6"/>
      <c r="Q119" s="6"/>
      <c r="R119" s="6"/>
      <c r="S119" s="6"/>
      <c r="T119" s="6">
        <v>272</v>
      </c>
      <c r="U119" s="6">
        <v>6</v>
      </c>
      <c r="V119" s="6">
        <v>8</v>
      </c>
      <c r="W119" s="6">
        <v>2</v>
      </c>
      <c r="X119" s="6">
        <v>7</v>
      </c>
      <c r="Y119" s="6">
        <v>12</v>
      </c>
      <c r="Z119" s="6">
        <v>6</v>
      </c>
      <c r="AA119" s="6"/>
      <c r="AB119" s="6"/>
      <c r="AC119" s="6"/>
      <c r="AD119" s="6">
        <v>12</v>
      </c>
      <c r="AE119" s="6"/>
      <c r="AF119" s="6"/>
      <c r="AG119" s="6"/>
      <c r="AH119" s="6"/>
      <c r="AI119" s="6">
        <v>2</v>
      </c>
      <c r="AJ119" s="6"/>
      <c r="AK119" s="6">
        <v>3</v>
      </c>
      <c r="AL119" s="6">
        <v>40</v>
      </c>
      <c r="AM119" s="6"/>
      <c r="AN119" s="6"/>
      <c r="AO119" s="6"/>
      <c r="AP119" s="6">
        <v>23</v>
      </c>
      <c r="AQ119" s="6">
        <v>1</v>
      </c>
      <c r="AR119" s="6"/>
      <c r="AS119" s="6"/>
      <c r="AT119" s="6">
        <v>3</v>
      </c>
      <c r="AU119" s="6"/>
      <c r="AV119" s="6"/>
      <c r="AW119" s="6"/>
      <c r="AX119" s="6">
        <v>4</v>
      </c>
      <c r="AY119" s="6"/>
      <c r="AZ119" s="6">
        <v>3</v>
      </c>
      <c r="BA119" s="6">
        <v>1</v>
      </c>
      <c r="BB119" s="6"/>
      <c r="BC119" s="6"/>
      <c r="BD119" s="6"/>
      <c r="BE119" s="6">
        <v>2</v>
      </c>
      <c r="BF119" s="6">
        <v>3</v>
      </c>
      <c r="BG119" s="6">
        <v>2</v>
      </c>
      <c r="BH119" s="6"/>
      <c r="BI119" s="6">
        <v>2</v>
      </c>
      <c r="BJ119" s="6">
        <v>2</v>
      </c>
      <c r="BK119" s="6"/>
      <c r="BL119" s="6"/>
      <c r="BM119" s="6">
        <v>7</v>
      </c>
      <c r="BN119" s="6">
        <v>6</v>
      </c>
      <c r="BO119" s="6"/>
      <c r="BP119" s="6"/>
      <c r="BQ119" s="6">
        <v>2</v>
      </c>
      <c r="BR119" s="6">
        <v>7</v>
      </c>
      <c r="BS119" s="6">
        <v>5</v>
      </c>
      <c r="BT119" s="6"/>
      <c r="BU119" s="6">
        <v>1</v>
      </c>
      <c r="BV119" s="6"/>
      <c r="BW119" s="6">
        <v>1</v>
      </c>
      <c r="BX119" s="6"/>
      <c r="BY119" s="6">
        <v>1</v>
      </c>
      <c r="BZ119" s="6">
        <v>25</v>
      </c>
      <c r="CA119" s="6">
        <v>1</v>
      </c>
      <c r="CB119" s="6">
        <v>1</v>
      </c>
      <c r="CC119" s="6">
        <v>3</v>
      </c>
      <c r="CD119" s="6">
        <v>1</v>
      </c>
      <c r="CE119" s="6"/>
      <c r="CF119" s="6"/>
      <c r="CG119" s="6">
        <v>2</v>
      </c>
      <c r="CH119" s="6">
        <v>49</v>
      </c>
      <c r="CI119" s="6"/>
      <c r="CJ119" s="6">
        <v>1</v>
      </c>
      <c r="CK119" s="6"/>
      <c r="CL119" s="6">
        <v>4</v>
      </c>
      <c r="CM119" s="6">
        <v>2</v>
      </c>
      <c r="CN119" s="6"/>
      <c r="CO119" s="6">
        <v>1</v>
      </c>
      <c r="CP119" s="6"/>
      <c r="CQ119" s="6">
        <v>1</v>
      </c>
      <c r="CR119" s="6"/>
      <c r="CS119" s="6">
        <v>12</v>
      </c>
      <c r="CT119" s="6"/>
      <c r="CU119" s="6"/>
      <c r="CV119" s="6"/>
      <c r="CW119" s="6"/>
      <c r="CX119" s="6">
        <v>1</v>
      </c>
      <c r="CY119" s="6">
        <v>1</v>
      </c>
      <c r="CZ119" s="6">
        <v>1</v>
      </c>
      <c r="DA119" s="6"/>
      <c r="DB119" s="6">
        <v>1</v>
      </c>
      <c r="DC119" s="6">
        <v>1</v>
      </c>
      <c r="DD119" s="6"/>
      <c r="DE119" s="6">
        <v>9</v>
      </c>
      <c r="DF119" s="6"/>
      <c r="DG119" s="6">
        <v>2</v>
      </c>
      <c r="DH119" s="6">
        <v>1</v>
      </c>
      <c r="DI119" s="6"/>
      <c r="DJ119" s="6"/>
      <c r="DK119" s="6">
        <v>4</v>
      </c>
      <c r="DL119" s="6"/>
      <c r="DM119" s="6"/>
      <c r="DN119" s="6"/>
      <c r="DO119" s="6"/>
      <c r="DP119" s="6">
        <v>16</v>
      </c>
      <c r="DQ119" s="6">
        <v>8</v>
      </c>
      <c r="DR119" s="6"/>
      <c r="DS119" s="6"/>
      <c r="DT119" s="6">
        <v>1</v>
      </c>
      <c r="DU119" s="6">
        <v>10</v>
      </c>
      <c r="DV119" s="6"/>
      <c r="DW119" s="6"/>
      <c r="DX119" s="6"/>
      <c r="DY119" s="6">
        <v>1</v>
      </c>
      <c r="DZ119" s="6">
        <v>5</v>
      </c>
      <c r="EA119" s="6">
        <v>4</v>
      </c>
      <c r="EB119" s="6">
        <v>2</v>
      </c>
      <c r="EC119" s="6"/>
      <c r="ED119" s="6"/>
      <c r="EE119" s="6"/>
      <c r="EF119" s="6">
        <v>6</v>
      </c>
      <c r="EG119" s="6">
        <v>1</v>
      </c>
      <c r="EH119" s="6"/>
      <c r="EI119" s="6"/>
      <c r="EJ119" s="6"/>
      <c r="EK119" s="6"/>
      <c r="EL119" s="6">
        <v>1</v>
      </c>
      <c r="EM119" s="6"/>
      <c r="EN119" s="6"/>
      <c r="EO119" s="6"/>
      <c r="EP119" s="6"/>
      <c r="EQ119" s="6"/>
      <c r="ER119" s="6"/>
      <c r="ES119" s="6"/>
      <c r="ET119" s="6"/>
      <c r="EU119" s="6"/>
      <c r="EV119" s="6"/>
      <c r="EW119" s="6">
        <v>1</v>
      </c>
      <c r="EX119" s="6"/>
      <c r="EY119" s="6">
        <v>1</v>
      </c>
      <c r="EZ119" s="6"/>
      <c r="FA119" s="6"/>
      <c r="FB119" s="6"/>
      <c r="FC119" s="6"/>
      <c r="FD119" s="6"/>
      <c r="FE119" s="6"/>
      <c r="FF119" s="6"/>
      <c r="FG119" s="6">
        <v>1</v>
      </c>
      <c r="FH119" s="6"/>
      <c r="FI119" s="6">
        <v>3</v>
      </c>
      <c r="FJ119" s="6"/>
      <c r="FK119" s="6"/>
      <c r="FL119" s="6"/>
      <c r="FM119" s="6">
        <v>3</v>
      </c>
      <c r="FN119" s="6"/>
      <c r="FO119" s="6">
        <v>2</v>
      </c>
      <c r="FP119" s="6"/>
      <c r="FQ119" s="6"/>
      <c r="FR119" s="6"/>
      <c r="FS119" s="6"/>
      <c r="FT119" s="6"/>
      <c r="FU119" s="6"/>
      <c r="FV119" s="6"/>
      <c r="FW119" s="6">
        <v>4</v>
      </c>
      <c r="FX119" s="6"/>
      <c r="FY119" s="6"/>
      <c r="FZ119" s="6">
        <v>5</v>
      </c>
    </row>
    <row r="120" spans="1:182" x14ac:dyDescent="0.25">
      <c r="A120">
        <v>4980</v>
      </c>
      <c r="B120" s="6">
        <v>3</v>
      </c>
      <c r="C120" s="6"/>
      <c r="D120" s="6">
        <v>2</v>
      </c>
      <c r="E120" s="6"/>
      <c r="F120" s="6"/>
      <c r="G120" s="6"/>
      <c r="H120" s="6"/>
      <c r="I120" s="6"/>
      <c r="J120" s="6"/>
      <c r="K120" s="6"/>
      <c r="L120" s="6">
        <v>1</v>
      </c>
      <c r="M120" s="6">
        <v>16</v>
      </c>
      <c r="N120" s="6"/>
      <c r="O120" s="6">
        <v>3</v>
      </c>
      <c r="P120" s="6"/>
      <c r="Q120" s="6"/>
      <c r="R120" s="6"/>
      <c r="S120" s="6">
        <v>1</v>
      </c>
      <c r="T120" s="6">
        <v>208</v>
      </c>
      <c r="U120" s="6"/>
      <c r="V120" s="6">
        <v>18</v>
      </c>
      <c r="W120" s="6">
        <v>1</v>
      </c>
      <c r="X120" s="6"/>
      <c r="Y120" s="6"/>
      <c r="Z120" s="6">
        <v>3</v>
      </c>
      <c r="AA120" s="6"/>
      <c r="AB120" s="6"/>
      <c r="AC120" s="6"/>
      <c r="AD120" s="6">
        <v>11</v>
      </c>
      <c r="AE120" s="6"/>
      <c r="AF120" s="6"/>
      <c r="AG120" s="6"/>
      <c r="AH120" s="6"/>
      <c r="AI120" s="6"/>
      <c r="AJ120" s="6"/>
      <c r="AK120" s="6">
        <v>5</v>
      </c>
      <c r="AL120" s="6">
        <v>1</v>
      </c>
      <c r="AM120" s="6"/>
      <c r="AN120" s="6"/>
      <c r="AO120" s="6">
        <v>1</v>
      </c>
      <c r="AP120" s="6">
        <v>1</v>
      </c>
      <c r="AQ120" s="6">
        <v>11</v>
      </c>
      <c r="AR120" s="6"/>
      <c r="AS120" s="6"/>
      <c r="AT120" s="6">
        <v>22</v>
      </c>
      <c r="AU120" s="6"/>
      <c r="AV120" s="6">
        <v>1</v>
      </c>
      <c r="AW120" s="6"/>
      <c r="AX120" s="6">
        <v>3</v>
      </c>
      <c r="AY120" s="6"/>
      <c r="AZ120" s="6"/>
      <c r="BA120" s="6"/>
      <c r="BB120" s="6"/>
      <c r="BC120" s="6"/>
      <c r="BD120" s="6"/>
      <c r="BE120" s="6"/>
      <c r="BF120" s="6"/>
      <c r="BG120" s="6">
        <v>1</v>
      </c>
      <c r="BH120" s="6"/>
      <c r="BI120" s="6">
        <v>2</v>
      </c>
      <c r="BJ120" s="6"/>
      <c r="BK120" s="6"/>
      <c r="BL120" s="6"/>
      <c r="BM120" s="6">
        <v>12</v>
      </c>
      <c r="BN120" s="6">
        <v>5</v>
      </c>
      <c r="BO120" s="6"/>
      <c r="BP120" s="6"/>
      <c r="BQ120" s="6"/>
      <c r="BR120" s="6">
        <v>2</v>
      </c>
      <c r="BS120" s="6">
        <v>1</v>
      </c>
      <c r="BT120" s="6"/>
      <c r="BU120" s="6"/>
      <c r="BV120" s="6"/>
      <c r="BW120" s="6">
        <v>3</v>
      </c>
      <c r="BX120" s="6"/>
      <c r="BY120" s="6"/>
      <c r="BZ120" s="6">
        <v>1</v>
      </c>
      <c r="CA120" s="6">
        <v>1</v>
      </c>
      <c r="CB120" s="6"/>
      <c r="CC120" s="6"/>
      <c r="CD120" s="6">
        <v>6</v>
      </c>
      <c r="CE120" s="6"/>
      <c r="CF120" s="6"/>
      <c r="CG120" s="6"/>
      <c r="CH120" s="6">
        <v>77</v>
      </c>
      <c r="CI120" s="6"/>
      <c r="CJ120" s="6"/>
      <c r="CK120" s="6"/>
      <c r="CL120" s="6">
        <v>1</v>
      </c>
      <c r="CM120" s="6">
        <v>1</v>
      </c>
      <c r="CN120" s="6"/>
      <c r="CO120" s="6"/>
      <c r="CP120" s="6">
        <v>26</v>
      </c>
      <c r="CQ120" s="6"/>
      <c r="CR120" s="6"/>
      <c r="CS120" s="6">
        <v>25</v>
      </c>
      <c r="CT120" s="6"/>
      <c r="CU120" s="6"/>
      <c r="CV120" s="6">
        <v>1</v>
      </c>
      <c r="CW120" s="6"/>
      <c r="CX120" s="6"/>
      <c r="CY120" s="6"/>
      <c r="CZ120" s="6"/>
      <c r="DA120" s="6"/>
      <c r="DB120" s="6"/>
      <c r="DC120" s="6"/>
      <c r="DD120" s="6"/>
      <c r="DE120" s="6">
        <v>3</v>
      </c>
      <c r="DF120" s="6">
        <v>1</v>
      </c>
      <c r="DG120" s="6"/>
      <c r="DH120" s="6">
        <v>1</v>
      </c>
      <c r="DI120" s="6"/>
      <c r="DJ120" s="6"/>
      <c r="DK120" s="6">
        <v>1</v>
      </c>
      <c r="DL120" s="6"/>
      <c r="DM120" s="6"/>
      <c r="DN120" s="6">
        <v>1</v>
      </c>
      <c r="DO120" s="6"/>
      <c r="DP120" s="6"/>
      <c r="DQ120" s="6"/>
      <c r="DR120" s="6">
        <v>2</v>
      </c>
      <c r="DS120" s="6"/>
      <c r="DT120" s="6">
        <v>1</v>
      </c>
      <c r="DU120" s="6">
        <v>2</v>
      </c>
      <c r="DV120" s="6"/>
      <c r="DW120" s="6"/>
      <c r="DX120" s="6"/>
      <c r="DY120" s="6">
        <v>5</v>
      </c>
      <c r="DZ120" s="6"/>
      <c r="EA120" s="6"/>
      <c r="EB120" s="6">
        <v>2</v>
      </c>
      <c r="EC120" s="6"/>
      <c r="ED120" s="6"/>
      <c r="EE120" s="6"/>
      <c r="EF120" s="6"/>
      <c r="EG120" s="6"/>
      <c r="EH120" s="6"/>
      <c r="EI120" s="6"/>
      <c r="EJ120" s="6"/>
      <c r="EK120" s="6"/>
      <c r="EL120" s="6"/>
      <c r="EM120" s="6">
        <v>2</v>
      </c>
      <c r="EN120" s="6"/>
      <c r="EO120" s="6"/>
      <c r="EP120" s="6">
        <v>2</v>
      </c>
      <c r="EQ120" s="6"/>
      <c r="ER120" s="6"/>
      <c r="ES120" s="6"/>
      <c r="ET120" s="6"/>
      <c r="EU120" s="6">
        <v>2</v>
      </c>
      <c r="EV120" s="6"/>
      <c r="EW120" s="6">
        <v>8</v>
      </c>
      <c r="EX120" s="6"/>
      <c r="EY120" s="6">
        <v>2</v>
      </c>
      <c r="EZ120" s="6"/>
      <c r="FA120" s="6"/>
      <c r="FB120" s="6"/>
      <c r="FC120" s="6"/>
      <c r="FD120" s="6"/>
      <c r="FE120" s="6">
        <v>17</v>
      </c>
      <c r="FF120" s="6"/>
      <c r="FG120" s="6"/>
      <c r="FH120" s="6"/>
      <c r="FI120" s="6">
        <v>5</v>
      </c>
      <c r="FJ120" s="6"/>
      <c r="FK120" s="6"/>
      <c r="FL120" s="6"/>
      <c r="FM120" s="6"/>
      <c r="FN120" s="6"/>
      <c r="FO120" s="6"/>
      <c r="FP120" s="6">
        <v>2</v>
      </c>
      <c r="FQ120" s="6">
        <v>1</v>
      </c>
      <c r="FR120" s="6"/>
      <c r="FS120" s="6"/>
      <c r="FT120" s="6"/>
      <c r="FU120" s="6"/>
      <c r="FV120" s="6"/>
      <c r="FW120" s="6"/>
      <c r="FX120" s="6"/>
      <c r="FY120" s="6"/>
      <c r="FZ120" s="6"/>
    </row>
    <row r="121" spans="1:182" x14ac:dyDescent="0.25">
      <c r="A121">
        <v>4981</v>
      </c>
      <c r="B121" s="6"/>
      <c r="C121" s="6"/>
      <c r="D121" s="6">
        <v>186</v>
      </c>
      <c r="E121" s="6"/>
      <c r="F121" s="6"/>
      <c r="G121" s="6"/>
      <c r="H121" s="6"/>
      <c r="I121" s="6"/>
      <c r="J121" s="6">
        <v>2</v>
      </c>
      <c r="K121" s="6"/>
      <c r="L121" s="6">
        <v>4</v>
      </c>
      <c r="M121" s="6">
        <v>15</v>
      </c>
      <c r="N121" s="6"/>
      <c r="O121" s="6">
        <v>80</v>
      </c>
      <c r="P121" s="6">
        <v>1</v>
      </c>
      <c r="Q121" s="6"/>
      <c r="R121" s="6"/>
      <c r="S121" s="6">
        <v>2</v>
      </c>
      <c r="T121" s="6">
        <v>313</v>
      </c>
      <c r="U121" s="6">
        <v>11</v>
      </c>
      <c r="V121" s="6">
        <v>14</v>
      </c>
      <c r="W121" s="6"/>
      <c r="X121" s="6">
        <v>1</v>
      </c>
      <c r="Y121" s="6">
        <v>2</v>
      </c>
      <c r="Z121" s="6">
        <v>4</v>
      </c>
      <c r="AA121" s="6"/>
      <c r="AB121" s="6"/>
      <c r="AC121" s="6"/>
      <c r="AD121" s="6">
        <v>9</v>
      </c>
      <c r="AE121" s="6"/>
      <c r="AF121" s="6"/>
      <c r="AG121" s="6">
        <v>5</v>
      </c>
      <c r="AH121" s="6"/>
      <c r="AI121" s="6"/>
      <c r="AJ121" s="6"/>
      <c r="AK121" s="6">
        <v>14</v>
      </c>
      <c r="AL121" s="6">
        <v>25</v>
      </c>
      <c r="AM121" s="6"/>
      <c r="AN121" s="6"/>
      <c r="AO121" s="6">
        <v>2</v>
      </c>
      <c r="AP121" s="6">
        <v>7</v>
      </c>
      <c r="AQ121" s="6"/>
      <c r="AR121" s="6"/>
      <c r="AS121" s="6"/>
      <c r="AT121" s="6">
        <v>2</v>
      </c>
      <c r="AU121" s="6">
        <v>1</v>
      </c>
      <c r="AV121" s="6"/>
      <c r="AW121" s="6"/>
      <c r="AX121" s="6">
        <v>1</v>
      </c>
      <c r="AY121" s="6"/>
      <c r="AZ121" s="6">
        <v>1</v>
      </c>
      <c r="BA121" s="6"/>
      <c r="BB121" s="6"/>
      <c r="BC121" s="6"/>
      <c r="BD121" s="6"/>
      <c r="BE121" s="6"/>
      <c r="BF121" s="6"/>
      <c r="BG121" s="6"/>
      <c r="BH121" s="6"/>
      <c r="BI121" s="6">
        <v>1</v>
      </c>
      <c r="BJ121" s="6">
        <v>3</v>
      </c>
      <c r="BK121" s="6"/>
      <c r="BL121" s="6"/>
      <c r="BM121" s="6">
        <v>10</v>
      </c>
      <c r="BN121" s="6">
        <v>1</v>
      </c>
      <c r="BO121" s="6"/>
      <c r="BP121" s="6"/>
      <c r="BQ121" s="6"/>
      <c r="BR121" s="6"/>
      <c r="BS121" s="6">
        <v>2</v>
      </c>
      <c r="BT121" s="6"/>
      <c r="BU121" s="6">
        <v>18</v>
      </c>
      <c r="BV121" s="6"/>
      <c r="BW121" s="6">
        <v>5</v>
      </c>
      <c r="BX121" s="6"/>
      <c r="BY121" s="6"/>
      <c r="BZ121" s="6">
        <v>81</v>
      </c>
      <c r="CA121" s="6">
        <v>9</v>
      </c>
      <c r="CB121" s="6"/>
      <c r="CC121" s="6"/>
      <c r="CD121" s="6"/>
      <c r="CE121" s="6"/>
      <c r="CF121" s="6"/>
      <c r="CG121" s="6">
        <v>3</v>
      </c>
      <c r="CH121" s="6">
        <v>10</v>
      </c>
      <c r="CI121" s="6"/>
      <c r="CJ121" s="6"/>
      <c r="CK121" s="6"/>
      <c r="CL121" s="6">
        <v>4</v>
      </c>
      <c r="CM121" s="6"/>
      <c r="CN121" s="6"/>
      <c r="CO121" s="6"/>
      <c r="CP121" s="6">
        <v>3</v>
      </c>
      <c r="CQ121" s="6"/>
      <c r="CR121" s="6"/>
      <c r="CS121" s="6">
        <v>36</v>
      </c>
      <c r="CT121" s="6"/>
      <c r="CU121" s="6"/>
      <c r="CV121" s="6">
        <v>1</v>
      </c>
      <c r="CW121" s="6"/>
      <c r="CX121" s="6"/>
      <c r="CY121" s="6"/>
      <c r="CZ121" s="6"/>
      <c r="DA121" s="6"/>
      <c r="DB121" s="6">
        <v>1</v>
      </c>
      <c r="DC121" s="6"/>
      <c r="DD121" s="6">
        <v>1</v>
      </c>
      <c r="DE121" s="6">
        <v>75</v>
      </c>
      <c r="DF121" s="6">
        <v>1</v>
      </c>
      <c r="DG121" s="6"/>
      <c r="DH121" s="6"/>
      <c r="DI121" s="6"/>
      <c r="DJ121" s="6"/>
      <c r="DK121" s="6"/>
      <c r="DL121" s="6">
        <v>3</v>
      </c>
      <c r="DM121" s="6"/>
      <c r="DN121" s="6"/>
      <c r="DO121" s="6"/>
      <c r="DP121" s="6">
        <v>9</v>
      </c>
      <c r="DQ121" s="6"/>
      <c r="DR121" s="6"/>
      <c r="DS121" s="6"/>
      <c r="DT121" s="6">
        <v>5</v>
      </c>
      <c r="DU121" s="6">
        <v>27</v>
      </c>
      <c r="DV121" s="6">
        <v>3</v>
      </c>
      <c r="DW121" s="6"/>
      <c r="DX121" s="6"/>
      <c r="DY121" s="6"/>
      <c r="DZ121" s="6">
        <v>5</v>
      </c>
      <c r="EA121" s="6">
        <v>1</v>
      </c>
      <c r="EB121" s="6">
        <v>3</v>
      </c>
      <c r="EC121" s="6"/>
      <c r="ED121" s="6"/>
      <c r="EE121" s="6"/>
      <c r="EF121" s="6"/>
      <c r="EG121" s="6"/>
      <c r="EH121" s="6"/>
      <c r="EI121" s="6"/>
      <c r="EJ121" s="6"/>
      <c r="EK121" s="6"/>
      <c r="EL121" s="6">
        <v>1</v>
      </c>
      <c r="EM121" s="6"/>
      <c r="EN121" s="6"/>
      <c r="EO121" s="6"/>
      <c r="EP121" s="6">
        <v>7</v>
      </c>
      <c r="EQ121" s="6"/>
      <c r="ER121" s="6">
        <v>1</v>
      </c>
      <c r="ES121" s="6">
        <v>1</v>
      </c>
      <c r="ET121" s="6">
        <v>1</v>
      </c>
      <c r="EU121" s="6">
        <v>1</v>
      </c>
      <c r="EV121" s="6">
        <v>7</v>
      </c>
      <c r="EW121" s="6">
        <v>1</v>
      </c>
      <c r="EX121" s="6"/>
      <c r="EY121" s="6"/>
      <c r="EZ121" s="6">
        <v>1</v>
      </c>
      <c r="FA121" s="6"/>
      <c r="FB121" s="6"/>
      <c r="FC121" s="6">
        <v>2</v>
      </c>
      <c r="FD121" s="6"/>
      <c r="FE121" s="6">
        <v>1</v>
      </c>
      <c r="FF121" s="6"/>
      <c r="FG121" s="6"/>
      <c r="FH121" s="6"/>
      <c r="FI121" s="6"/>
      <c r="FJ121" s="6"/>
      <c r="FK121" s="6"/>
      <c r="FL121" s="6"/>
      <c r="FM121" s="6">
        <v>2</v>
      </c>
      <c r="FN121" s="6"/>
      <c r="FO121" s="6"/>
      <c r="FP121" s="6">
        <v>2</v>
      </c>
      <c r="FQ121" s="6"/>
      <c r="FR121" s="6"/>
      <c r="FS121" s="6"/>
      <c r="FT121" s="6"/>
      <c r="FU121" s="6"/>
      <c r="FV121" s="6"/>
      <c r="FW121" s="6"/>
      <c r="FX121" s="6"/>
      <c r="FY121" s="6"/>
      <c r="FZ121" s="6">
        <v>3</v>
      </c>
    </row>
    <row r="122" spans="1:182" x14ac:dyDescent="0.25">
      <c r="A122">
        <v>4982</v>
      </c>
      <c r="B122" s="6">
        <v>1</v>
      </c>
      <c r="C122" s="6">
        <v>1</v>
      </c>
      <c r="D122" s="6">
        <v>110</v>
      </c>
      <c r="E122" s="6"/>
      <c r="F122" s="6"/>
      <c r="G122" s="6"/>
      <c r="H122" s="6"/>
      <c r="I122" s="6"/>
      <c r="J122" s="6"/>
      <c r="K122" s="6"/>
      <c r="L122" s="6">
        <v>2</v>
      </c>
      <c r="M122" s="6">
        <v>4</v>
      </c>
      <c r="N122" s="6"/>
      <c r="O122" s="6">
        <v>11</v>
      </c>
      <c r="P122" s="6">
        <v>1</v>
      </c>
      <c r="Q122" s="6"/>
      <c r="R122" s="6"/>
      <c r="S122" s="6"/>
      <c r="T122" s="6">
        <v>203</v>
      </c>
      <c r="U122" s="6">
        <v>23</v>
      </c>
      <c r="V122" s="6">
        <v>29</v>
      </c>
      <c r="W122" s="6">
        <v>2</v>
      </c>
      <c r="X122" s="6">
        <v>4</v>
      </c>
      <c r="Y122" s="6"/>
      <c r="Z122" s="6">
        <v>13</v>
      </c>
      <c r="AA122" s="6"/>
      <c r="AB122" s="6"/>
      <c r="AC122" s="6"/>
      <c r="AD122" s="6">
        <v>5</v>
      </c>
      <c r="AE122" s="6"/>
      <c r="AF122" s="6"/>
      <c r="AG122" s="6"/>
      <c r="AH122" s="6"/>
      <c r="AI122" s="6">
        <v>1</v>
      </c>
      <c r="AJ122" s="6"/>
      <c r="AK122" s="6">
        <v>35</v>
      </c>
      <c r="AL122" s="6">
        <v>28</v>
      </c>
      <c r="AM122" s="6"/>
      <c r="AN122" s="6"/>
      <c r="AO122" s="6">
        <v>4</v>
      </c>
      <c r="AP122" s="6">
        <v>12</v>
      </c>
      <c r="AQ122" s="6"/>
      <c r="AR122" s="6"/>
      <c r="AS122" s="6"/>
      <c r="AT122" s="6">
        <v>4</v>
      </c>
      <c r="AU122" s="6"/>
      <c r="AV122" s="6"/>
      <c r="AW122" s="6"/>
      <c r="AX122" s="6">
        <v>2</v>
      </c>
      <c r="AY122" s="6"/>
      <c r="AZ122" s="6">
        <v>1</v>
      </c>
      <c r="BA122" s="6"/>
      <c r="BB122" s="6"/>
      <c r="BC122" s="6"/>
      <c r="BD122" s="6"/>
      <c r="BE122" s="6">
        <v>3</v>
      </c>
      <c r="BF122" s="6"/>
      <c r="BG122" s="6">
        <v>1</v>
      </c>
      <c r="BH122" s="6"/>
      <c r="BI122" s="6">
        <v>6</v>
      </c>
      <c r="BJ122" s="6">
        <v>9</v>
      </c>
      <c r="BK122" s="6"/>
      <c r="BL122" s="6">
        <v>1</v>
      </c>
      <c r="BM122" s="6">
        <v>4</v>
      </c>
      <c r="BN122" s="6"/>
      <c r="BO122" s="6"/>
      <c r="BP122" s="6"/>
      <c r="BQ122" s="6">
        <v>1</v>
      </c>
      <c r="BR122" s="6"/>
      <c r="BS122" s="6">
        <v>2</v>
      </c>
      <c r="BT122" s="6"/>
      <c r="BU122" s="6"/>
      <c r="BV122" s="6">
        <v>1</v>
      </c>
      <c r="BW122" s="6"/>
      <c r="BX122" s="6"/>
      <c r="BY122" s="6">
        <v>10</v>
      </c>
      <c r="BZ122" s="6">
        <v>7</v>
      </c>
      <c r="CA122" s="6">
        <v>1</v>
      </c>
      <c r="CB122" s="6">
        <v>2</v>
      </c>
      <c r="CC122" s="6"/>
      <c r="CD122" s="6">
        <v>1</v>
      </c>
      <c r="CE122" s="6">
        <v>1</v>
      </c>
      <c r="CF122" s="6"/>
      <c r="CG122" s="6">
        <v>5</v>
      </c>
      <c r="CH122" s="6">
        <v>178</v>
      </c>
      <c r="CI122" s="6"/>
      <c r="CJ122" s="6"/>
      <c r="CK122" s="6"/>
      <c r="CL122" s="6">
        <v>1</v>
      </c>
      <c r="CM122" s="6"/>
      <c r="CN122" s="6"/>
      <c r="CO122" s="6"/>
      <c r="CP122" s="6"/>
      <c r="CQ122" s="6"/>
      <c r="CR122" s="6"/>
      <c r="CS122" s="6">
        <v>8</v>
      </c>
      <c r="CT122" s="6"/>
      <c r="CU122" s="6"/>
      <c r="CV122" s="6"/>
      <c r="CW122" s="6"/>
      <c r="CX122" s="6">
        <v>1</v>
      </c>
      <c r="CY122" s="6"/>
      <c r="CZ122" s="6"/>
      <c r="DA122" s="6">
        <v>1</v>
      </c>
      <c r="DB122" s="6">
        <v>1</v>
      </c>
      <c r="DC122" s="6"/>
      <c r="DD122" s="6"/>
      <c r="DE122" s="6"/>
      <c r="DF122" s="6"/>
      <c r="DG122" s="6">
        <v>8</v>
      </c>
      <c r="DH122" s="6">
        <v>7</v>
      </c>
      <c r="DI122" s="6"/>
      <c r="DJ122" s="6"/>
      <c r="DK122" s="6"/>
      <c r="DL122" s="6"/>
      <c r="DM122" s="6"/>
      <c r="DN122" s="6"/>
      <c r="DO122" s="6"/>
      <c r="DP122" s="6">
        <v>10</v>
      </c>
      <c r="DQ122" s="6">
        <v>14</v>
      </c>
      <c r="DR122" s="6">
        <v>6</v>
      </c>
      <c r="DS122" s="6"/>
      <c r="DT122" s="6">
        <v>2</v>
      </c>
      <c r="DU122" s="6">
        <v>37</v>
      </c>
      <c r="DV122" s="6"/>
      <c r="DW122" s="6"/>
      <c r="DX122" s="6"/>
      <c r="DY122" s="6">
        <v>2</v>
      </c>
      <c r="DZ122" s="6">
        <v>2</v>
      </c>
      <c r="EA122" s="6">
        <v>1</v>
      </c>
      <c r="EB122" s="6">
        <v>3</v>
      </c>
      <c r="EC122" s="6">
        <v>2</v>
      </c>
      <c r="ED122" s="6"/>
      <c r="EE122" s="6">
        <v>3</v>
      </c>
      <c r="EF122" s="6">
        <v>60</v>
      </c>
      <c r="EG122" s="6"/>
      <c r="EH122" s="6"/>
      <c r="EI122" s="6"/>
      <c r="EJ122" s="6"/>
      <c r="EK122" s="6"/>
      <c r="EL122" s="6">
        <v>25</v>
      </c>
      <c r="EM122" s="6"/>
      <c r="EN122" s="6">
        <v>23</v>
      </c>
      <c r="EO122" s="6"/>
      <c r="EP122" s="6"/>
      <c r="EQ122" s="6"/>
      <c r="ER122" s="6">
        <v>13</v>
      </c>
      <c r="ES122" s="6"/>
      <c r="ET122" s="6">
        <v>1</v>
      </c>
      <c r="EU122" s="6"/>
      <c r="EV122" s="6">
        <v>2</v>
      </c>
      <c r="EW122" s="6">
        <v>4</v>
      </c>
      <c r="EX122" s="6">
        <v>13</v>
      </c>
      <c r="EY122" s="6">
        <v>8</v>
      </c>
      <c r="EZ122" s="6">
        <v>1</v>
      </c>
      <c r="FA122" s="6">
        <v>3</v>
      </c>
      <c r="FB122" s="6"/>
      <c r="FC122" s="6"/>
      <c r="FD122" s="6"/>
      <c r="FE122" s="6">
        <v>1</v>
      </c>
      <c r="FF122" s="6">
        <v>4</v>
      </c>
      <c r="FG122" s="6"/>
      <c r="FH122" s="6"/>
      <c r="FI122" s="6">
        <v>6</v>
      </c>
      <c r="FJ122" s="6"/>
      <c r="FK122" s="6"/>
      <c r="FL122" s="6"/>
      <c r="FM122" s="6">
        <v>1</v>
      </c>
      <c r="FN122" s="6"/>
      <c r="FO122" s="6">
        <v>1</v>
      </c>
      <c r="FP122" s="6">
        <v>44</v>
      </c>
      <c r="FQ122" s="6">
        <v>14</v>
      </c>
      <c r="FR122" s="6"/>
      <c r="FS122" s="6">
        <v>1</v>
      </c>
      <c r="FT122" s="6"/>
      <c r="FU122" s="6"/>
      <c r="FV122" s="6"/>
      <c r="FW122" s="6">
        <v>9</v>
      </c>
      <c r="FX122" s="6"/>
      <c r="FY122" s="6">
        <v>14</v>
      </c>
      <c r="FZ122" s="6"/>
    </row>
    <row r="123" spans="1:182" x14ac:dyDescent="0.25">
      <c r="A123">
        <v>4983</v>
      </c>
      <c r="B123" s="6">
        <v>2</v>
      </c>
      <c r="C123" s="6"/>
      <c r="D123" s="6">
        <v>5</v>
      </c>
      <c r="E123" s="6"/>
      <c r="F123" s="6"/>
      <c r="G123" s="6"/>
      <c r="H123" s="6"/>
      <c r="I123" s="6"/>
      <c r="J123" s="6"/>
      <c r="K123" s="6"/>
      <c r="L123" s="6">
        <v>1</v>
      </c>
      <c r="M123" s="6">
        <v>2</v>
      </c>
      <c r="N123" s="6"/>
      <c r="O123" s="6">
        <v>2</v>
      </c>
      <c r="P123" s="6"/>
      <c r="Q123" s="6"/>
      <c r="R123" s="6"/>
      <c r="S123" s="6">
        <v>1</v>
      </c>
      <c r="T123" s="6">
        <v>74</v>
      </c>
      <c r="U123" s="6">
        <v>2</v>
      </c>
      <c r="V123" s="6">
        <v>2</v>
      </c>
      <c r="W123" s="6">
        <v>3</v>
      </c>
      <c r="X123" s="6"/>
      <c r="Y123" s="6">
        <v>1</v>
      </c>
      <c r="Z123" s="6"/>
      <c r="AA123" s="6"/>
      <c r="AB123" s="6"/>
      <c r="AC123" s="6"/>
      <c r="AD123" s="6">
        <v>15</v>
      </c>
      <c r="AE123" s="6"/>
      <c r="AF123" s="6"/>
      <c r="AG123" s="6"/>
      <c r="AH123" s="6"/>
      <c r="AI123" s="6"/>
      <c r="AJ123" s="6"/>
      <c r="AK123" s="6">
        <v>1</v>
      </c>
      <c r="AL123" s="6"/>
      <c r="AM123" s="6"/>
      <c r="AN123" s="6"/>
      <c r="AO123" s="6"/>
      <c r="AP123" s="6"/>
      <c r="AQ123" s="6"/>
      <c r="AR123" s="6">
        <v>1</v>
      </c>
      <c r="AS123" s="6"/>
      <c r="AT123" s="6">
        <v>1</v>
      </c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>
        <v>1</v>
      </c>
      <c r="BH123" s="6"/>
      <c r="BI123" s="6">
        <v>17</v>
      </c>
      <c r="BJ123" s="6">
        <v>3</v>
      </c>
      <c r="BK123" s="6"/>
      <c r="BL123" s="6"/>
      <c r="BM123" s="6">
        <v>2</v>
      </c>
      <c r="BN123" s="6"/>
      <c r="BO123" s="6"/>
      <c r="BP123" s="6"/>
      <c r="BQ123" s="6"/>
      <c r="BR123" s="6"/>
      <c r="BS123" s="6"/>
      <c r="BT123" s="6"/>
      <c r="BU123" s="6">
        <v>5</v>
      </c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>
        <v>9</v>
      </c>
      <c r="CH123" s="6">
        <v>57</v>
      </c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>
        <v>2</v>
      </c>
      <c r="CT123" s="6"/>
      <c r="CU123" s="6"/>
      <c r="CV123" s="6"/>
      <c r="CW123" s="6"/>
      <c r="CX123" s="6"/>
      <c r="CY123" s="6"/>
      <c r="CZ123" s="6"/>
      <c r="DA123" s="6"/>
      <c r="DB123" s="6"/>
      <c r="DC123" s="6"/>
      <c r="DD123" s="6">
        <v>1</v>
      </c>
      <c r="DE123" s="6">
        <v>4</v>
      </c>
      <c r="DF123" s="6"/>
      <c r="DG123" s="6">
        <v>2</v>
      </c>
      <c r="DH123" s="6"/>
      <c r="DI123" s="6"/>
      <c r="DJ123" s="6"/>
      <c r="DK123" s="6"/>
      <c r="DL123" s="6"/>
      <c r="DM123" s="6"/>
      <c r="DN123" s="6"/>
      <c r="DO123" s="6"/>
      <c r="DP123" s="6">
        <v>1</v>
      </c>
      <c r="DQ123" s="6"/>
      <c r="DR123" s="6"/>
      <c r="DS123" s="6"/>
      <c r="DT123" s="6"/>
      <c r="DU123" s="6">
        <v>1</v>
      </c>
      <c r="DV123" s="6"/>
      <c r="DW123" s="6"/>
      <c r="DX123" s="6"/>
      <c r="DY123" s="6"/>
      <c r="DZ123" s="6"/>
      <c r="EA123" s="6">
        <v>1</v>
      </c>
      <c r="EB123" s="6"/>
      <c r="EC123" s="6"/>
      <c r="ED123" s="6"/>
      <c r="EE123" s="6">
        <v>1</v>
      </c>
      <c r="EF123" s="6"/>
      <c r="EG123" s="6"/>
      <c r="EH123" s="6"/>
      <c r="EI123" s="6"/>
      <c r="EJ123" s="6"/>
      <c r="EK123" s="6"/>
      <c r="EL123" s="6"/>
      <c r="EM123" s="6"/>
      <c r="EN123" s="6">
        <v>2</v>
      </c>
      <c r="EO123" s="6"/>
      <c r="EP123" s="6"/>
      <c r="EQ123" s="6"/>
      <c r="ER123" s="6"/>
      <c r="ES123" s="6"/>
      <c r="ET123" s="6"/>
      <c r="EU123" s="6"/>
      <c r="EV123" s="6"/>
      <c r="EW123" s="6">
        <v>1</v>
      </c>
      <c r="EX123" s="6"/>
      <c r="EY123" s="6"/>
      <c r="EZ123" s="6"/>
      <c r="FA123" s="6"/>
      <c r="FB123" s="6"/>
      <c r="FC123" s="6"/>
      <c r="FD123" s="6"/>
      <c r="FE123" s="6"/>
      <c r="FF123" s="6"/>
      <c r="FG123" s="6"/>
      <c r="FH123" s="6"/>
      <c r="FI123" s="6"/>
      <c r="FJ123" s="6"/>
      <c r="FK123" s="6"/>
      <c r="FL123" s="6"/>
      <c r="FM123" s="6"/>
      <c r="FN123" s="6"/>
      <c r="FO123" s="6"/>
      <c r="FP123" s="6">
        <v>3</v>
      </c>
      <c r="FQ123" s="6">
        <v>3</v>
      </c>
      <c r="FR123" s="6"/>
      <c r="FS123" s="6"/>
      <c r="FT123" s="6">
        <v>1</v>
      </c>
      <c r="FU123" s="6"/>
      <c r="FV123" s="6"/>
      <c r="FW123" s="6">
        <v>7</v>
      </c>
      <c r="FX123" s="6"/>
      <c r="FY123" s="6"/>
      <c r="FZ123" s="6">
        <v>2</v>
      </c>
    </row>
    <row r="124" spans="1:182" x14ac:dyDescent="0.25">
      <c r="A124">
        <v>4984</v>
      </c>
      <c r="B124" s="6"/>
      <c r="C124" s="6"/>
      <c r="D124" s="6">
        <v>1</v>
      </c>
      <c r="E124" s="6"/>
      <c r="F124" s="6"/>
      <c r="G124" s="6"/>
      <c r="H124" s="6"/>
      <c r="I124" s="6"/>
      <c r="J124" s="6"/>
      <c r="K124" s="6"/>
      <c r="L124" s="6">
        <v>18</v>
      </c>
      <c r="M124" s="6">
        <v>45</v>
      </c>
      <c r="N124" s="6"/>
      <c r="O124" s="6">
        <v>7</v>
      </c>
      <c r="P124" s="6"/>
      <c r="Q124" s="6"/>
      <c r="R124" s="6"/>
      <c r="S124" s="6">
        <v>3</v>
      </c>
      <c r="T124" s="6">
        <v>13</v>
      </c>
      <c r="U124" s="6">
        <v>2</v>
      </c>
      <c r="V124" s="6">
        <v>1</v>
      </c>
      <c r="W124" s="6"/>
      <c r="X124" s="6"/>
      <c r="Y124" s="6">
        <v>4</v>
      </c>
      <c r="Z124" s="6"/>
      <c r="AA124" s="6"/>
      <c r="AB124" s="6"/>
      <c r="AC124" s="6"/>
      <c r="AD124" s="6">
        <v>3</v>
      </c>
      <c r="AE124" s="6"/>
      <c r="AF124" s="6"/>
      <c r="AG124" s="6"/>
      <c r="AH124" s="6"/>
      <c r="AI124" s="6"/>
      <c r="AJ124" s="6"/>
      <c r="AK124" s="6">
        <v>2</v>
      </c>
      <c r="AL124" s="6">
        <v>2</v>
      </c>
      <c r="AM124" s="6"/>
      <c r="AN124" s="6"/>
      <c r="AO124" s="6">
        <v>1</v>
      </c>
      <c r="AP124" s="6">
        <v>1</v>
      </c>
      <c r="AQ124" s="6"/>
      <c r="AR124" s="6"/>
      <c r="AS124" s="6"/>
      <c r="AT124" s="6">
        <v>3</v>
      </c>
      <c r="AU124" s="6"/>
      <c r="AV124" s="6"/>
      <c r="AW124" s="6"/>
      <c r="AX124" s="6">
        <v>1</v>
      </c>
      <c r="AY124" s="6"/>
      <c r="AZ124" s="6"/>
      <c r="BA124" s="6">
        <v>2</v>
      </c>
      <c r="BB124" s="6"/>
      <c r="BC124" s="6"/>
      <c r="BD124" s="6"/>
      <c r="BE124" s="6"/>
      <c r="BF124" s="6"/>
      <c r="BG124" s="6"/>
      <c r="BH124" s="6"/>
      <c r="BI124" s="6">
        <v>2</v>
      </c>
      <c r="BJ124" s="6">
        <v>1</v>
      </c>
      <c r="BK124" s="6"/>
      <c r="BL124" s="6"/>
      <c r="BM124" s="6">
        <v>18</v>
      </c>
      <c r="BN124" s="6"/>
      <c r="BO124" s="6"/>
      <c r="BP124" s="6"/>
      <c r="BQ124" s="6"/>
      <c r="BR124" s="6"/>
      <c r="BS124" s="6"/>
      <c r="BT124" s="6"/>
      <c r="BU124" s="6">
        <v>11</v>
      </c>
      <c r="BV124" s="6"/>
      <c r="BW124" s="6">
        <v>1</v>
      </c>
      <c r="BX124" s="6"/>
      <c r="BY124" s="6"/>
      <c r="BZ124" s="6">
        <v>10</v>
      </c>
      <c r="CA124" s="6">
        <v>1</v>
      </c>
      <c r="CB124" s="6"/>
      <c r="CC124" s="6"/>
      <c r="CD124" s="6"/>
      <c r="CE124" s="6"/>
      <c r="CF124" s="6"/>
      <c r="CG124" s="6">
        <v>1</v>
      </c>
      <c r="CH124" s="6">
        <v>28</v>
      </c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  <c r="CW124" s="6"/>
      <c r="CX124" s="6"/>
      <c r="CY124" s="6"/>
      <c r="CZ124" s="6"/>
      <c r="DA124" s="6"/>
      <c r="DB124" s="6"/>
      <c r="DC124" s="6"/>
      <c r="DD124" s="6"/>
      <c r="DE124" s="6">
        <v>14</v>
      </c>
      <c r="DF124" s="6"/>
      <c r="DG124" s="6"/>
      <c r="DH124" s="6"/>
      <c r="DI124" s="6"/>
      <c r="DJ124" s="6"/>
      <c r="DK124" s="6"/>
      <c r="DL124" s="6"/>
      <c r="DM124" s="6"/>
      <c r="DN124" s="6"/>
      <c r="DO124" s="6"/>
      <c r="DP124" s="6"/>
      <c r="DQ124" s="6"/>
      <c r="DR124" s="6"/>
      <c r="DS124" s="6"/>
      <c r="DT124" s="6">
        <v>1</v>
      </c>
      <c r="DU124" s="6">
        <v>1</v>
      </c>
      <c r="DV124" s="6"/>
      <c r="DW124" s="6"/>
      <c r="DX124" s="6"/>
      <c r="DY124" s="6">
        <v>1</v>
      </c>
      <c r="DZ124" s="6">
        <v>1</v>
      </c>
      <c r="EA124" s="6"/>
      <c r="EB124" s="6"/>
      <c r="EC124" s="6"/>
      <c r="ED124" s="6"/>
      <c r="EE124" s="6"/>
      <c r="EF124" s="6"/>
      <c r="EG124" s="6"/>
      <c r="EH124" s="6"/>
      <c r="EI124" s="6"/>
      <c r="EJ124" s="6"/>
      <c r="EK124" s="6"/>
      <c r="EL124" s="6"/>
      <c r="EM124" s="6"/>
      <c r="EN124" s="6"/>
      <c r="EO124" s="6"/>
      <c r="EP124" s="6"/>
      <c r="EQ124" s="6"/>
      <c r="ER124" s="6"/>
      <c r="ES124" s="6"/>
      <c r="ET124" s="6"/>
      <c r="EU124" s="6"/>
      <c r="EV124" s="6"/>
      <c r="EW124" s="6">
        <v>6</v>
      </c>
      <c r="EX124" s="6"/>
      <c r="EY124" s="6">
        <v>2</v>
      </c>
      <c r="EZ124" s="6"/>
      <c r="FA124" s="6"/>
      <c r="FB124" s="6"/>
      <c r="FC124" s="6"/>
      <c r="FD124" s="6"/>
      <c r="FE124" s="6"/>
      <c r="FF124" s="6"/>
      <c r="FG124" s="6"/>
      <c r="FH124" s="6"/>
      <c r="FI124" s="6"/>
      <c r="FJ124" s="6"/>
      <c r="FK124" s="6"/>
      <c r="FL124" s="6"/>
      <c r="FM124" s="6"/>
      <c r="FN124" s="6"/>
      <c r="FO124" s="6"/>
      <c r="FP124" s="6"/>
      <c r="FQ124" s="6">
        <v>6</v>
      </c>
      <c r="FR124" s="6"/>
      <c r="FS124" s="6"/>
      <c r="FT124" s="6"/>
      <c r="FU124" s="6"/>
      <c r="FV124" s="6"/>
      <c r="FW124" s="6"/>
      <c r="FX124" s="6"/>
      <c r="FY124" s="6"/>
      <c r="FZ124" s="6"/>
    </row>
    <row r="125" spans="1:182" x14ac:dyDescent="0.25">
      <c r="A125">
        <v>4985</v>
      </c>
      <c r="B125" s="6"/>
      <c r="C125" s="6"/>
      <c r="D125" s="6">
        <v>1</v>
      </c>
      <c r="E125" s="6"/>
      <c r="F125" s="6"/>
      <c r="G125" s="6"/>
      <c r="H125" s="6"/>
      <c r="I125" s="6"/>
      <c r="J125" s="6"/>
      <c r="K125" s="6"/>
      <c r="L125" s="6">
        <v>16</v>
      </c>
      <c r="M125" s="6"/>
      <c r="N125" s="6"/>
      <c r="O125" s="6"/>
      <c r="P125" s="6"/>
      <c r="Q125" s="6"/>
      <c r="R125" s="6"/>
      <c r="S125" s="6"/>
      <c r="T125" s="6">
        <v>43</v>
      </c>
      <c r="U125" s="6">
        <v>2</v>
      </c>
      <c r="V125" s="6">
        <v>1</v>
      </c>
      <c r="W125" s="6"/>
      <c r="X125" s="6"/>
      <c r="Y125" s="6">
        <v>1</v>
      </c>
      <c r="Z125" s="6"/>
      <c r="AA125" s="6"/>
      <c r="AB125" s="6"/>
      <c r="AC125" s="6"/>
      <c r="AD125" s="6">
        <v>5</v>
      </c>
      <c r="AE125" s="6"/>
      <c r="AF125" s="6"/>
      <c r="AG125" s="6"/>
      <c r="AH125" s="6"/>
      <c r="AI125" s="6"/>
      <c r="AJ125" s="6"/>
      <c r="AK125" s="6">
        <v>3</v>
      </c>
      <c r="AL125" s="6">
        <v>22</v>
      </c>
      <c r="AM125" s="6"/>
      <c r="AN125" s="6"/>
      <c r="AO125" s="6"/>
      <c r="AP125" s="6"/>
      <c r="AQ125" s="6"/>
      <c r="AR125" s="6"/>
      <c r="AS125" s="6"/>
      <c r="AT125" s="6">
        <v>3</v>
      </c>
      <c r="AU125" s="6"/>
      <c r="AV125" s="6"/>
      <c r="AW125" s="6"/>
      <c r="AX125" s="6"/>
      <c r="AY125" s="6"/>
      <c r="AZ125" s="6">
        <v>77</v>
      </c>
      <c r="BA125" s="6"/>
      <c r="BB125" s="6"/>
      <c r="BC125" s="6"/>
      <c r="BD125" s="6"/>
      <c r="BE125" s="6"/>
      <c r="BF125" s="6"/>
      <c r="BG125" s="6"/>
      <c r="BH125" s="6"/>
      <c r="BI125" s="6"/>
      <c r="BJ125" s="6">
        <v>1</v>
      </c>
      <c r="BK125" s="6"/>
      <c r="BL125" s="6"/>
      <c r="BM125" s="6">
        <v>4</v>
      </c>
      <c r="BN125" s="6"/>
      <c r="BO125" s="6"/>
      <c r="BP125" s="6"/>
      <c r="BQ125" s="6">
        <v>2</v>
      </c>
      <c r="BR125" s="6">
        <v>1</v>
      </c>
      <c r="BS125" s="6"/>
      <c r="BT125" s="6"/>
      <c r="BU125" s="6"/>
      <c r="BV125" s="6"/>
      <c r="BW125" s="6"/>
      <c r="BX125" s="6"/>
      <c r="BY125" s="6">
        <v>1</v>
      </c>
      <c r="BZ125" s="6">
        <v>146</v>
      </c>
      <c r="CA125" s="6"/>
      <c r="CB125" s="6"/>
      <c r="CC125" s="6"/>
      <c r="CD125" s="6"/>
      <c r="CE125" s="6"/>
      <c r="CF125" s="6"/>
      <c r="CG125" s="6"/>
      <c r="CH125" s="6">
        <v>19</v>
      </c>
      <c r="CI125" s="6"/>
      <c r="CJ125" s="6"/>
      <c r="CK125" s="6"/>
      <c r="CL125" s="6"/>
      <c r="CM125" s="6">
        <v>76</v>
      </c>
      <c r="CN125" s="6"/>
      <c r="CO125" s="6"/>
      <c r="CP125" s="6"/>
      <c r="CQ125" s="6"/>
      <c r="CR125" s="6"/>
      <c r="CS125" s="6"/>
      <c r="CT125" s="6"/>
      <c r="CU125" s="6"/>
      <c r="CV125" s="6">
        <v>3</v>
      </c>
      <c r="CW125" s="6"/>
      <c r="CX125" s="6"/>
      <c r="CY125" s="6"/>
      <c r="CZ125" s="6"/>
      <c r="DA125" s="6"/>
      <c r="DB125" s="6"/>
      <c r="DC125" s="6"/>
      <c r="DD125" s="6"/>
      <c r="DE125" s="6"/>
      <c r="DF125" s="6"/>
      <c r="DG125" s="6">
        <v>1</v>
      </c>
      <c r="DH125" s="6"/>
      <c r="DI125" s="6"/>
      <c r="DJ125" s="6"/>
      <c r="DK125" s="6"/>
      <c r="DL125" s="6"/>
      <c r="DM125" s="6"/>
      <c r="DN125" s="6"/>
      <c r="DO125" s="6"/>
      <c r="DP125" s="6"/>
      <c r="DQ125" s="6"/>
      <c r="DR125" s="6"/>
      <c r="DS125" s="6"/>
      <c r="DT125" s="6"/>
      <c r="DU125" s="6">
        <v>10</v>
      </c>
      <c r="DV125" s="6"/>
      <c r="DW125" s="6"/>
      <c r="DX125" s="6"/>
      <c r="DY125" s="6"/>
      <c r="DZ125" s="6"/>
      <c r="EA125" s="6"/>
      <c r="EB125" s="6"/>
      <c r="EC125" s="6"/>
      <c r="ED125" s="6"/>
      <c r="EE125" s="6"/>
      <c r="EF125" s="6"/>
      <c r="EG125" s="6"/>
      <c r="EH125" s="6"/>
      <c r="EI125" s="6"/>
      <c r="EJ125" s="6"/>
      <c r="EK125" s="6"/>
      <c r="EL125" s="6"/>
      <c r="EM125" s="6"/>
      <c r="EN125" s="6"/>
      <c r="EO125" s="6"/>
      <c r="EP125" s="6"/>
      <c r="EQ125" s="6"/>
      <c r="ER125" s="6"/>
      <c r="ES125" s="6"/>
      <c r="ET125" s="6"/>
      <c r="EU125" s="6"/>
      <c r="EV125" s="6"/>
      <c r="EW125" s="6"/>
      <c r="EX125" s="6"/>
      <c r="EY125" s="6">
        <v>1</v>
      </c>
      <c r="EZ125" s="6"/>
      <c r="FA125" s="6"/>
      <c r="FB125" s="6"/>
      <c r="FC125" s="6"/>
      <c r="FD125" s="6"/>
      <c r="FE125" s="6"/>
      <c r="FF125" s="6"/>
      <c r="FG125" s="6"/>
      <c r="FH125" s="6"/>
      <c r="FI125" s="6"/>
      <c r="FJ125" s="6"/>
      <c r="FK125" s="6"/>
      <c r="FL125" s="6"/>
      <c r="FM125" s="6"/>
      <c r="FN125" s="6"/>
      <c r="FO125" s="6"/>
      <c r="FP125" s="6"/>
      <c r="FQ125" s="6"/>
      <c r="FR125" s="6"/>
      <c r="FS125" s="6"/>
      <c r="FT125" s="6"/>
      <c r="FU125" s="6"/>
      <c r="FV125" s="6"/>
      <c r="FW125" s="6">
        <v>1</v>
      </c>
      <c r="FX125" s="6">
        <v>27</v>
      </c>
      <c r="FY125" s="6"/>
      <c r="FZ125" s="6"/>
    </row>
    <row r="126" spans="1:182" x14ac:dyDescent="0.25">
      <c r="A126">
        <v>4986</v>
      </c>
      <c r="B126" s="6">
        <v>5</v>
      </c>
      <c r="C126" s="6"/>
      <c r="D126" s="6">
        <v>8</v>
      </c>
      <c r="E126" s="6"/>
      <c r="F126" s="6">
        <v>2</v>
      </c>
      <c r="G126" s="6"/>
      <c r="H126" s="6"/>
      <c r="I126" s="6"/>
      <c r="J126" s="6"/>
      <c r="K126" s="6"/>
      <c r="L126" s="6">
        <v>14</v>
      </c>
      <c r="M126" s="6">
        <v>91</v>
      </c>
      <c r="N126" s="6"/>
      <c r="O126" s="6">
        <v>1</v>
      </c>
      <c r="P126" s="6">
        <v>15</v>
      </c>
      <c r="Q126" s="6"/>
      <c r="R126" s="6"/>
      <c r="S126" s="6">
        <v>2</v>
      </c>
      <c r="T126" s="6">
        <v>123</v>
      </c>
      <c r="U126" s="6">
        <v>22</v>
      </c>
      <c r="V126" s="6">
        <v>19</v>
      </c>
      <c r="W126" s="6"/>
      <c r="X126" s="6">
        <v>4</v>
      </c>
      <c r="Y126" s="6">
        <v>3</v>
      </c>
      <c r="Z126" s="6"/>
      <c r="AA126" s="6"/>
      <c r="AB126" s="6"/>
      <c r="AC126" s="6"/>
      <c r="AD126" s="6">
        <v>4</v>
      </c>
      <c r="AE126" s="6"/>
      <c r="AF126" s="6"/>
      <c r="AG126" s="6"/>
      <c r="AH126" s="6"/>
      <c r="AI126" s="6"/>
      <c r="AJ126" s="6">
        <v>1</v>
      </c>
      <c r="AK126" s="6">
        <v>18</v>
      </c>
      <c r="AL126" s="6">
        <v>32</v>
      </c>
      <c r="AM126" s="6"/>
      <c r="AN126" s="6">
        <v>1</v>
      </c>
      <c r="AO126" s="6"/>
      <c r="AP126" s="6">
        <v>2</v>
      </c>
      <c r="AQ126" s="6">
        <v>22</v>
      </c>
      <c r="AR126" s="6"/>
      <c r="AS126" s="6"/>
      <c r="AT126" s="6">
        <v>34</v>
      </c>
      <c r="AU126" s="6"/>
      <c r="AV126" s="6">
        <v>2</v>
      </c>
      <c r="AW126" s="6"/>
      <c r="AX126" s="6"/>
      <c r="AY126" s="6"/>
      <c r="AZ126" s="6">
        <v>15</v>
      </c>
      <c r="BA126" s="6"/>
      <c r="BB126" s="6"/>
      <c r="BC126" s="6"/>
      <c r="BD126" s="6"/>
      <c r="BE126" s="6">
        <v>1</v>
      </c>
      <c r="BF126" s="6">
        <v>2</v>
      </c>
      <c r="BG126" s="6">
        <v>6</v>
      </c>
      <c r="BH126" s="6"/>
      <c r="BI126" s="6"/>
      <c r="BJ126" s="6">
        <v>1</v>
      </c>
      <c r="BK126" s="6"/>
      <c r="BL126" s="6"/>
      <c r="BM126" s="6">
        <v>55</v>
      </c>
      <c r="BN126" s="6">
        <v>19</v>
      </c>
      <c r="BO126" s="6"/>
      <c r="BP126" s="6">
        <v>1</v>
      </c>
      <c r="BQ126" s="6">
        <v>2</v>
      </c>
      <c r="BR126" s="6">
        <v>8</v>
      </c>
      <c r="BS126" s="6"/>
      <c r="BT126" s="6"/>
      <c r="BU126" s="6">
        <v>8</v>
      </c>
      <c r="BV126" s="6"/>
      <c r="BW126" s="6">
        <v>4</v>
      </c>
      <c r="BX126" s="6"/>
      <c r="BY126" s="6"/>
      <c r="BZ126" s="6">
        <v>14</v>
      </c>
      <c r="CA126" s="6">
        <v>110</v>
      </c>
      <c r="CB126" s="6"/>
      <c r="CC126" s="6"/>
      <c r="CD126" s="6"/>
      <c r="CE126" s="6"/>
      <c r="CF126" s="6"/>
      <c r="CG126" s="6"/>
      <c r="CH126" s="6">
        <v>111</v>
      </c>
      <c r="CI126" s="6"/>
      <c r="CJ126" s="6">
        <v>1</v>
      </c>
      <c r="CK126" s="6"/>
      <c r="CL126" s="6">
        <v>1</v>
      </c>
      <c r="CM126" s="6">
        <v>9</v>
      </c>
      <c r="CN126" s="6"/>
      <c r="CO126" s="6"/>
      <c r="CP126" s="6">
        <v>1</v>
      </c>
      <c r="CQ126" s="6">
        <v>5</v>
      </c>
      <c r="CR126" s="6"/>
      <c r="CS126" s="6">
        <v>5</v>
      </c>
      <c r="CT126" s="6"/>
      <c r="CU126" s="6"/>
      <c r="CV126" s="6">
        <v>7</v>
      </c>
      <c r="CW126" s="6"/>
      <c r="CX126" s="6"/>
      <c r="CY126" s="6"/>
      <c r="CZ126" s="6"/>
      <c r="DA126" s="6"/>
      <c r="DB126" s="6"/>
      <c r="DC126" s="6"/>
      <c r="DD126" s="6"/>
      <c r="DE126" s="6">
        <v>13</v>
      </c>
      <c r="DF126" s="6"/>
      <c r="DG126" s="6">
        <v>4</v>
      </c>
      <c r="DH126" s="6"/>
      <c r="DI126" s="6"/>
      <c r="DJ126" s="6"/>
      <c r="DK126" s="6"/>
      <c r="DL126" s="6"/>
      <c r="DM126" s="6"/>
      <c r="DN126" s="6"/>
      <c r="DO126" s="6"/>
      <c r="DP126" s="6"/>
      <c r="DQ126" s="6">
        <v>4</v>
      </c>
      <c r="DR126" s="6"/>
      <c r="DS126" s="6"/>
      <c r="DT126" s="6">
        <v>26</v>
      </c>
      <c r="DU126" s="6">
        <v>3</v>
      </c>
      <c r="DV126" s="6"/>
      <c r="DW126" s="6"/>
      <c r="DX126" s="6"/>
      <c r="DY126" s="6">
        <v>1</v>
      </c>
      <c r="DZ126" s="6"/>
      <c r="EA126" s="6"/>
      <c r="EB126" s="6"/>
      <c r="EC126" s="6"/>
      <c r="ED126" s="6"/>
      <c r="EE126" s="6"/>
      <c r="EF126" s="6"/>
      <c r="EG126" s="6"/>
      <c r="EH126" s="6"/>
      <c r="EI126" s="6"/>
      <c r="EJ126" s="6"/>
      <c r="EK126" s="6"/>
      <c r="EL126" s="6"/>
      <c r="EM126" s="6"/>
      <c r="EN126" s="6"/>
      <c r="EO126" s="6"/>
      <c r="EP126" s="6"/>
      <c r="EQ126" s="6"/>
      <c r="ER126" s="6"/>
      <c r="ES126" s="6">
        <v>1</v>
      </c>
      <c r="ET126" s="6"/>
      <c r="EU126" s="6"/>
      <c r="EV126" s="6"/>
      <c r="EW126" s="6"/>
      <c r="EX126" s="6"/>
      <c r="EY126" s="6">
        <v>3</v>
      </c>
      <c r="EZ126" s="6"/>
      <c r="FA126" s="6"/>
      <c r="FB126" s="6"/>
      <c r="FC126" s="6"/>
      <c r="FD126" s="6"/>
      <c r="FE126" s="6"/>
      <c r="FF126" s="6"/>
      <c r="FG126" s="6"/>
      <c r="FH126" s="6"/>
      <c r="FI126" s="6">
        <v>2</v>
      </c>
      <c r="FJ126" s="6"/>
      <c r="FK126" s="6"/>
      <c r="FL126" s="6"/>
      <c r="FM126" s="6"/>
      <c r="FN126" s="6"/>
      <c r="FO126" s="6"/>
      <c r="FP126" s="6">
        <v>1</v>
      </c>
      <c r="FQ126" s="6"/>
      <c r="FR126" s="6"/>
      <c r="FS126" s="6"/>
      <c r="FT126" s="6"/>
      <c r="FU126" s="6"/>
      <c r="FV126" s="6"/>
      <c r="FW126" s="6">
        <v>3</v>
      </c>
      <c r="FX126" s="6">
        <v>6</v>
      </c>
      <c r="FY126" s="6"/>
      <c r="FZ126" s="6">
        <v>2</v>
      </c>
    </row>
    <row r="127" spans="1:182" x14ac:dyDescent="0.25">
      <c r="A127">
        <v>4987</v>
      </c>
      <c r="B127" s="6"/>
      <c r="C127" s="6"/>
      <c r="D127" s="6">
        <v>25</v>
      </c>
      <c r="E127" s="6"/>
      <c r="F127" s="6">
        <v>8</v>
      </c>
      <c r="G127" s="6"/>
      <c r="H127" s="6"/>
      <c r="I127" s="6"/>
      <c r="J127" s="6"/>
      <c r="K127" s="6"/>
      <c r="L127" s="6">
        <v>4</v>
      </c>
      <c r="M127" s="6">
        <v>33</v>
      </c>
      <c r="N127" s="6"/>
      <c r="O127" s="6">
        <v>6</v>
      </c>
      <c r="P127" s="6">
        <v>11</v>
      </c>
      <c r="Q127" s="6"/>
      <c r="R127" s="6"/>
      <c r="S127" s="6">
        <v>13</v>
      </c>
      <c r="T127" s="6">
        <v>533</v>
      </c>
      <c r="U127" s="6">
        <v>26</v>
      </c>
      <c r="V127" s="6">
        <v>11</v>
      </c>
      <c r="W127" s="6">
        <v>1</v>
      </c>
      <c r="X127" s="6">
        <v>8</v>
      </c>
      <c r="Y127" s="6">
        <v>34</v>
      </c>
      <c r="Z127" s="6">
        <v>1</v>
      </c>
      <c r="AA127" s="6"/>
      <c r="AB127" s="6"/>
      <c r="AC127" s="6"/>
      <c r="AD127" s="6">
        <v>24</v>
      </c>
      <c r="AE127" s="6"/>
      <c r="AF127" s="6"/>
      <c r="AG127" s="6"/>
      <c r="AH127" s="6"/>
      <c r="AI127" s="6">
        <v>4</v>
      </c>
      <c r="AJ127" s="6"/>
      <c r="AK127" s="6">
        <v>4</v>
      </c>
      <c r="AL127" s="6">
        <v>11</v>
      </c>
      <c r="AM127" s="6">
        <v>1</v>
      </c>
      <c r="AN127" s="6"/>
      <c r="AO127" s="6"/>
      <c r="AP127" s="6">
        <v>32</v>
      </c>
      <c r="AQ127" s="6">
        <v>4</v>
      </c>
      <c r="AR127" s="6"/>
      <c r="AS127" s="6">
        <v>1</v>
      </c>
      <c r="AT127" s="6">
        <v>15</v>
      </c>
      <c r="AU127" s="6"/>
      <c r="AV127" s="6"/>
      <c r="AW127" s="6"/>
      <c r="AX127" s="6">
        <v>1</v>
      </c>
      <c r="AY127" s="6"/>
      <c r="AZ127" s="6">
        <v>5</v>
      </c>
      <c r="BA127" s="6">
        <v>1</v>
      </c>
      <c r="BB127" s="6"/>
      <c r="BC127" s="6"/>
      <c r="BD127" s="6"/>
      <c r="BE127" s="6"/>
      <c r="BF127" s="6">
        <v>5</v>
      </c>
      <c r="BG127" s="6">
        <v>1</v>
      </c>
      <c r="BH127" s="6"/>
      <c r="BI127" s="6">
        <v>4</v>
      </c>
      <c r="BJ127" s="6">
        <v>1</v>
      </c>
      <c r="BK127" s="6"/>
      <c r="BL127" s="6"/>
      <c r="BM127" s="6">
        <v>64</v>
      </c>
      <c r="BN127" s="6">
        <v>2</v>
      </c>
      <c r="BO127" s="6"/>
      <c r="BP127" s="6"/>
      <c r="BQ127" s="6"/>
      <c r="BR127" s="6">
        <v>4</v>
      </c>
      <c r="BS127" s="6">
        <v>4</v>
      </c>
      <c r="BT127" s="6"/>
      <c r="BU127" s="6">
        <v>4</v>
      </c>
      <c r="BV127" s="6"/>
      <c r="BW127" s="6"/>
      <c r="BX127" s="6"/>
      <c r="BY127" s="6"/>
      <c r="BZ127" s="6">
        <v>4</v>
      </c>
      <c r="CA127" s="6">
        <v>4</v>
      </c>
      <c r="CB127" s="6"/>
      <c r="CC127" s="6">
        <v>1</v>
      </c>
      <c r="CD127" s="6"/>
      <c r="CE127" s="6"/>
      <c r="CF127" s="6"/>
      <c r="CG127" s="6">
        <v>2</v>
      </c>
      <c r="CH127" s="6">
        <v>61</v>
      </c>
      <c r="CI127" s="6"/>
      <c r="CJ127" s="6">
        <v>1</v>
      </c>
      <c r="CK127" s="6"/>
      <c r="CL127" s="6">
        <v>5</v>
      </c>
      <c r="CM127" s="6">
        <v>9</v>
      </c>
      <c r="CN127" s="6"/>
      <c r="CO127" s="6"/>
      <c r="CP127" s="6">
        <v>1</v>
      </c>
      <c r="CQ127" s="6">
        <v>3</v>
      </c>
      <c r="CR127" s="6"/>
      <c r="CS127" s="6">
        <v>10</v>
      </c>
      <c r="CT127" s="6"/>
      <c r="CU127" s="6"/>
      <c r="CV127" s="6">
        <v>1</v>
      </c>
      <c r="CW127" s="6"/>
      <c r="CX127" s="6">
        <v>1</v>
      </c>
      <c r="CY127" s="6"/>
      <c r="CZ127" s="6"/>
      <c r="DA127" s="6"/>
      <c r="DB127" s="6">
        <v>1</v>
      </c>
      <c r="DC127" s="6"/>
      <c r="DD127" s="6"/>
      <c r="DE127" s="6">
        <v>22</v>
      </c>
      <c r="DF127" s="6"/>
      <c r="DG127" s="6">
        <v>2</v>
      </c>
      <c r="DH127" s="6">
        <v>14</v>
      </c>
      <c r="DI127" s="6"/>
      <c r="DJ127" s="6"/>
      <c r="DK127" s="6"/>
      <c r="DL127" s="6"/>
      <c r="DM127" s="6"/>
      <c r="DN127" s="6"/>
      <c r="DO127" s="6"/>
      <c r="DP127" s="6">
        <v>5</v>
      </c>
      <c r="DQ127" s="6">
        <v>2</v>
      </c>
      <c r="DR127" s="6"/>
      <c r="DS127" s="6">
        <v>1</v>
      </c>
      <c r="DT127" s="6">
        <v>5</v>
      </c>
      <c r="DU127" s="6">
        <v>5</v>
      </c>
      <c r="DV127" s="6"/>
      <c r="DW127" s="6"/>
      <c r="DX127" s="6"/>
      <c r="DY127" s="6">
        <v>3</v>
      </c>
      <c r="DZ127" s="6">
        <v>3</v>
      </c>
      <c r="EA127" s="6">
        <v>4</v>
      </c>
      <c r="EB127" s="6">
        <v>18</v>
      </c>
      <c r="EC127" s="6"/>
      <c r="ED127" s="6"/>
      <c r="EE127" s="6"/>
      <c r="EF127" s="6"/>
      <c r="EG127" s="6"/>
      <c r="EH127" s="6"/>
      <c r="EI127" s="6"/>
      <c r="EJ127" s="6"/>
      <c r="EK127" s="6"/>
      <c r="EL127" s="6">
        <v>2</v>
      </c>
      <c r="EM127" s="6"/>
      <c r="EN127" s="6">
        <v>4</v>
      </c>
      <c r="EO127" s="6"/>
      <c r="EP127" s="6"/>
      <c r="EQ127" s="6"/>
      <c r="ER127" s="6"/>
      <c r="ES127" s="6">
        <v>3</v>
      </c>
      <c r="ET127" s="6"/>
      <c r="EU127" s="6">
        <v>1</v>
      </c>
      <c r="EV127" s="6">
        <v>5</v>
      </c>
      <c r="EW127" s="6">
        <v>2</v>
      </c>
      <c r="EX127" s="6"/>
      <c r="EY127" s="6">
        <v>3</v>
      </c>
      <c r="EZ127" s="6"/>
      <c r="FA127" s="6">
        <v>2</v>
      </c>
      <c r="FB127" s="6"/>
      <c r="FC127" s="6"/>
      <c r="FD127" s="6"/>
      <c r="FE127" s="6"/>
      <c r="FF127" s="6"/>
      <c r="FG127" s="6"/>
      <c r="FH127" s="6"/>
      <c r="FI127" s="6">
        <v>2</v>
      </c>
      <c r="FJ127" s="6"/>
      <c r="FK127" s="6"/>
      <c r="FL127" s="6"/>
      <c r="FM127" s="6">
        <v>1</v>
      </c>
      <c r="FN127" s="6"/>
      <c r="FO127" s="6"/>
      <c r="FP127" s="6">
        <v>6</v>
      </c>
      <c r="FQ127" s="6">
        <v>2</v>
      </c>
      <c r="FR127" s="6"/>
      <c r="FS127" s="6"/>
      <c r="FT127" s="6"/>
      <c r="FU127" s="6"/>
      <c r="FV127" s="6"/>
      <c r="FW127" s="6">
        <v>2</v>
      </c>
      <c r="FX127" s="6"/>
      <c r="FY127" s="6"/>
      <c r="FZ127" s="6">
        <v>1</v>
      </c>
    </row>
    <row r="128" spans="1:182" x14ac:dyDescent="0.25">
      <c r="A128">
        <v>4988</v>
      </c>
      <c r="B128" s="6">
        <v>8</v>
      </c>
      <c r="C128" s="6"/>
      <c r="D128" s="6">
        <v>10</v>
      </c>
      <c r="E128" s="6"/>
      <c r="F128" s="6"/>
      <c r="G128" s="6"/>
      <c r="H128" s="6"/>
      <c r="I128" s="6"/>
      <c r="J128" s="6"/>
      <c r="K128" s="6"/>
      <c r="L128" s="6">
        <v>5</v>
      </c>
      <c r="M128" s="6"/>
      <c r="N128" s="6"/>
      <c r="O128" s="6"/>
      <c r="P128" s="6"/>
      <c r="Q128" s="6"/>
      <c r="R128" s="6"/>
      <c r="S128" s="6"/>
      <c r="T128" s="6">
        <v>148</v>
      </c>
      <c r="U128" s="6"/>
      <c r="V128" s="6">
        <v>54</v>
      </c>
      <c r="W128" s="6">
        <v>1</v>
      </c>
      <c r="X128" s="6">
        <v>2</v>
      </c>
      <c r="Y128" s="6">
        <v>104</v>
      </c>
      <c r="Z128" s="6">
        <v>5</v>
      </c>
      <c r="AA128" s="6"/>
      <c r="AB128" s="6"/>
      <c r="AC128" s="6"/>
      <c r="AD128" s="6">
        <v>7</v>
      </c>
      <c r="AE128" s="6"/>
      <c r="AF128" s="6"/>
      <c r="AG128" s="6">
        <v>1</v>
      </c>
      <c r="AH128" s="6"/>
      <c r="AI128" s="6"/>
      <c r="AJ128" s="6"/>
      <c r="AK128" s="6"/>
      <c r="AL128" s="6">
        <v>1</v>
      </c>
      <c r="AM128" s="6"/>
      <c r="AN128" s="6"/>
      <c r="AO128" s="6"/>
      <c r="AP128" s="6">
        <v>9</v>
      </c>
      <c r="AQ128" s="6">
        <v>3</v>
      </c>
      <c r="AR128" s="6"/>
      <c r="AS128" s="6"/>
      <c r="AT128" s="6">
        <v>1</v>
      </c>
      <c r="AU128" s="6"/>
      <c r="AV128" s="6"/>
      <c r="AW128" s="6"/>
      <c r="AX128" s="6">
        <v>1</v>
      </c>
      <c r="AY128" s="6"/>
      <c r="AZ128" s="6">
        <v>2</v>
      </c>
      <c r="BA128" s="6"/>
      <c r="BB128" s="6"/>
      <c r="BC128" s="6"/>
      <c r="BD128" s="6"/>
      <c r="BE128" s="6">
        <v>1</v>
      </c>
      <c r="BF128" s="6"/>
      <c r="BG128" s="6">
        <v>1</v>
      </c>
      <c r="BH128" s="6"/>
      <c r="BI128" s="6"/>
      <c r="BJ128" s="6"/>
      <c r="BK128" s="6"/>
      <c r="BL128" s="6"/>
      <c r="BM128" s="6">
        <v>1</v>
      </c>
      <c r="BN128" s="6">
        <v>14</v>
      </c>
      <c r="BO128" s="6"/>
      <c r="BP128" s="6"/>
      <c r="BQ128" s="6">
        <v>1</v>
      </c>
      <c r="BR128" s="6">
        <v>4</v>
      </c>
      <c r="BS128" s="6"/>
      <c r="BT128" s="6"/>
      <c r="BU128" s="6"/>
      <c r="BV128" s="6"/>
      <c r="BW128" s="6">
        <v>14</v>
      </c>
      <c r="BX128" s="6"/>
      <c r="BY128" s="6"/>
      <c r="BZ128" s="6">
        <v>1</v>
      </c>
      <c r="CA128" s="6">
        <v>11</v>
      </c>
      <c r="CB128" s="6"/>
      <c r="CC128" s="6">
        <v>93</v>
      </c>
      <c r="CD128" s="6"/>
      <c r="CE128" s="6"/>
      <c r="CF128" s="6"/>
      <c r="CG128" s="6"/>
      <c r="CH128" s="6">
        <v>1</v>
      </c>
      <c r="CI128" s="6"/>
      <c r="CJ128" s="6"/>
      <c r="CK128" s="6"/>
      <c r="CL128" s="6">
        <v>2</v>
      </c>
      <c r="CM128" s="6"/>
      <c r="CN128" s="6"/>
      <c r="CO128" s="6"/>
      <c r="CP128" s="6"/>
      <c r="CQ128" s="6">
        <v>1</v>
      </c>
      <c r="CR128" s="6"/>
      <c r="CS128" s="6"/>
      <c r="CT128" s="6"/>
      <c r="CU128" s="6"/>
      <c r="CV128" s="6">
        <v>1</v>
      </c>
      <c r="CW128" s="6"/>
      <c r="CX128" s="6"/>
      <c r="CY128" s="6"/>
      <c r="CZ128" s="6"/>
      <c r="DA128" s="6"/>
      <c r="DB128" s="6"/>
      <c r="DC128" s="6"/>
      <c r="DD128" s="6"/>
      <c r="DE128" s="6"/>
      <c r="DF128" s="6">
        <v>1</v>
      </c>
      <c r="DG128" s="6">
        <v>30</v>
      </c>
      <c r="DH128" s="6">
        <v>8</v>
      </c>
      <c r="DI128" s="6"/>
      <c r="DJ128" s="6">
        <v>2</v>
      </c>
      <c r="DK128" s="6">
        <v>2</v>
      </c>
      <c r="DL128" s="6"/>
      <c r="DM128" s="6"/>
      <c r="DN128" s="6">
        <v>9</v>
      </c>
      <c r="DO128" s="6">
        <v>1</v>
      </c>
      <c r="DP128" s="6">
        <v>1</v>
      </c>
      <c r="DQ128" s="6">
        <v>1</v>
      </c>
      <c r="DR128" s="6"/>
      <c r="DS128" s="6"/>
      <c r="DT128" s="6">
        <v>11</v>
      </c>
      <c r="DU128" s="6">
        <v>6</v>
      </c>
      <c r="DV128" s="6"/>
      <c r="DW128" s="6"/>
      <c r="DX128" s="6"/>
      <c r="DY128" s="6"/>
      <c r="DZ128" s="6"/>
      <c r="EA128" s="6">
        <v>3</v>
      </c>
      <c r="EB128" s="6"/>
      <c r="EC128" s="6"/>
      <c r="ED128" s="6"/>
      <c r="EE128" s="6"/>
      <c r="EF128" s="6"/>
      <c r="EG128" s="6"/>
      <c r="EH128" s="6"/>
      <c r="EI128" s="6"/>
      <c r="EJ128" s="6"/>
      <c r="EK128" s="6"/>
      <c r="EL128" s="6"/>
      <c r="EM128" s="6"/>
      <c r="EN128" s="6"/>
      <c r="EO128" s="6"/>
      <c r="EP128" s="6"/>
      <c r="EQ128" s="6"/>
      <c r="ER128" s="6"/>
      <c r="ES128" s="6"/>
      <c r="ET128" s="6">
        <v>1</v>
      </c>
      <c r="EU128" s="6"/>
      <c r="EV128" s="6"/>
      <c r="EW128" s="6"/>
      <c r="EX128" s="6"/>
      <c r="EY128" s="6">
        <v>4</v>
      </c>
      <c r="EZ128" s="6"/>
      <c r="FA128" s="6"/>
      <c r="FB128" s="6"/>
      <c r="FC128" s="6">
        <v>3</v>
      </c>
      <c r="FD128" s="6"/>
      <c r="FE128" s="6">
        <v>1</v>
      </c>
      <c r="FF128" s="6"/>
      <c r="FG128" s="6"/>
      <c r="FH128" s="6"/>
      <c r="FI128" s="6"/>
      <c r="FJ128" s="6"/>
      <c r="FK128" s="6"/>
      <c r="FL128" s="6"/>
      <c r="FM128" s="6"/>
      <c r="FN128" s="6"/>
      <c r="FO128" s="6"/>
      <c r="FP128" s="6">
        <v>4</v>
      </c>
      <c r="FQ128" s="6"/>
      <c r="FR128" s="6"/>
      <c r="FS128" s="6"/>
      <c r="FT128" s="6"/>
      <c r="FU128" s="6"/>
      <c r="FV128" s="6"/>
      <c r="FW128" s="6">
        <v>6</v>
      </c>
      <c r="FX128" s="6">
        <v>1</v>
      </c>
      <c r="FY128" s="6"/>
      <c r="FZ128" s="6"/>
    </row>
    <row r="129" spans="1:182" x14ac:dyDescent="0.25">
      <c r="A129">
        <v>4989</v>
      </c>
      <c r="B129" s="6">
        <v>1</v>
      </c>
      <c r="C129" s="6">
        <v>8</v>
      </c>
      <c r="D129" s="6">
        <v>25</v>
      </c>
      <c r="E129" s="6"/>
      <c r="F129" s="6">
        <v>1</v>
      </c>
      <c r="G129" s="6"/>
      <c r="H129" s="6"/>
      <c r="I129" s="6"/>
      <c r="J129" s="6">
        <v>2</v>
      </c>
      <c r="K129" s="6"/>
      <c r="L129" s="6">
        <v>3</v>
      </c>
      <c r="M129" s="6">
        <v>7</v>
      </c>
      <c r="N129" s="6"/>
      <c r="O129" s="6">
        <v>3</v>
      </c>
      <c r="P129" s="6">
        <v>25</v>
      </c>
      <c r="Q129" s="6"/>
      <c r="R129" s="6"/>
      <c r="S129" s="6">
        <v>2</v>
      </c>
      <c r="T129" s="6">
        <v>110</v>
      </c>
      <c r="U129" s="6">
        <v>2</v>
      </c>
      <c r="V129" s="6">
        <v>32</v>
      </c>
      <c r="W129" s="6">
        <v>6</v>
      </c>
      <c r="X129" s="6">
        <v>1</v>
      </c>
      <c r="Y129" s="6">
        <v>37</v>
      </c>
      <c r="Z129" s="6">
        <v>3</v>
      </c>
      <c r="AA129" s="6"/>
      <c r="AB129" s="6"/>
      <c r="AC129" s="6"/>
      <c r="AD129" s="6">
        <v>37</v>
      </c>
      <c r="AE129" s="6"/>
      <c r="AF129" s="6"/>
      <c r="AG129" s="6"/>
      <c r="AH129" s="6"/>
      <c r="AI129" s="6"/>
      <c r="AJ129" s="6">
        <v>1</v>
      </c>
      <c r="AK129" s="6">
        <v>5</v>
      </c>
      <c r="AL129" s="6">
        <v>6</v>
      </c>
      <c r="AM129" s="6"/>
      <c r="AN129" s="6"/>
      <c r="AO129" s="6"/>
      <c r="AP129" s="6">
        <v>24</v>
      </c>
      <c r="AQ129" s="6">
        <v>1</v>
      </c>
      <c r="AR129" s="6"/>
      <c r="AS129" s="6"/>
      <c r="AT129" s="6">
        <v>6</v>
      </c>
      <c r="AU129" s="6">
        <v>1</v>
      </c>
      <c r="AV129" s="6">
        <v>2</v>
      </c>
      <c r="AW129" s="6"/>
      <c r="AX129" s="6"/>
      <c r="AY129" s="6">
        <v>6</v>
      </c>
      <c r="AZ129" s="6">
        <v>6</v>
      </c>
      <c r="BA129" s="6">
        <v>2</v>
      </c>
      <c r="BB129" s="6"/>
      <c r="BC129" s="6"/>
      <c r="BD129" s="6"/>
      <c r="BE129" s="6"/>
      <c r="BF129" s="6">
        <v>1</v>
      </c>
      <c r="BG129" s="6">
        <v>5</v>
      </c>
      <c r="BH129" s="6"/>
      <c r="BI129" s="6">
        <v>3</v>
      </c>
      <c r="BJ129" s="6">
        <v>10</v>
      </c>
      <c r="BK129" s="6"/>
      <c r="BL129" s="6"/>
      <c r="BM129" s="6">
        <v>16</v>
      </c>
      <c r="BN129" s="6">
        <v>6</v>
      </c>
      <c r="BO129" s="6"/>
      <c r="BP129" s="6"/>
      <c r="BQ129" s="6">
        <v>2</v>
      </c>
      <c r="BR129" s="6"/>
      <c r="BS129" s="6"/>
      <c r="BT129" s="6"/>
      <c r="BU129" s="6">
        <v>1</v>
      </c>
      <c r="BV129" s="6">
        <v>4</v>
      </c>
      <c r="BW129" s="6"/>
      <c r="BX129" s="6"/>
      <c r="BY129" s="6">
        <v>5</v>
      </c>
      <c r="BZ129" s="6">
        <v>10</v>
      </c>
      <c r="CA129" s="6">
        <v>23</v>
      </c>
      <c r="CB129" s="6"/>
      <c r="CC129" s="6"/>
      <c r="CD129" s="6"/>
      <c r="CE129" s="6"/>
      <c r="CF129" s="6"/>
      <c r="CG129" s="6">
        <v>2</v>
      </c>
      <c r="CH129" s="6">
        <v>116</v>
      </c>
      <c r="CI129" s="6"/>
      <c r="CJ129" s="6"/>
      <c r="CK129" s="6">
        <v>1</v>
      </c>
      <c r="CL129" s="6">
        <v>2</v>
      </c>
      <c r="CM129" s="6">
        <v>14</v>
      </c>
      <c r="CN129" s="6"/>
      <c r="CO129" s="6"/>
      <c r="CP129" s="6">
        <v>1</v>
      </c>
      <c r="CQ129" s="6">
        <v>4</v>
      </c>
      <c r="CR129" s="6"/>
      <c r="CS129" s="6">
        <v>2</v>
      </c>
      <c r="CT129" s="6"/>
      <c r="CU129" s="6">
        <v>1</v>
      </c>
      <c r="CV129" s="6"/>
      <c r="CW129" s="6"/>
      <c r="CX129" s="6"/>
      <c r="CY129" s="6"/>
      <c r="CZ129" s="6"/>
      <c r="DA129" s="6">
        <v>8</v>
      </c>
      <c r="DB129" s="6"/>
      <c r="DC129" s="6"/>
      <c r="DD129" s="6">
        <v>6</v>
      </c>
      <c r="DE129" s="6"/>
      <c r="DF129" s="6"/>
      <c r="DG129" s="6">
        <v>87</v>
      </c>
      <c r="DH129" s="6">
        <v>4</v>
      </c>
      <c r="DI129" s="6"/>
      <c r="DJ129" s="6">
        <v>1</v>
      </c>
      <c r="DK129" s="6">
        <v>1</v>
      </c>
      <c r="DL129" s="6"/>
      <c r="DM129" s="6"/>
      <c r="DN129" s="6">
        <v>1</v>
      </c>
      <c r="DO129" s="6"/>
      <c r="DP129" s="6">
        <v>3</v>
      </c>
      <c r="DQ129" s="6"/>
      <c r="DR129" s="6"/>
      <c r="DS129" s="6"/>
      <c r="DT129" s="6">
        <v>3</v>
      </c>
      <c r="DU129" s="6">
        <v>18</v>
      </c>
      <c r="DV129" s="6"/>
      <c r="DW129" s="6"/>
      <c r="DX129" s="6">
        <v>1</v>
      </c>
      <c r="DY129" s="6">
        <v>41</v>
      </c>
      <c r="DZ129" s="6">
        <v>2</v>
      </c>
      <c r="EA129" s="6">
        <v>7</v>
      </c>
      <c r="EB129" s="6">
        <v>9</v>
      </c>
      <c r="EC129" s="6"/>
      <c r="ED129" s="6"/>
      <c r="EE129" s="6"/>
      <c r="EF129" s="6">
        <v>1</v>
      </c>
      <c r="EG129" s="6"/>
      <c r="EH129" s="6"/>
      <c r="EI129" s="6"/>
      <c r="EJ129" s="6"/>
      <c r="EK129" s="6"/>
      <c r="EL129" s="6">
        <v>5</v>
      </c>
      <c r="EM129" s="6">
        <v>2</v>
      </c>
      <c r="EN129" s="6"/>
      <c r="EO129" s="6"/>
      <c r="EP129" s="6">
        <v>5</v>
      </c>
      <c r="EQ129" s="6"/>
      <c r="ER129" s="6"/>
      <c r="ES129" s="6">
        <v>1</v>
      </c>
      <c r="ET129" s="6">
        <v>6</v>
      </c>
      <c r="EU129" s="6">
        <v>2</v>
      </c>
      <c r="EV129" s="6">
        <v>1</v>
      </c>
      <c r="EW129" s="6">
        <v>10</v>
      </c>
      <c r="EX129" s="6">
        <v>1</v>
      </c>
      <c r="EY129" s="6">
        <v>5</v>
      </c>
      <c r="EZ129" s="6">
        <v>3</v>
      </c>
      <c r="FA129" s="6"/>
      <c r="FB129" s="6"/>
      <c r="FC129" s="6">
        <v>12</v>
      </c>
      <c r="FD129" s="6"/>
      <c r="FE129" s="6">
        <v>2</v>
      </c>
      <c r="FF129" s="6">
        <v>7</v>
      </c>
      <c r="FG129" s="6"/>
      <c r="FH129" s="6"/>
      <c r="FI129" s="6">
        <v>1</v>
      </c>
      <c r="FJ129" s="6"/>
      <c r="FK129" s="6"/>
      <c r="FL129" s="6"/>
      <c r="FM129" s="6"/>
      <c r="FN129" s="6"/>
      <c r="FO129" s="6">
        <v>1</v>
      </c>
      <c r="FP129" s="6">
        <v>3</v>
      </c>
      <c r="FQ129" s="6">
        <v>1</v>
      </c>
      <c r="FR129" s="6"/>
      <c r="FS129" s="6">
        <v>2</v>
      </c>
      <c r="FT129" s="6"/>
      <c r="FU129" s="6"/>
      <c r="FV129" s="6"/>
      <c r="FW129" s="6"/>
      <c r="FX129" s="6"/>
      <c r="FY129" s="6"/>
      <c r="FZ129" s="6"/>
    </row>
    <row r="130" spans="1:182" x14ac:dyDescent="0.25">
      <c r="A130">
        <v>4990</v>
      </c>
      <c r="B130" s="6">
        <v>2</v>
      </c>
      <c r="C130" s="6"/>
      <c r="D130" s="6">
        <v>42</v>
      </c>
      <c r="E130" s="6"/>
      <c r="F130" s="6"/>
      <c r="G130" s="6"/>
      <c r="H130" s="6"/>
      <c r="I130" s="6"/>
      <c r="J130" s="6"/>
      <c r="K130" s="6"/>
      <c r="L130" s="6">
        <v>1</v>
      </c>
      <c r="M130" s="6">
        <v>22</v>
      </c>
      <c r="N130" s="6"/>
      <c r="O130" s="6">
        <v>2</v>
      </c>
      <c r="P130" s="6"/>
      <c r="Q130" s="6"/>
      <c r="R130" s="6"/>
      <c r="S130" s="6">
        <v>1</v>
      </c>
      <c r="T130" s="6">
        <v>115</v>
      </c>
      <c r="U130" s="6"/>
      <c r="V130" s="6"/>
      <c r="W130" s="6"/>
      <c r="X130" s="6"/>
      <c r="Y130" s="6"/>
      <c r="Z130" s="6">
        <v>1</v>
      </c>
      <c r="AA130" s="6"/>
      <c r="AB130" s="6"/>
      <c r="AC130" s="6"/>
      <c r="AD130" s="6">
        <v>21</v>
      </c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>
        <v>2</v>
      </c>
      <c r="AU130" s="6"/>
      <c r="AV130" s="6"/>
      <c r="AW130" s="6"/>
      <c r="AX130" s="6"/>
      <c r="AY130" s="6"/>
      <c r="AZ130" s="6">
        <v>1</v>
      </c>
      <c r="BA130" s="6"/>
      <c r="BB130" s="6"/>
      <c r="BC130" s="6"/>
      <c r="BD130" s="6"/>
      <c r="BE130" s="6"/>
      <c r="BF130" s="6">
        <v>2</v>
      </c>
      <c r="BG130" s="6">
        <v>1</v>
      </c>
      <c r="BH130" s="6"/>
      <c r="BI130" s="6">
        <v>1</v>
      </c>
      <c r="BJ130" s="6">
        <v>1</v>
      </c>
      <c r="BK130" s="6"/>
      <c r="BL130" s="6"/>
      <c r="BM130" s="6">
        <v>6</v>
      </c>
      <c r="BN130" s="6"/>
      <c r="BO130" s="6"/>
      <c r="BP130" s="6">
        <v>1</v>
      </c>
      <c r="BQ130" s="6">
        <v>1</v>
      </c>
      <c r="BR130" s="6">
        <v>3</v>
      </c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>
        <v>1</v>
      </c>
      <c r="CH130" s="6">
        <v>1</v>
      </c>
      <c r="CI130" s="6"/>
      <c r="CJ130" s="6"/>
      <c r="CK130" s="6"/>
      <c r="CL130" s="6"/>
      <c r="CM130" s="6">
        <v>1</v>
      </c>
      <c r="CN130" s="6"/>
      <c r="CO130" s="6"/>
      <c r="CP130" s="6"/>
      <c r="CQ130" s="6"/>
      <c r="CR130" s="6"/>
      <c r="CS130" s="6"/>
      <c r="CT130" s="6"/>
      <c r="CU130" s="6"/>
      <c r="CV130" s="6"/>
      <c r="CW130" s="6"/>
      <c r="CX130" s="6"/>
      <c r="CY130" s="6">
        <v>1</v>
      </c>
      <c r="CZ130" s="6"/>
      <c r="DA130" s="6"/>
      <c r="DB130" s="6"/>
      <c r="DC130" s="6"/>
      <c r="DD130" s="6"/>
      <c r="DE130" s="6">
        <v>2</v>
      </c>
      <c r="DF130" s="6"/>
      <c r="DG130" s="6"/>
      <c r="DH130" s="6"/>
      <c r="DI130" s="6"/>
      <c r="DJ130" s="6"/>
      <c r="DK130" s="6"/>
      <c r="DL130" s="6"/>
      <c r="DM130" s="6"/>
      <c r="DN130" s="6"/>
      <c r="DO130" s="6"/>
      <c r="DP130" s="6">
        <v>1</v>
      </c>
      <c r="DQ130" s="6">
        <v>19</v>
      </c>
      <c r="DR130" s="6"/>
      <c r="DS130" s="6"/>
      <c r="DT130" s="6"/>
      <c r="DU130" s="6"/>
      <c r="DV130" s="6"/>
      <c r="DW130" s="6"/>
      <c r="DX130" s="6"/>
      <c r="DY130" s="6"/>
      <c r="DZ130" s="6"/>
      <c r="EA130" s="6"/>
      <c r="EB130" s="6"/>
      <c r="EC130" s="6"/>
      <c r="ED130" s="6"/>
      <c r="EE130" s="6"/>
      <c r="EF130" s="6"/>
      <c r="EG130" s="6"/>
      <c r="EH130" s="6"/>
      <c r="EI130" s="6"/>
      <c r="EJ130" s="6"/>
      <c r="EK130" s="6"/>
      <c r="EL130" s="6"/>
      <c r="EM130" s="6"/>
      <c r="EN130" s="6">
        <v>1</v>
      </c>
      <c r="EO130" s="6"/>
      <c r="EP130" s="6"/>
      <c r="EQ130" s="6"/>
      <c r="ER130" s="6"/>
      <c r="ES130" s="6"/>
      <c r="ET130" s="6"/>
      <c r="EU130" s="6"/>
      <c r="EV130" s="6"/>
      <c r="EW130" s="6"/>
      <c r="EX130" s="6">
        <v>1</v>
      </c>
      <c r="EY130" s="6"/>
      <c r="EZ130" s="6"/>
      <c r="FA130" s="6"/>
      <c r="FB130" s="6"/>
      <c r="FC130" s="6"/>
      <c r="FD130" s="6"/>
      <c r="FE130" s="6"/>
      <c r="FF130" s="6"/>
      <c r="FG130" s="6"/>
      <c r="FH130" s="6"/>
      <c r="FI130" s="6"/>
      <c r="FJ130" s="6"/>
      <c r="FK130" s="6"/>
      <c r="FL130" s="6"/>
      <c r="FM130" s="6"/>
      <c r="FN130" s="6"/>
      <c r="FO130" s="6">
        <v>2</v>
      </c>
      <c r="FP130" s="6">
        <v>2</v>
      </c>
      <c r="FQ130" s="6"/>
      <c r="FR130" s="6"/>
      <c r="FS130" s="6"/>
      <c r="FT130" s="6">
        <v>1</v>
      </c>
      <c r="FU130" s="6"/>
      <c r="FV130" s="6"/>
      <c r="FW130" s="6"/>
      <c r="FX130" s="6">
        <v>1</v>
      </c>
      <c r="FY130" s="6"/>
      <c r="FZ130" s="6">
        <v>1</v>
      </c>
    </row>
    <row r="131" spans="1:182" x14ac:dyDescent="0.25">
      <c r="A131">
        <v>4991</v>
      </c>
      <c r="B131" s="6"/>
      <c r="C131" s="6">
        <v>2</v>
      </c>
      <c r="D131" s="6">
        <v>41</v>
      </c>
      <c r="E131" s="6"/>
      <c r="F131" s="6">
        <v>3</v>
      </c>
      <c r="G131" s="6"/>
      <c r="H131" s="6"/>
      <c r="I131" s="6">
        <v>1</v>
      </c>
      <c r="J131" s="6">
        <v>1</v>
      </c>
      <c r="K131" s="6"/>
      <c r="L131" s="6">
        <v>1</v>
      </c>
      <c r="M131" s="6">
        <v>6</v>
      </c>
      <c r="N131" s="6"/>
      <c r="O131" s="6">
        <v>2</v>
      </c>
      <c r="P131" s="6"/>
      <c r="Q131" s="6"/>
      <c r="R131" s="6"/>
      <c r="S131" s="6">
        <v>1</v>
      </c>
      <c r="T131" s="6">
        <v>302</v>
      </c>
      <c r="U131" s="6">
        <v>1</v>
      </c>
      <c r="V131" s="6">
        <v>6</v>
      </c>
      <c r="W131" s="6">
        <v>15</v>
      </c>
      <c r="X131" s="6">
        <v>5</v>
      </c>
      <c r="Y131" s="6">
        <v>13</v>
      </c>
      <c r="Z131" s="6"/>
      <c r="AA131" s="6"/>
      <c r="AB131" s="6"/>
      <c r="AC131" s="6"/>
      <c r="AD131" s="6">
        <v>21</v>
      </c>
      <c r="AE131" s="6"/>
      <c r="AF131" s="6"/>
      <c r="AG131" s="6">
        <v>2</v>
      </c>
      <c r="AH131" s="6"/>
      <c r="AI131" s="6">
        <v>5</v>
      </c>
      <c r="AJ131" s="6"/>
      <c r="AK131" s="6">
        <v>9</v>
      </c>
      <c r="AL131" s="6">
        <v>1</v>
      </c>
      <c r="AM131" s="6"/>
      <c r="AN131" s="6"/>
      <c r="AO131" s="6">
        <v>1</v>
      </c>
      <c r="AP131" s="6">
        <v>25</v>
      </c>
      <c r="AQ131" s="6">
        <v>1</v>
      </c>
      <c r="AR131" s="6">
        <v>1</v>
      </c>
      <c r="AS131" s="6"/>
      <c r="AT131" s="6">
        <v>4</v>
      </c>
      <c r="AU131" s="6"/>
      <c r="AV131" s="6"/>
      <c r="AW131" s="6"/>
      <c r="AX131" s="6">
        <v>3</v>
      </c>
      <c r="AY131" s="6"/>
      <c r="AZ131" s="6">
        <v>4</v>
      </c>
      <c r="BA131" s="6">
        <v>1</v>
      </c>
      <c r="BB131" s="6"/>
      <c r="BC131" s="6"/>
      <c r="BD131" s="6"/>
      <c r="BE131" s="6">
        <v>1</v>
      </c>
      <c r="BF131" s="6">
        <v>4</v>
      </c>
      <c r="BG131" s="6"/>
      <c r="BH131" s="6"/>
      <c r="BI131" s="6">
        <v>3</v>
      </c>
      <c r="BJ131" s="6">
        <v>3</v>
      </c>
      <c r="BK131" s="6"/>
      <c r="BL131" s="6"/>
      <c r="BM131" s="6">
        <v>42</v>
      </c>
      <c r="BN131" s="6">
        <v>2</v>
      </c>
      <c r="BO131" s="6"/>
      <c r="BP131" s="6"/>
      <c r="BQ131" s="6"/>
      <c r="BR131" s="6">
        <v>2</v>
      </c>
      <c r="BS131" s="6">
        <v>9</v>
      </c>
      <c r="BT131" s="6"/>
      <c r="BU131" s="6">
        <v>1</v>
      </c>
      <c r="BV131" s="6"/>
      <c r="BW131" s="6">
        <v>1</v>
      </c>
      <c r="BX131" s="6"/>
      <c r="BY131" s="6">
        <v>1</v>
      </c>
      <c r="BZ131" s="6">
        <v>1</v>
      </c>
      <c r="CA131" s="6">
        <v>1</v>
      </c>
      <c r="CB131" s="6"/>
      <c r="CC131" s="6"/>
      <c r="CD131" s="6"/>
      <c r="CE131" s="6"/>
      <c r="CF131" s="6"/>
      <c r="CG131" s="6">
        <v>9</v>
      </c>
      <c r="CH131" s="6">
        <v>16</v>
      </c>
      <c r="CI131" s="6"/>
      <c r="CJ131" s="6"/>
      <c r="CK131" s="6"/>
      <c r="CL131" s="6">
        <v>2</v>
      </c>
      <c r="CM131" s="6"/>
      <c r="CN131" s="6"/>
      <c r="CO131" s="6">
        <v>1</v>
      </c>
      <c r="CP131" s="6">
        <v>2</v>
      </c>
      <c r="CQ131" s="6">
        <v>5</v>
      </c>
      <c r="CR131" s="6"/>
      <c r="CS131" s="6">
        <v>3</v>
      </c>
      <c r="CT131" s="6"/>
      <c r="CU131" s="6"/>
      <c r="CV131" s="6"/>
      <c r="CW131" s="6"/>
      <c r="CX131" s="6"/>
      <c r="CY131" s="6"/>
      <c r="CZ131" s="6"/>
      <c r="DA131" s="6"/>
      <c r="DB131" s="6"/>
      <c r="DC131" s="6"/>
      <c r="DD131" s="6"/>
      <c r="DE131" s="6"/>
      <c r="DF131" s="6"/>
      <c r="DG131" s="6">
        <v>1</v>
      </c>
      <c r="DH131" s="6">
        <v>1</v>
      </c>
      <c r="DI131" s="6"/>
      <c r="DJ131" s="6"/>
      <c r="DK131" s="6">
        <v>1</v>
      </c>
      <c r="DL131" s="6"/>
      <c r="DM131" s="6"/>
      <c r="DN131" s="6"/>
      <c r="DO131" s="6"/>
      <c r="DP131" s="6">
        <v>7</v>
      </c>
      <c r="DQ131" s="6"/>
      <c r="DR131" s="6">
        <v>1</v>
      </c>
      <c r="DS131" s="6"/>
      <c r="DT131" s="6"/>
      <c r="DU131" s="6">
        <v>10</v>
      </c>
      <c r="DV131" s="6"/>
      <c r="DW131" s="6"/>
      <c r="DX131" s="6"/>
      <c r="DY131" s="6">
        <v>7</v>
      </c>
      <c r="DZ131" s="6">
        <v>14</v>
      </c>
      <c r="EA131" s="6">
        <v>3</v>
      </c>
      <c r="EB131" s="6">
        <v>40</v>
      </c>
      <c r="EC131" s="6"/>
      <c r="ED131" s="6"/>
      <c r="EE131" s="6">
        <v>15</v>
      </c>
      <c r="EF131" s="6">
        <v>2</v>
      </c>
      <c r="EG131" s="6">
        <v>1</v>
      </c>
      <c r="EH131" s="6"/>
      <c r="EI131" s="6"/>
      <c r="EJ131" s="6"/>
      <c r="EK131" s="6"/>
      <c r="EL131" s="6">
        <v>6</v>
      </c>
      <c r="EM131" s="6">
        <v>4</v>
      </c>
      <c r="EN131" s="6">
        <v>1</v>
      </c>
      <c r="EO131" s="6"/>
      <c r="EP131" s="6">
        <v>1</v>
      </c>
      <c r="EQ131" s="6"/>
      <c r="ER131" s="6"/>
      <c r="ES131" s="6">
        <v>12</v>
      </c>
      <c r="ET131" s="6">
        <v>6</v>
      </c>
      <c r="EU131" s="6">
        <v>3</v>
      </c>
      <c r="EV131" s="6">
        <v>24</v>
      </c>
      <c r="EW131" s="6">
        <v>2</v>
      </c>
      <c r="EX131" s="6"/>
      <c r="EY131" s="6">
        <v>3</v>
      </c>
      <c r="EZ131" s="6">
        <v>17</v>
      </c>
      <c r="FA131" s="6">
        <v>3</v>
      </c>
      <c r="FB131" s="6"/>
      <c r="FC131" s="6">
        <v>2</v>
      </c>
      <c r="FD131" s="6"/>
      <c r="FE131" s="6">
        <v>2</v>
      </c>
      <c r="FF131" s="6"/>
      <c r="FG131" s="6"/>
      <c r="FH131" s="6"/>
      <c r="FI131" s="6">
        <v>9</v>
      </c>
      <c r="FJ131" s="6"/>
      <c r="FK131" s="6"/>
      <c r="FL131" s="6">
        <v>12</v>
      </c>
      <c r="FM131" s="6"/>
      <c r="FN131" s="6"/>
      <c r="FO131" s="6">
        <v>2</v>
      </c>
      <c r="FP131" s="6">
        <v>59</v>
      </c>
      <c r="FQ131" s="6"/>
      <c r="FR131" s="6"/>
      <c r="FS131" s="6"/>
      <c r="FT131" s="6"/>
      <c r="FU131" s="6">
        <v>1</v>
      </c>
      <c r="FV131" s="6"/>
      <c r="FW131" s="6">
        <v>1</v>
      </c>
      <c r="FX131" s="6">
        <v>3</v>
      </c>
      <c r="FY131" s="6"/>
      <c r="FZ131" s="6"/>
    </row>
    <row r="132" spans="1:182" x14ac:dyDescent="0.25">
      <c r="A132">
        <v>4992</v>
      </c>
      <c r="B132" s="6">
        <v>3</v>
      </c>
      <c r="C132" s="6"/>
      <c r="D132" s="6">
        <v>31</v>
      </c>
      <c r="E132" s="6">
        <v>8</v>
      </c>
      <c r="F132" s="6">
        <v>3</v>
      </c>
      <c r="G132" s="6"/>
      <c r="H132" s="6"/>
      <c r="I132" s="6"/>
      <c r="J132" s="6"/>
      <c r="K132" s="6">
        <v>1</v>
      </c>
      <c r="L132" s="6">
        <v>7</v>
      </c>
      <c r="M132" s="6"/>
      <c r="N132" s="6">
        <v>73</v>
      </c>
      <c r="O132" s="6">
        <v>1</v>
      </c>
      <c r="P132" s="6">
        <v>1</v>
      </c>
      <c r="Q132" s="6">
        <v>5</v>
      </c>
      <c r="R132" s="6"/>
      <c r="S132" s="6">
        <v>56</v>
      </c>
      <c r="T132" s="6">
        <v>389</v>
      </c>
      <c r="U132" s="6"/>
      <c r="V132" s="6">
        <v>33</v>
      </c>
      <c r="W132" s="6">
        <v>23</v>
      </c>
      <c r="X132" s="6">
        <v>6</v>
      </c>
      <c r="Y132" s="6">
        <v>66</v>
      </c>
      <c r="Z132" s="6">
        <v>10</v>
      </c>
      <c r="AA132" s="6"/>
      <c r="AB132" s="6"/>
      <c r="AC132" s="6"/>
      <c r="AD132" s="6">
        <v>48</v>
      </c>
      <c r="AE132" s="6"/>
      <c r="AF132" s="6"/>
      <c r="AG132" s="6">
        <v>3</v>
      </c>
      <c r="AH132" s="6">
        <v>1</v>
      </c>
      <c r="AI132" s="6">
        <v>3</v>
      </c>
      <c r="AJ132" s="6"/>
      <c r="AK132" s="6">
        <v>1</v>
      </c>
      <c r="AL132" s="6">
        <v>2</v>
      </c>
      <c r="AM132" s="6">
        <v>30</v>
      </c>
      <c r="AN132" s="6">
        <v>3</v>
      </c>
      <c r="AO132" s="6">
        <v>20</v>
      </c>
      <c r="AP132" s="6">
        <v>5</v>
      </c>
      <c r="AQ132" s="6">
        <v>1</v>
      </c>
      <c r="AR132" s="6">
        <v>3</v>
      </c>
      <c r="AS132" s="6">
        <v>5</v>
      </c>
      <c r="AT132" s="6"/>
      <c r="AU132" s="6">
        <v>19</v>
      </c>
      <c r="AV132" s="6">
        <v>1</v>
      </c>
      <c r="AW132" s="6">
        <v>2</v>
      </c>
      <c r="AX132" s="6">
        <v>53</v>
      </c>
      <c r="AY132" s="6"/>
      <c r="AZ132" s="6">
        <v>9</v>
      </c>
      <c r="BA132" s="6">
        <v>1</v>
      </c>
      <c r="BB132" s="6"/>
      <c r="BC132" s="6"/>
      <c r="BD132" s="6">
        <v>10</v>
      </c>
      <c r="BE132" s="6"/>
      <c r="BF132" s="6"/>
      <c r="BG132" s="6">
        <v>1</v>
      </c>
      <c r="BH132" s="6">
        <v>3</v>
      </c>
      <c r="BI132" s="6">
        <v>36</v>
      </c>
      <c r="BJ132" s="6">
        <v>12</v>
      </c>
      <c r="BK132" s="6"/>
      <c r="BL132" s="6">
        <v>4</v>
      </c>
      <c r="BM132" s="6">
        <v>8</v>
      </c>
      <c r="BN132" s="6"/>
      <c r="BO132" s="6"/>
      <c r="BP132" s="6"/>
      <c r="BQ132" s="6"/>
      <c r="BR132" s="6">
        <v>1</v>
      </c>
      <c r="BS132" s="6">
        <v>5</v>
      </c>
      <c r="BT132" s="6"/>
      <c r="BU132" s="6">
        <v>22</v>
      </c>
      <c r="BV132" s="6">
        <v>12</v>
      </c>
      <c r="BW132" s="6">
        <v>32</v>
      </c>
      <c r="BX132" s="6"/>
      <c r="BY132" s="6">
        <v>4</v>
      </c>
      <c r="BZ132" s="6">
        <v>1</v>
      </c>
      <c r="CA132" s="6">
        <v>9</v>
      </c>
      <c r="CB132" s="6">
        <v>1</v>
      </c>
      <c r="CC132" s="6">
        <v>1</v>
      </c>
      <c r="CD132" s="6"/>
      <c r="CE132" s="6">
        <v>1</v>
      </c>
      <c r="CF132" s="6">
        <v>2</v>
      </c>
      <c r="CG132" s="6"/>
      <c r="CH132" s="6">
        <v>12</v>
      </c>
      <c r="CI132" s="6"/>
      <c r="CJ132" s="6"/>
      <c r="CK132" s="6">
        <v>7</v>
      </c>
      <c r="CL132" s="6">
        <v>4</v>
      </c>
      <c r="CM132" s="6">
        <v>4</v>
      </c>
      <c r="CN132" s="6"/>
      <c r="CO132" s="6">
        <v>1</v>
      </c>
      <c r="CP132" s="6"/>
      <c r="CQ132" s="6">
        <v>2</v>
      </c>
      <c r="CR132" s="6"/>
      <c r="CS132" s="6">
        <v>3</v>
      </c>
      <c r="CT132" s="6"/>
      <c r="CU132" s="6">
        <v>1</v>
      </c>
      <c r="CV132" s="6">
        <v>1</v>
      </c>
      <c r="CW132" s="6"/>
      <c r="CX132" s="6">
        <v>2</v>
      </c>
      <c r="CY132" s="6">
        <v>25</v>
      </c>
      <c r="CZ132" s="6">
        <v>3</v>
      </c>
      <c r="DA132" s="6">
        <v>46</v>
      </c>
      <c r="DB132" s="6">
        <v>4</v>
      </c>
      <c r="DC132" s="6"/>
      <c r="DD132" s="6">
        <v>8</v>
      </c>
      <c r="DE132" s="6">
        <v>23</v>
      </c>
      <c r="DF132" s="6">
        <v>8</v>
      </c>
      <c r="DG132" s="6">
        <v>2</v>
      </c>
      <c r="DH132" s="6">
        <v>8</v>
      </c>
      <c r="DI132" s="6">
        <v>35</v>
      </c>
      <c r="DJ132" s="6"/>
      <c r="DK132" s="6">
        <v>6</v>
      </c>
      <c r="DL132" s="6">
        <v>77</v>
      </c>
      <c r="DM132" s="6"/>
      <c r="DN132" s="6"/>
      <c r="DO132" s="6">
        <v>2</v>
      </c>
      <c r="DP132" s="6">
        <v>6</v>
      </c>
      <c r="DQ132" s="6">
        <v>7</v>
      </c>
      <c r="DR132" s="6">
        <v>11</v>
      </c>
      <c r="DS132" s="6">
        <v>12</v>
      </c>
      <c r="DT132" s="6">
        <v>1</v>
      </c>
      <c r="DU132" s="6">
        <v>2</v>
      </c>
      <c r="DV132" s="6">
        <v>2</v>
      </c>
      <c r="DW132" s="6"/>
      <c r="DX132" s="6"/>
      <c r="DY132" s="6">
        <v>10</v>
      </c>
      <c r="DZ132" s="6">
        <v>44</v>
      </c>
      <c r="EA132" s="6">
        <v>9</v>
      </c>
      <c r="EB132" s="6">
        <v>41</v>
      </c>
      <c r="EC132" s="6"/>
      <c r="ED132" s="6"/>
      <c r="EE132" s="6">
        <v>2</v>
      </c>
      <c r="EF132" s="6">
        <v>68</v>
      </c>
      <c r="EG132" s="6">
        <v>3</v>
      </c>
      <c r="EH132" s="6"/>
      <c r="EI132" s="6"/>
      <c r="EJ132" s="6"/>
      <c r="EK132" s="6"/>
      <c r="EL132" s="6">
        <v>12</v>
      </c>
      <c r="EM132" s="6"/>
      <c r="EN132" s="6">
        <v>16</v>
      </c>
      <c r="EO132" s="6"/>
      <c r="EP132" s="6"/>
      <c r="EQ132" s="6"/>
      <c r="ER132" s="6">
        <v>1</v>
      </c>
      <c r="ES132" s="6">
        <v>21</v>
      </c>
      <c r="ET132" s="6">
        <v>1</v>
      </c>
      <c r="EU132" s="6"/>
      <c r="EV132" s="6">
        <v>3</v>
      </c>
      <c r="EW132" s="6">
        <v>17</v>
      </c>
      <c r="EX132" s="6"/>
      <c r="EY132" s="6">
        <v>12</v>
      </c>
      <c r="EZ132" s="6">
        <v>1</v>
      </c>
      <c r="FA132" s="6">
        <v>17</v>
      </c>
      <c r="FB132" s="6"/>
      <c r="FC132" s="6">
        <v>1</v>
      </c>
      <c r="FD132" s="6"/>
      <c r="FE132" s="6"/>
      <c r="FF132" s="6"/>
      <c r="FG132" s="6"/>
      <c r="FH132" s="6"/>
      <c r="FI132" s="6">
        <v>13</v>
      </c>
      <c r="FJ132" s="6"/>
      <c r="FK132" s="6"/>
      <c r="FL132" s="6"/>
      <c r="FM132" s="6">
        <v>5</v>
      </c>
      <c r="FN132" s="6"/>
      <c r="FO132" s="6"/>
      <c r="FP132" s="6"/>
      <c r="FQ132" s="6">
        <v>29</v>
      </c>
      <c r="FR132" s="6">
        <v>2</v>
      </c>
      <c r="FS132" s="6">
        <v>34</v>
      </c>
      <c r="FT132" s="6">
        <v>24</v>
      </c>
      <c r="FU132" s="6">
        <v>1</v>
      </c>
      <c r="FV132" s="6"/>
      <c r="FW132" s="6">
        <v>11</v>
      </c>
      <c r="FX132" s="6">
        <v>2</v>
      </c>
      <c r="FY132" s="6">
        <v>1</v>
      </c>
      <c r="FZ132" s="6">
        <v>40</v>
      </c>
    </row>
    <row r="133" spans="1:182" x14ac:dyDescent="0.25">
      <c r="A133">
        <v>4993</v>
      </c>
      <c r="B133" s="6">
        <v>12</v>
      </c>
      <c r="C133" s="6"/>
      <c r="D133" s="6">
        <v>35</v>
      </c>
      <c r="E133" s="6">
        <v>1</v>
      </c>
      <c r="F133" s="6">
        <v>6</v>
      </c>
      <c r="G133" s="6"/>
      <c r="H133" s="6"/>
      <c r="I133" s="6"/>
      <c r="J133" s="6">
        <v>5</v>
      </c>
      <c r="K133" s="6"/>
      <c r="L133" s="6">
        <v>6</v>
      </c>
      <c r="M133" s="6">
        <v>21</v>
      </c>
      <c r="N133" s="6">
        <v>1</v>
      </c>
      <c r="O133" s="6">
        <v>2</v>
      </c>
      <c r="P133" s="6">
        <v>2</v>
      </c>
      <c r="Q133" s="6">
        <v>1</v>
      </c>
      <c r="R133" s="6"/>
      <c r="S133" s="6">
        <v>3</v>
      </c>
      <c r="T133" s="6">
        <v>115</v>
      </c>
      <c r="U133" s="6">
        <v>10</v>
      </c>
      <c r="V133" s="6">
        <v>27</v>
      </c>
      <c r="W133" s="6">
        <v>5</v>
      </c>
      <c r="X133" s="6">
        <v>11</v>
      </c>
      <c r="Y133" s="6">
        <v>4</v>
      </c>
      <c r="Z133" s="6">
        <v>2</v>
      </c>
      <c r="AA133" s="6"/>
      <c r="AB133" s="6"/>
      <c r="AC133" s="6"/>
      <c r="AD133" s="6">
        <v>13</v>
      </c>
      <c r="AE133" s="6"/>
      <c r="AF133" s="6"/>
      <c r="AG133" s="6"/>
      <c r="AH133" s="6">
        <v>2</v>
      </c>
      <c r="AI133" s="6">
        <v>1</v>
      </c>
      <c r="AJ133" s="6">
        <v>9</v>
      </c>
      <c r="AK133" s="6">
        <v>5</v>
      </c>
      <c r="AL133" s="6">
        <v>19</v>
      </c>
      <c r="AM133" s="6">
        <v>1</v>
      </c>
      <c r="AN133" s="6"/>
      <c r="AO133" s="6"/>
      <c r="AP133" s="6">
        <v>7</v>
      </c>
      <c r="AQ133" s="6">
        <v>1</v>
      </c>
      <c r="AR133" s="6">
        <v>1</v>
      </c>
      <c r="AS133" s="6"/>
      <c r="AT133" s="6">
        <v>9</v>
      </c>
      <c r="AU133" s="6">
        <v>1</v>
      </c>
      <c r="AV133" s="6"/>
      <c r="AW133" s="6">
        <v>2</v>
      </c>
      <c r="AX133" s="6">
        <v>6</v>
      </c>
      <c r="AY133" s="6"/>
      <c r="AZ133" s="6">
        <v>2</v>
      </c>
      <c r="BA133" s="6"/>
      <c r="BB133" s="6"/>
      <c r="BC133" s="6"/>
      <c r="BD133" s="6">
        <v>6</v>
      </c>
      <c r="BE133" s="6"/>
      <c r="BF133" s="6">
        <v>2</v>
      </c>
      <c r="BG133" s="6">
        <v>4</v>
      </c>
      <c r="BH133" s="6">
        <v>2</v>
      </c>
      <c r="BI133" s="6">
        <v>5</v>
      </c>
      <c r="BJ133" s="6"/>
      <c r="BK133" s="6"/>
      <c r="BL133" s="6"/>
      <c r="BM133" s="6">
        <v>96</v>
      </c>
      <c r="BN133" s="6">
        <v>5</v>
      </c>
      <c r="BO133" s="6">
        <v>3</v>
      </c>
      <c r="BP133" s="6">
        <v>1</v>
      </c>
      <c r="BQ133" s="6">
        <v>4</v>
      </c>
      <c r="BR133" s="6">
        <v>9</v>
      </c>
      <c r="BS133" s="6"/>
      <c r="BT133" s="6"/>
      <c r="BU133" s="6"/>
      <c r="BV133" s="6">
        <v>6</v>
      </c>
      <c r="BW133" s="6"/>
      <c r="BX133" s="6"/>
      <c r="BY133" s="6">
        <v>1</v>
      </c>
      <c r="BZ133" s="6">
        <v>43</v>
      </c>
      <c r="CA133" s="6">
        <v>16</v>
      </c>
      <c r="CB133" s="6"/>
      <c r="CC133" s="6">
        <v>8</v>
      </c>
      <c r="CD133" s="6">
        <v>8</v>
      </c>
      <c r="CE133" s="6">
        <v>1</v>
      </c>
      <c r="CF133" s="6">
        <v>1</v>
      </c>
      <c r="CG133" s="6"/>
      <c r="CH133" s="6">
        <v>19</v>
      </c>
      <c r="CI133" s="6"/>
      <c r="CJ133" s="6"/>
      <c r="CK133" s="6"/>
      <c r="CL133" s="6"/>
      <c r="CM133" s="6">
        <v>13</v>
      </c>
      <c r="CN133" s="6"/>
      <c r="CO133" s="6"/>
      <c r="CP133" s="6">
        <v>9</v>
      </c>
      <c r="CQ133" s="6">
        <v>10</v>
      </c>
      <c r="CR133" s="6"/>
      <c r="CS133" s="6">
        <v>8</v>
      </c>
      <c r="CT133" s="6"/>
      <c r="CU133" s="6"/>
      <c r="CV133" s="6"/>
      <c r="CW133" s="6"/>
      <c r="CX133" s="6"/>
      <c r="CY133" s="6">
        <v>3</v>
      </c>
      <c r="CZ133" s="6"/>
      <c r="DA133" s="6">
        <v>4</v>
      </c>
      <c r="DB133" s="6"/>
      <c r="DC133" s="6"/>
      <c r="DD133" s="6">
        <v>2</v>
      </c>
      <c r="DE133" s="6"/>
      <c r="DF133" s="6"/>
      <c r="DG133" s="6">
        <v>8</v>
      </c>
      <c r="DH133" s="6"/>
      <c r="DI133" s="6">
        <v>2</v>
      </c>
      <c r="DJ133" s="6">
        <v>1</v>
      </c>
      <c r="DK133" s="6">
        <v>3</v>
      </c>
      <c r="DL133" s="6"/>
      <c r="DM133" s="6"/>
      <c r="DN133" s="6">
        <v>1</v>
      </c>
      <c r="DO133" s="6"/>
      <c r="DP133" s="6">
        <v>1</v>
      </c>
      <c r="DQ133" s="6">
        <v>2</v>
      </c>
      <c r="DR133" s="6">
        <v>1</v>
      </c>
      <c r="DS133" s="6"/>
      <c r="DT133" s="6">
        <v>13</v>
      </c>
      <c r="DU133" s="6">
        <v>11</v>
      </c>
      <c r="DV133" s="6"/>
      <c r="DW133" s="6"/>
      <c r="DX133" s="6"/>
      <c r="DY133" s="6">
        <v>3</v>
      </c>
      <c r="DZ133" s="6">
        <v>4</v>
      </c>
      <c r="EA133" s="6">
        <v>1</v>
      </c>
      <c r="EB133" s="6">
        <v>14</v>
      </c>
      <c r="EC133" s="6"/>
      <c r="ED133" s="6"/>
      <c r="EE133" s="6"/>
      <c r="EF133" s="6">
        <v>3</v>
      </c>
      <c r="EG133" s="6">
        <v>1</v>
      </c>
      <c r="EH133" s="6"/>
      <c r="EI133" s="6"/>
      <c r="EJ133" s="6"/>
      <c r="EK133" s="6"/>
      <c r="EL133" s="6"/>
      <c r="EM133" s="6"/>
      <c r="EN133" s="6"/>
      <c r="EO133" s="6"/>
      <c r="EP133" s="6"/>
      <c r="EQ133" s="6"/>
      <c r="ER133" s="6"/>
      <c r="ES133" s="6"/>
      <c r="ET133" s="6"/>
      <c r="EU133" s="6"/>
      <c r="EV133" s="6"/>
      <c r="EW133" s="6"/>
      <c r="EX133" s="6"/>
      <c r="EY133" s="6"/>
      <c r="EZ133" s="6">
        <v>1</v>
      </c>
      <c r="FA133" s="6">
        <v>9</v>
      </c>
      <c r="FB133" s="6"/>
      <c r="FC133" s="6"/>
      <c r="FD133" s="6"/>
      <c r="FE133" s="6">
        <v>1</v>
      </c>
      <c r="FF133" s="6">
        <v>1</v>
      </c>
      <c r="FG133" s="6"/>
      <c r="FH133" s="6"/>
      <c r="FI133" s="6">
        <v>19</v>
      </c>
      <c r="FJ133" s="6"/>
      <c r="FK133" s="6"/>
      <c r="FL133" s="6"/>
      <c r="FM133" s="6">
        <v>2</v>
      </c>
      <c r="FN133" s="6"/>
      <c r="FO133" s="6"/>
      <c r="FP133" s="6">
        <v>53</v>
      </c>
      <c r="FQ133" s="6">
        <v>2</v>
      </c>
      <c r="FR133" s="6">
        <v>1</v>
      </c>
      <c r="FS133" s="6">
        <v>1</v>
      </c>
      <c r="FT133" s="6"/>
      <c r="FU133" s="6"/>
      <c r="FV133" s="6"/>
      <c r="FW133" s="6"/>
      <c r="FX133" s="6"/>
      <c r="FY133" s="6">
        <v>1</v>
      </c>
      <c r="FZ133" s="6"/>
    </row>
    <row r="134" spans="1:182" x14ac:dyDescent="0.25">
      <c r="A134">
        <v>4994</v>
      </c>
      <c r="B134" s="6"/>
      <c r="C134" s="6"/>
      <c r="D134" s="6">
        <v>52</v>
      </c>
      <c r="E134" s="6"/>
      <c r="F134" s="6">
        <v>7</v>
      </c>
      <c r="G134" s="6"/>
      <c r="H134" s="6"/>
      <c r="I134" s="6"/>
      <c r="J134" s="6"/>
      <c r="K134" s="6"/>
      <c r="L134" s="6">
        <v>12</v>
      </c>
      <c r="M134" s="6">
        <v>9</v>
      </c>
      <c r="N134" s="6"/>
      <c r="O134" s="6"/>
      <c r="P134" s="6">
        <v>9</v>
      </c>
      <c r="Q134" s="6"/>
      <c r="R134" s="6"/>
      <c r="S134" s="6"/>
      <c r="T134" s="6">
        <v>265</v>
      </c>
      <c r="U134" s="6">
        <v>2</v>
      </c>
      <c r="V134" s="6">
        <v>21</v>
      </c>
      <c r="W134" s="6">
        <v>1</v>
      </c>
      <c r="X134" s="6">
        <v>2</v>
      </c>
      <c r="Y134" s="6">
        <v>10</v>
      </c>
      <c r="Z134" s="6"/>
      <c r="AA134" s="6"/>
      <c r="AB134" s="6"/>
      <c r="AC134" s="6"/>
      <c r="AD134" s="6">
        <v>19</v>
      </c>
      <c r="AE134" s="6"/>
      <c r="AF134" s="6"/>
      <c r="AG134" s="6"/>
      <c r="AH134" s="6"/>
      <c r="AI134" s="6"/>
      <c r="AJ134" s="6"/>
      <c r="AK134" s="6">
        <v>42</v>
      </c>
      <c r="AL134" s="6">
        <v>53</v>
      </c>
      <c r="AM134" s="6"/>
      <c r="AN134" s="6"/>
      <c r="AO134" s="6"/>
      <c r="AP134" s="6">
        <v>8</v>
      </c>
      <c r="AQ134" s="6"/>
      <c r="AR134" s="6">
        <v>1</v>
      </c>
      <c r="AS134" s="6"/>
      <c r="AT134" s="6">
        <v>1</v>
      </c>
      <c r="AU134" s="6"/>
      <c r="AV134" s="6"/>
      <c r="AW134" s="6"/>
      <c r="AX134" s="6">
        <v>1</v>
      </c>
      <c r="AY134" s="6"/>
      <c r="AZ134" s="6">
        <v>38</v>
      </c>
      <c r="BA134" s="6"/>
      <c r="BB134" s="6"/>
      <c r="BC134" s="6"/>
      <c r="BD134" s="6"/>
      <c r="BE134" s="6">
        <v>4</v>
      </c>
      <c r="BF134" s="6">
        <v>4</v>
      </c>
      <c r="BG134" s="6">
        <v>5</v>
      </c>
      <c r="BH134" s="6"/>
      <c r="BI134" s="6">
        <v>1</v>
      </c>
      <c r="BJ134" s="6"/>
      <c r="BK134" s="6"/>
      <c r="BL134" s="6"/>
      <c r="BM134" s="6">
        <v>15</v>
      </c>
      <c r="BN134" s="6">
        <v>4</v>
      </c>
      <c r="BO134" s="6"/>
      <c r="BP134" s="6"/>
      <c r="BQ134" s="6"/>
      <c r="BR134" s="6">
        <v>4</v>
      </c>
      <c r="BS134" s="6"/>
      <c r="BT134" s="6"/>
      <c r="BU134" s="6"/>
      <c r="BV134" s="6"/>
      <c r="BW134" s="6"/>
      <c r="BX134" s="6"/>
      <c r="BY134" s="6"/>
      <c r="BZ134" s="6">
        <v>22</v>
      </c>
      <c r="CA134" s="6"/>
      <c r="CB134" s="6"/>
      <c r="CC134" s="6">
        <v>12</v>
      </c>
      <c r="CD134" s="6">
        <v>1</v>
      </c>
      <c r="CE134" s="6"/>
      <c r="CF134" s="6"/>
      <c r="CG134" s="6"/>
      <c r="CH134" s="6">
        <v>25</v>
      </c>
      <c r="CI134" s="6"/>
      <c r="CJ134" s="6"/>
      <c r="CK134" s="6"/>
      <c r="CL134" s="6"/>
      <c r="CM134" s="6"/>
      <c r="CN134" s="6"/>
      <c r="CO134" s="6"/>
      <c r="CP134" s="6">
        <v>7</v>
      </c>
      <c r="CQ134" s="6">
        <v>1</v>
      </c>
      <c r="CR134" s="6">
        <v>1</v>
      </c>
      <c r="CS134" s="6">
        <v>7</v>
      </c>
      <c r="CT134" s="6"/>
      <c r="CU134" s="6"/>
      <c r="CV134" s="6"/>
      <c r="CW134" s="6"/>
      <c r="CX134" s="6"/>
      <c r="CY134" s="6"/>
      <c r="CZ134" s="6"/>
      <c r="DA134" s="6"/>
      <c r="DB134" s="6">
        <v>1</v>
      </c>
      <c r="DC134" s="6"/>
      <c r="DD134" s="6"/>
      <c r="DE134" s="6">
        <v>2</v>
      </c>
      <c r="DF134" s="6"/>
      <c r="DG134" s="6">
        <v>30</v>
      </c>
      <c r="DH134" s="6"/>
      <c r="DI134" s="6"/>
      <c r="DJ134" s="6"/>
      <c r="DK134" s="6"/>
      <c r="DL134" s="6"/>
      <c r="DM134" s="6"/>
      <c r="DN134" s="6">
        <v>5</v>
      </c>
      <c r="DO134" s="6"/>
      <c r="DP134" s="6">
        <v>1</v>
      </c>
      <c r="DQ134" s="6"/>
      <c r="DR134" s="6"/>
      <c r="DS134" s="6"/>
      <c r="DT134" s="6">
        <v>52</v>
      </c>
      <c r="DU134" s="6">
        <v>6</v>
      </c>
      <c r="DV134" s="6"/>
      <c r="DW134" s="6"/>
      <c r="DX134" s="6"/>
      <c r="DY134" s="6"/>
      <c r="DZ134" s="6"/>
      <c r="EA134" s="6">
        <v>1</v>
      </c>
      <c r="EB134" s="6"/>
      <c r="EC134" s="6"/>
      <c r="ED134" s="6"/>
      <c r="EE134" s="6"/>
      <c r="EF134" s="6"/>
      <c r="EG134" s="6"/>
      <c r="EH134" s="6"/>
      <c r="EI134" s="6"/>
      <c r="EJ134" s="6"/>
      <c r="EK134" s="6"/>
      <c r="EL134" s="6"/>
      <c r="EM134" s="6"/>
      <c r="EN134" s="6"/>
      <c r="EO134" s="6"/>
      <c r="EP134" s="6"/>
      <c r="EQ134" s="6"/>
      <c r="ER134" s="6"/>
      <c r="ES134" s="6"/>
      <c r="ET134" s="6"/>
      <c r="EU134" s="6"/>
      <c r="EV134" s="6"/>
      <c r="EW134" s="6"/>
      <c r="EX134" s="6"/>
      <c r="EY134" s="6"/>
      <c r="EZ134" s="6"/>
      <c r="FA134" s="6"/>
      <c r="FB134" s="6"/>
      <c r="FC134" s="6"/>
      <c r="FD134" s="6"/>
      <c r="FE134" s="6"/>
      <c r="FF134" s="6"/>
      <c r="FG134" s="6"/>
      <c r="FH134" s="6"/>
      <c r="FI134" s="6"/>
      <c r="FJ134" s="6"/>
      <c r="FK134" s="6"/>
      <c r="FL134" s="6"/>
      <c r="FM134" s="6"/>
      <c r="FN134" s="6"/>
      <c r="FO134" s="6"/>
      <c r="FP134" s="6"/>
      <c r="FQ134" s="6"/>
      <c r="FR134" s="6"/>
      <c r="FS134" s="6"/>
      <c r="FT134" s="6"/>
      <c r="FU134" s="6"/>
      <c r="FV134" s="6"/>
      <c r="FW134" s="6"/>
      <c r="FX134" s="6">
        <v>1</v>
      </c>
      <c r="FY134" s="6"/>
      <c r="FZ134" s="6"/>
    </row>
    <row r="135" spans="1:182" x14ac:dyDescent="0.25">
      <c r="A135">
        <v>4995</v>
      </c>
      <c r="B135" s="6">
        <v>1</v>
      </c>
      <c r="C135" s="6"/>
      <c r="D135" s="6">
        <v>2</v>
      </c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>
        <v>1</v>
      </c>
      <c r="P135" s="6">
        <v>1</v>
      </c>
      <c r="Q135" s="6"/>
      <c r="R135" s="6"/>
      <c r="S135" s="6"/>
      <c r="T135" s="6">
        <v>16</v>
      </c>
      <c r="U135" s="6"/>
      <c r="V135" s="6">
        <v>6</v>
      </c>
      <c r="W135" s="6"/>
      <c r="X135" s="6"/>
      <c r="Y135" s="6">
        <v>3</v>
      </c>
      <c r="Z135" s="6"/>
      <c r="AA135" s="6"/>
      <c r="AB135" s="6"/>
      <c r="AC135" s="6"/>
      <c r="AD135" s="6">
        <v>2</v>
      </c>
      <c r="AE135" s="6"/>
      <c r="AF135" s="6"/>
      <c r="AG135" s="6"/>
      <c r="AH135" s="6"/>
      <c r="AI135" s="6"/>
      <c r="AJ135" s="6"/>
      <c r="AK135" s="6">
        <v>4</v>
      </c>
      <c r="AL135" s="6"/>
      <c r="AM135" s="6"/>
      <c r="AN135" s="6"/>
      <c r="AO135" s="6"/>
      <c r="AP135" s="6"/>
      <c r="AQ135" s="6"/>
      <c r="AR135" s="6"/>
      <c r="AS135" s="6"/>
      <c r="AT135" s="6">
        <v>2</v>
      </c>
      <c r="AU135" s="6"/>
      <c r="AV135" s="6"/>
      <c r="AW135" s="6"/>
      <c r="AX135" s="6"/>
      <c r="AY135" s="6"/>
      <c r="AZ135" s="6">
        <v>1</v>
      </c>
      <c r="BA135" s="6"/>
      <c r="BB135" s="6"/>
      <c r="BC135" s="6"/>
      <c r="BD135" s="6"/>
      <c r="BE135" s="6">
        <v>1</v>
      </c>
      <c r="BF135" s="6"/>
      <c r="BG135" s="6"/>
      <c r="BH135" s="6"/>
      <c r="BI135" s="6"/>
      <c r="BJ135" s="6"/>
      <c r="BK135" s="6"/>
      <c r="BL135" s="6"/>
      <c r="BM135" s="6">
        <v>1</v>
      </c>
      <c r="BN135" s="6">
        <v>49</v>
      </c>
      <c r="BO135" s="6"/>
      <c r="BP135" s="6">
        <v>1</v>
      </c>
      <c r="BQ135" s="6">
        <v>2</v>
      </c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>
        <v>16</v>
      </c>
      <c r="CI135" s="6"/>
      <c r="CJ135" s="6"/>
      <c r="CK135" s="6"/>
      <c r="CL135" s="6"/>
      <c r="CM135" s="6">
        <v>4</v>
      </c>
      <c r="CN135" s="6"/>
      <c r="CO135" s="6"/>
      <c r="CP135" s="6"/>
      <c r="CQ135" s="6"/>
      <c r="CR135" s="6"/>
      <c r="CS135" s="6">
        <v>4</v>
      </c>
      <c r="CT135" s="6"/>
      <c r="CU135" s="6"/>
      <c r="CV135" s="6"/>
      <c r="CW135" s="6"/>
      <c r="CX135" s="6">
        <v>1</v>
      </c>
      <c r="CY135" s="6"/>
      <c r="CZ135" s="6"/>
      <c r="DA135" s="6"/>
      <c r="DB135" s="6"/>
      <c r="DC135" s="6"/>
      <c r="DD135" s="6"/>
      <c r="DE135" s="6"/>
      <c r="DF135" s="6">
        <v>1</v>
      </c>
      <c r="DG135" s="6">
        <v>1</v>
      </c>
      <c r="DH135" s="6"/>
      <c r="DI135" s="6"/>
      <c r="DJ135" s="6"/>
      <c r="DK135" s="6"/>
      <c r="DL135" s="6"/>
      <c r="DM135" s="6"/>
      <c r="DN135" s="6"/>
      <c r="DO135" s="6"/>
      <c r="DP135" s="6"/>
      <c r="DQ135" s="6"/>
      <c r="DR135" s="6"/>
      <c r="DS135" s="6"/>
      <c r="DT135" s="6">
        <v>12</v>
      </c>
      <c r="DU135" s="6">
        <v>1</v>
      </c>
      <c r="DV135" s="6"/>
      <c r="DW135" s="6"/>
      <c r="DX135" s="6"/>
      <c r="DY135" s="6">
        <v>2</v>
      </c>
      <c r="DZ135" s="6"/>
      <c r="EA135" s="6"/>
      <c r="EB135" s="6"/>
      <c r="EC135" s="6"/>
      <c r="ED135" s="6"/>
      <c r="EE135" s="6">
        <v>1</v>
      </c>
      <c r="EF135" s="6"/>
      <c r="EG135" s="6"/>
      <c r="EH135" s="6"/>
      <c r="EI135" s="6"/>
      <c r="EJ135" s="6"/>
      <c r="EK135" s="6"/>
      <c r="EL135" s="6">
        <v>2</v>
      </c>
      <c r="EM135" s="6"/>
      <c r="EN135" s="6"/>
      <c r="EO135" s="6"/>
      <c r="EP135" s="6"/>
      <c r="EQ135" s="6"/>
      <c r="ER135" s="6"/>
      <c r="ES135" s="6"/>
      <c r="ET135" s="6"/>
      <c r="EU135" s="6"/>
      <c r="EV135" s="6"/>
      <c r="EW135" s="6">
        <v>1</v>
      </c>
      <c r="EX135" s="6"/>
      <c r="EY135" s="6"/>
      <c r="EZ135" s="6"/>
      <c r="FA135" s="6"/>
      <c r="FB135" s="6"/>
      <c r="FC135" s="6"/>
      <c r="FD135" s="6"/>
      <c r="FE135" s="6"/>
      <c r="FF135" s="6"/>
      <c r="FG135" s="6"/>
      <c r="FH135" s="6"/>
      <c r="FI135" s="6"/>
      <c r="FJ135" s="6"/>
      <c r="FK135" s="6"/>
      <c r="FL135" s="6"/>
      <c r="FM135" s="6"/>
      <c r="FN135" s="6"/>
      <c r="FO135" s="6"/>
      <c r="FP135" s="6"/>
      <c r="FQ135" s="6"/>
      <c r="FR135" s="6"/>
      <c r="FS135" s="6"/>
      <c r="FT135" s="6"/>
      <c r="FU135" s="6"/>
      <c r="FV135" s="6"/>
      <c r="FW135" s="6">
        <v>1</v>
      </c>
      <c r="FX135" s="6"/>
      <c r="FY135" s="6"/>
      <c r="FZ135" s="6"/>
    </row>
    <row r="136" spans="1:182" x14ac:dyDescent="0.25">
      <c r="A136">
        <v>4996</v>
      </c>
      <c r="B136" s="6"/>
      <c r="C136" s="6"/>
      <c r="D136" s="6">
        <v>51</v>
      </c>
      <c r="E136" s="6"/>
      <c r="F136" s="6">
        <v>12</v>
      </c>
      <c r="G136" s="6"/>
      <c r="H136" s="6"/>
      <c r="I136" s="6"/>
      <c r="J136" s="6">
        <v>1</v>
      </c>
      <c r="K136" s="6"/>
      <c r="L136" s="6">
        <v>18</v>
      </c>
      <c r="M136" s="6">
        <v>12</v>
      </c>
      <c r="N136" s="6"/>
      <c r="O136" s="6"/>
      <c r="P136" s="6">
        <v>1</v>
      </c>
      <c r="Q136" s="6"/>
      <c r="R136" s="6"/>
      <c r="S136" s="6">
        <v>3</v>
      </c>
      <c r="T136" s="6">
        <v>52</v>
      </c>
      <c r="U136" s="6">
        <v>3</v>
      </c>
      <c r="V136" s="6">
        <v>25</v>
      </c>
      <c r="W136" s="6">
        <v>2</v>
      </c>
      <c r="X136" s="6">
        <v>6</v>
      </c>
      <c r="Y136" s="6">
        <v>64</v>
      </c>
      <c r="Z136" s="6">
        <v>3</v>
      </c>
      <c r="AA136" s="6"/>
      <c r="AB136" s="6"/>
      <c r="AC136" s="6"/>
      <c r="AD136" s="6">
        <v>11</v>
      </c>
      <c r="AE136" s="6"/>
      <c r="AF136" s="6"/>
      <c r="AG136" s="6"/>
      <c r="AH136" s="6"/>
      <c r="AI136" s="6">
        <v>1</v>
      </c>
      <c r="AJ136" s="6"/>
      <c r="AK136" s="6">
        <v>2</v>
      </c>
      <c r="AL136" s="6">
        <v>22</v>
      </c>
      <c r="AM136" s="6"/>
      <c r="AN136" s="6"/>
      <c r="AO136" s="6"/>
      <c r="AP136" s="6">
        <v>2</v>
      </c>
      <c r="AQ136" s="6">
        <v>6</v>
      </c>
      <c r="AR136" s="6">
        <v>1</v>
      </c>
      <c r="AS136" s="6"/>
      <c r="AT136" s="6">
        <v>6</v>
      </c>
      <c r="AU136" s="6"/>
      <c r="AV136" s="6">
        <v>1</v>
      </c>
      <c r="AW136" s="6"/>
      <c r="AX136" s="6">
        <v>4</v>
      </c>
      <c r="AY136" s="6"/>
      <c r="AZ136" s="6">
        <v>31</v>
      </c>
      <c r="BA136" s="6"/>
      <c r="BB136" s="6"/>
      <c r="BC136" s="6"/>
      <c r="BD136" s="6"/>
      <c r="BE136" s="6"/>
      <c r="BF136" s="6">
        <v>17</v>
      </c>
      <c r="BG136" s="6">
        <v>2</v>
      </c>
      <c r="BH136" s="6">
        <v>1</v>
      </c>
      <c r="BI136" s="6">
        <v>3</v>
      </c>
      <c r="BJ136" s="6">
        <v>2</v>
      </c>
      <c r="BK136" s="6">
        <v>1</v>
      </c>
      <c r="BL136" s="6"/>
      <c r="BM136" s="6">
        <v>38</v>
      </c>
      <c r="BN136" s="6">
        <v>3</v>
      </c>
      <c r="BO136" s="6"/>
      <c r="BP136" s="6">
        <v>1</v>
      </c>
      <c r="BQ136" s="6"/>
      <c r="BR136" s="6">
        <v>10</v>
      </c>
      <c r="BS136" s="6"/>
      <c r="BT136" s="6"/>
      <c r="BU136" s="6"/>
      <c r="BV136" s="6"/>
      <c r="BW136" s="6">
        <v>3</v>
      </c>
      <c r="BX136" s="6">
        <v>1</v>
      </c>
      <c r="BY136" s="6">
        <v>3</v>
      </c>
      <c r="BZ136" s="6">
        <v>9</v>
      </c>
      <c r="CA136" s="6">
        <v>13</v>
      </c>
      <c r="CB136" s="6">
        <v>2</v>
      </c>
      <c r="CC136" s="6">
        <v>2</v>
      </c>
      <c r="CD136" s="6">
        <v>2</v>
      </c>
      <c r="CE136" s="6"/>
      <c r="CF136" s="6"/>
      <c r="CG136" s="6"/>
      <c r="CH136" s="6">
        <v>3</v>
      </c>
      <c r="CI136" s="6"/>
      <c r="CJ136" s="6"/>
      <c r="CK136" s="6"/>
      <c r="CL136" s="6"/>
      <c r="CM136" s="6">
        <v>32</v>
      </c>
      <c r="CN136" s="6"/>
      <c r="CO136" s="6"/>
      <c r="CP136" s="6"/>
      <c r="CQ136" s="6">
        <v>3</v>
      </c>
      <c r="CR136" s="6"/>
      <c r="CS136" s="6">
        <v>8</v>
      </c>
      <c r="CT136" s="6"/>
      <c r="CU136" s="6"/>
      <c r="CV136" s="6">
        <v>7</v>
      </c>
      <c r="CW136" s="6"/>
      <c r="CX136" s="6"/>
      <c r="CY136" s="6"/>
      <c r="CZ136" s="6">
        <v>2</v>
      </c>
      <c r="DA136" s="6"/>
      <c r="DB136" s="6"/>
      <c r="DC136" s="6"/>
      <c r="DD136" s="6"/>
      <c r="DE136" s="6"/>
      <c r="DF136" s="6">
        <v>4</v>
      </c>
      <c r="DG136" s="6">
        <v>1</v>
      </c>
      <c r="DH136" s="6">
        <v>1</v>
      </c>
      <c r="DI136" s="6"/>
      <c r="DJ136" s="6">
        <v>1</v>
      </c>
      <c r="DK136" s="6"/>
      <c r="DL136" s="6"/>
      <c r="DM136" s="6"/>
      <c r="DN136" s="6">
        <v>4</v>
      </c>
      <c r="DO136" s="6"/>
      <c r="DP136" s="6">
        <v>6</v>
      </c>
      <c r="DQ136" s="6">
        <v>5</v>
      </c>
      <c r="DR136" s="6">
        <v>3</v>
      </c>
      <c r="DS136" s="6"/>
      <c r="DT136" s="6">
        <v>1</v>
      </c>
      <c r="DU136" s="6">
        <v>48</v>
      </c>
      <c r="DV136" s="6"/>
      <c r="DW136" s="6"/>
      <c r="DX136" s="6">
        <v>1</v>
      </c>
      <c r="DY136" s="6">
        <v>3</v>
      </c>
      <c r="DZ136" s="6"/>
      <c r="EA136" s="6"/>
      <c r="EB136" s="6">
        <v>1</v>
      </c>
      <c r="EC136" s="6"/>
      <c r="ED136" s="6"/>
      <c r="EE136" s="6"/>
      <c r="EF136" s="6"/>
      <c r="EG136" s="6"/>
      <c r="EH136" s="6"/>
      <c r="EI136" s="6"/>
      <c r="EJ136" s="6"/>
      <c r="EK136" s="6"/>
      <c r="EL136" s="6">
        <v>2</v>
      </c>
      <c r="EM136" s="6">
        <v>1</v>
      </c>
      <c r="EN136" s="6"/>
      <c r="EO136" s="6"/>
      <c r="EP136" s="6"/>
      <c r="EQ136" s="6"/>
      <c r="ER136" s="6"/>
      <c r="ES136" s="6"/>
      <c r="ET136" s="6"/>
      <c r="EU136" s="6">
        <v>1</v>
      </c>
      <c r="EV136" s="6"/>
      <c r="EW136" s="6">
        <v>3</v>
      </c>
      <c r="EX136" s="6"/>
      <c r="EY136" s="6">
        <v>1</v>
      </c>
      <c r="EZ136" s="6"/>
      <c r="FA136" s="6"/>
      <c r="FB136" s="6"/>
      <c r="FC136" s="6"/>
      <c r="FD136" s="6"/>
      <c r="FE136" s="6"/>
      <c r="FF136" s="6"/>
      <c r="FG136" s="6"/>
      <c r="FH136" s="6"/>
      <c r="FI136" s="6">
        <v>2</v>
      </c>
      <c r="FJ136" s="6"/>
      <c r="FK136" s="6"/>
      <c r="FL136" s="6"/>
      <c r="FM136" s="6"/>
      <c r="FN136" s="6">
        <v>1</v>
      </c>
      <c r="FO136" s="6">
        <v>2</v>
      </c>
      <c r="FP136" s="6">
        <v>25</v>
      </c>
      <c r="FQ136" s="6"/>
      <c r="FR136" s="6"/>
      <c r="FS136" s="6"/>
      <c r="FT136" s="6"/>
      <c r="FU136" s="6"/>
      <c r="FV136" s="6"/>
      <c r="FW136" s="6"/>
      <c r="FX136" s="6"/>
      <c r="FY136" s="6"/>
      <c r="FZ136" s="6"/>
    </row>
    <row r="137" spans="1:182" x14ac:dyDescent="0.25">
      <c r="A137">
        <v>4997</v>
      </c>
      <c r="B137" s="6">
        <v>5</v>
      </c>
      <c r="C137" s="6"/>
      <c r="D137" s="6">
        <v>3</v>
      </c>
      <c r="E137" s="6"/>
      <c r="F137" s="6"/>
      <c r="G137" s="6"/>
      <c r="H137" s="6"/>
      <c r="I137" s="6"/>
      <c r="J137" s="6"/>
      <c r="K137" s="6"/>
      <c r="L137" s="6">
        <v>5</v>
      </c>
      <c r="M137" s="6"/>
      <c r="N137" s="6"/>
      <c r="O137" s="6"/>
      <c r="P137" s="6">
        <v>3</v>
      </c>
      <c r="Q137" s="6">
        <v>1</v>
      </c>
      <c r="R137" s="6"/>
      <c r="S137" s="6">
        <v>4</v>
      </c>
      <c r="T137" s="6">
        <v>79</v>
      </c>
      <c r="U137" s="6"/>
      <c r="V137" s="6">
        <v>12</v>
      </c>
      <c r="W137" s="6">
        <v>3</v>
      </c>
      <c r="X137" s="6">
        <v>1</v>
      </c>
      <c r="Y137" s="6"/>
      <c r="Z137" s="6">
        <v>3</v>
      </c>
      <c r="AA137" s="6"/>
      <c r="AB137" s="6"/>
      <c r="AC137" s="6"/>
      <c r="AD137" s="6">
        <v>15</v>
      </c>
      <c r="AE137" s="6"/>
      <c r="AF137" s="6"/>
      <c r="AG137" s="6"/>
      <c r="AH137" s="6"/>
      <c r="AI137" s="6"/>
      <c r="AJ137" s="6">
        <v>2</v>
      </c>
      <c r="AK137" s="6"/>
      <c r="AL137" s="6">
        <v>7</v>
      </c>
      <c r="AM137" s="6">
        <v>1</v>
      </c>
      <c r="AN137" s="6">
        <v>4</v>
      </c>
      <c r="AO137" s="6">
        <v>4</v>
      </c>
      <c r="AP137" s="6">
        <v>7</v>
      </c>
      <c r="AQ137" s="6">
        <v>14</v>
      </c>
      <c r="AR137" s="6"/>
      <c r="AS137" s="6"/>
      <c r="AT137" s="6">
        <v>1</v>
      </c>
      <c r="AU137" s="6">
        <v>4</v>
      </c>
      <c r="AV137" s="6"/>
      <c r="AW137" s="6"/>
      <c r="AX137" s="6">
        <v>6</v>
      </c>
      <c r="AY137" s="6">
        <v>7</v>
      </c>
      <c r="AZ137" s="6">
        <v>4</v>
      </c>
      <c r="BA137" s="6">
        <v>2</v>
      </c>
      <c r="BB137" s="6"/>
      <c r="BC137" s="6"/>
      <c r="BD137" s="6"/>
      <c r="BE137" s="6">
        <v>2</v>
      </c>
      <c r="BF137" s="6">
        <v>1</v>
      </c>
      <c r="BG137" s="6"/>
      <c r="BH137" s="6"/>
      <c r="BI137" s="6">
        <v>3</v>
      </c>
      <c r="BJ137" s="6">
        <v>2</v>
      </c>
      <c r="BK137" s="6"/>
      <c r="BL137" s="6">
        <v>2</v>
      </c>
      <c r="BM137" s="6">
        <v>44</v>
      </c>
      <c r="BN137" s="6"/>
      <c r="BO137" s="6"/>
      <c r="BP137" s="6"/>
      <c r="BQ137" s="6">
        <v>1</v>
      </c>
      <c r="BR137" s="6">
        <v>5</v>
      </c>
      <c r="BS137" s="6"/>
      <c r="BT137" s="6"/>
      <c r="BU137" s="6"/>
      <c r="BV137" s="6"/>
      <c r="BW137" s="6"/>
      <c r="BX137" s="6"/>
      <c r="BY137" s="6"/>
      <c r="BZ137" s="6">
        <v>2</v>
      </c>
      <c r="CA137" s="6">
        <v>1</v>
      </c>
      <c r="CB137" s="6"/>
      <c r="CC137" s="6">
        <v>11</v>
      </c>
      <c r="CD137" s="6"/>
      <c r="CE137" s="6"/>
      <c r="CF137" s="6"/>
      <c r="CG137" s="6">
        <v>5</v>
      </c>
      <c r="CH137" s="6">
        <v>5</v>
      </c>
      <c r="CI137" s="6"/>
      <c r="CJ137" s="6"/>
      <c r="CK137" s="6">
        <v>3</v>
      </c>
      <c r="CL137" s="6">
        <v>1</v>
      </c>
      <c r="CM137" s="6">
        <v>2</v>
      </c>
      <c r="CN137" s="6"/>
      <c r="CO137" s="6"/>
      <c r="CP137" s="6"/>
      <c r="CQ137" s="6"/>
      <c r="CR137" s="6"/>
      <c r="CS137" s="6">
        <v>1</v>
      </c>
      <c r="CT137" s="6"/>
      <c r="CU137" s="6"/>
      <c r="CV137" s="6">
        <v>2</v>
      </c>
      <c r="CW137" s="6"/>
      <c r="CX137" s="6">
        <v>3</v>
      </c>
      <c r="CY137" s="6">
        <v>3</v>
      </c>
      <c r="CZ137" s="6"/>
      <c r="DA137" s="6">
        <v>11</v>
      </c>
      <c r="DB137" s="6">
        <v>4</v>
      </c>
      <c r="DC137" s="6"/>
      <c r="DD137" s="6">
        <v>2</v>
      </c>
      <c r="DE137" s="6">
        <v>1</v>
      </c>
      <c r="DF137" s="6">
        <v>1</v>
      </c>
      <c r="DG137" s="6">
        <v>22</v>
      </c>
      <c r="DH137" s="6"/>
      <c r="DI137" s="6">
        <v>5</v>
      </c>
      <c r="DJ137" s="6"/>
      <c r="DK137" s="6">
        <v>1</v>
      </c>
      <c r="DL137" s="6">
        <v>2</v>
      </c>
      <c r="DM137" s="6"/>
      <c r="DN137" s="6"/>
      <c r="DO137" s="6"/>
      <c r="DP137" s="6"/>
      <c r="DQ137" s="6">
        <v>2</v>
      </c>
      <c r="DR137" s="6"/>
      <c r="DS137" s="6"/>
      <c r="DT137" s="6">
        <v>2</v>
      </c>
      <c r="DU137" s="6">
        <v>7</v>
      </c>
      <c r="DV137" s="6"/>
      <c r="DW137" s="6"/>
      <c r="DX137" s="6">
        <v>1</v>
      </c>
      <c r="DY137" s="6">
        <v>13</v>
      </c>
      <c r="DZ137" s="6">
        <v>5</v>
      </c>
      <c r="EA137" s="6">
        <v>2</v>
      </c>
      <c r="EB137" s="6">
        <v>9</v>
      </c>
      <c r="EC137" s="6"/>
      <c r="ED137" s="6"/>
      <c r="EE137" s="6">
        <v>2</v>
      </c>
      <c r="EF137" s="6"/>
      <c r="EG137" s="6"/>
      <c r="EH137" s="6"/>
      <c r="EI137" s="6"/>
      <c r="EJ137" s="6"/>
      <c r="EK137" s="6"/>
      <c r="EL137" s="6"/>
      <c r="EM137" s="6">
        <v>2</v>
      </c>
      <c r="EN137" s="6">
        <v>2</v>
      </c>
      <c r="EO137" s="6"/>
      <c r="EP137" s="6"/>
      <c r="EQ137" s="6"/>
      <c r="ER137" s="6"/>
      <c r="ES137" s="6"/>
      <c r="ET137" s="6">
        <v>5</v>
      </c>
      <c r="EU137" s="6"/>
      <c r="EV137" s="6"/>
      <c r="EW137" s="6">
        <v>3</v>
      </c>
      <c r="EX137" s="6"/>
      <c r="EY137" s="6">
        <v>1</v>
      </c>
      <c r="EZ137" s="6"/>
      <c r="FA137" s="6">
        <v>1</v>
      </c>
      <c r="FB137" s="6"/>
      <c r="FC137" s="6">
        <v>2</v>
      </c>
      <c r="FD137" s="6"/>
      <c r="FE137" s="6">
        <v>2</v>
      </c>
      <c r="FF137" s="6">
        <v>3</v>
      </c>
      <c r="FG137" s="6"/>
      <c r="FH137" s="6"/>
      <c r="FI137" s="6">
        <v>3</v>
      </c>
      <c r="FJ137" s="6"/>
      <c r="FK137" s="6"/>
      <c r="FL137" s="6"/>
      <c r="FM137" s="6"/>
      <c r="FN137" s="6">
        <v>1</v>
      </c>
      <c r="FO137" s="6">
        <v>12</v>
      </c>
      <c r="FP137" s="6"/>
      <c r="FQ137" s="6">
        <v>10</v>
      </c>
      <c r="FR137" s="6"/>
      <c r="FS137" s="6"/>
      <c r="FT137" s="6">
        <v>2</v>
      </c>
      <c r="FU137" s="6"/>
      <c r="FV137" s="6"/>
      <c r="FW137" s="6">
        <v>2</v>
      </c>
      <c r="FX137" s="6">
        <v>4</v>
      </c>
      <c r="FY137" s="6"/>
      <c r="FZ137" s="6"/>
    </row>
    <row r="138" spans="1:182" x14ac:dyDescent="0.25">
      <c r="A138">
        <v>4998</v>
      </c>
      <c r="B138" s="6">
        <v>4</v>
      </c>
      <c r="C138" s="6"/>
      <c r="D138" s="6">
        <v>2</v>
      </c>
      <c r="E138" s="6"/>
      <c r="F138" s="6">
        <v>9</v>
      </c>
      <c r="G138" s="6"/>
      <c r="H138" s="6">
        <v>1</v>
      </c>
      <c r="I138" s="6"/>
      <c r="J138" s="6"/>
      <c r="K138" s="6">
        <v>1</v>
      </c>
      <c r="L138" s="6">
        <v>18</v>
      </c>
      <c r="M138" s="6">
        <v>9</v>
      </c>
      <c r="N138" s="6"/>
      <c r="O138" s="6">
        <v>2</v>
      </c>
      <c r="P138" s="6">
        <v>13</v>
      </c>
      <c r="Q138" s="6"/>
      <c r="R138" s="6"/>
      <c r="S138" s="6"/>
      <c r="T138" s="6">
        <v>9</v>
      </c>
      <c r="U138" s="6">
        <v>2</v>
      </c>
      <c r="V138" s="6">
        <v>24</v>
      </c>
      <c r="W138" s="6"/>
      <c r="X138" s="6">
        <v>1</v>
      </c>
      <c r="Y138" s="6">
        <v>3</v>
      </c>
      <c r="Z138" s="6">
        <v>1</v>
      </c>
      <c r="AA138" s="6"/>
      <c r="AB138" s="6"/>
      <c r="AC138" s="6"/>
      <c r="AD138" s="6">
        <v>8</v>
      </c>
      <c r="AE138" s="6"/>
      <c r="AF138" s="6"/>
      <c r="AG138" s="6"/>
      <c r="AH138" s="6">
        <v>2</v>
      </c>
      <c r="AI138" s="6"/>
      <c r="AJ138" s="6"/>
      <c r="AK138" s="6"/>
      <c r="AL138" s="6">
        <v>3</v>
      </c>
      <c r="AM138" s="6"/>
      <c r="AN138" s="6">
        <v>5</v>
      </c>
      <c r="AO138" s="6"/>
      <c r="AP138" s="6">
        <v>3</v>
      </c>
      <c r="AQ138" s="6">
        <v>9</v>
      </c>
      <c r="AR138" s="6"/>
      <c r="AS138" s="6"/>
      <c r="AT138" s="6">
        <v>8</v>
      </c>
      <c r="AU138" s="6">
        <v>2</v>
      </c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>
        <v>1</v>
      </c>
      <c r="BG138" s="6"/>
      <c r="BH138" s="6">
        <v>2</v>
      </c>
      <c r="BI138" s="6">
        <v>1</v>
      </c>
      <c r="BJ138" s="6"/>
      <c r="BK138" s="6">
        <v>1</v>
      </c>
      <c r="BL138" s="6"/>
      <c r="BM138" s="6">
        <v>12</v>
      </c>
      <c r="BN138" s="6">
        <v>11</v>
      </c>
      <c r="BO138" s="6"/>
      <c r="BP138" s="6"/>
      <c r="BQ138" s="6"/>
      <c r="BR138" s="6"/>
      <c r="BS138" s="6"/>
      <c r="BT138" s="6"/>
      <c r="BU138" s="6">
        <v>1</v>
      </c>
      <c r="BV138" s="6"/>
      <c r="BW138" s="6"/>
      <c r="BX138" s="6"/>
      <c r="BY138" s="6">
        <v>1</v>
      </c>
      <c r="BZ138" s="6"/>
      <c r="CA138" s="6">
        <v>1</v>
      </c>
      <c r="CB138" s="6"/>
      <c r="CC138" s="6"/>
      <c r="CD138" s="6"/>
      <c r="CE138" s="6"/>
      <c r="CF138" s="6"/>
      <c r="CG138" s="6">
        <v>3</v>
      </c>
      <c r="CH138" s="6">
        <v>12</v>
      </c>
      <c r="CI138" s="6"/>
      <c r="CJ138" s="6">
        <v>1</v>
      </c>
      <c r="CK138" s="6">
        <v>3</v>
      </c>
      <c r="CL138" s="6">
        <v>1</v>
      </c>
      <c r="CM138" s="6">
        <v>10</v>
      </c>
      <c r="CN138" s="6"/>
      <c r="CO138" s="6"/>
      <c r="CP138" s="6"/>
      <c r="CQ138" s="6">
        <v>6</v>
      </c>
      <c r="CR138" s="6"/>
      <c r="CS138" s="6"/>
      <c r="CT138" s="6">
        <v>1</v>
      </c>
      <c r="CU138" s="6"/>
      <c r="CV138" s="6">
        <v>1</v>
      </c>
      <c r="CW138" s="6"/>
      <c r="CX138" s="6"/>
      <c r="CY138" s="6"/>
      <c r="CZ138" s="6"/>
      <c r="DA138" s="6">
        <v>5</v>
      </c>
      <c r="DB138" s="6">
        <v>1</v>
      </c>
      <c r="DC138" s="6"/>
      <c r="DD138" s="6"/>
      <c r="DE138" s="6">
        <v>5</v>
      </c>
      <c r="DF138" s="6"/>
      <c r="DG138" s="6">
        <v>13</v>
      </c>
      <c r="DH138" s="6"/>
      <c r="DI138" s="6"/>
      <c r="DJ138" s="6"/>
      <c r="DK138" s="6"/>
      <c r="DL138" s="6"/>
      <c r="DM138" s="6"/>
      <c r="DN138" s="6"/>
      <c r="DO138" s="6">
        <v>2</v>
      </c>
      <c r="DP138" s="6">
        <v>2</v>
      </c>
      <c r="DQ138" s="6">
        <v>1</v>
      </c>
      <c r="DR138" s="6"/>
      <c r="DS138" s="6"/>
      <c r="DT138" s="6">
        <v>17</v>
      </c>
      <c r="DU138" s="6">
        <v>1</v>
      </c>
      <c r="DV138" s="6"/>
      <c r="DW138" s="6"/>
      <c r="DX138" s="6">
        <v>5</v>
      </c>
      <c r="DY138" s="6">
        <v>30</v>
      </c>
      <c r="DZ138" s="6">
        <v>5</v>
      </c>
      <c r="EA138" s="6">
        <v>9</v>
      </c>
      <c r="EB138" s="6">
        <v>33</v>
      </c>
      <c r="EC138" s="6"/>
      <c r="ED138" s="6"/>
      <c r="EE138" s="6">
        <v>4</v>
      </c>
      <c r="EF138" s="6">
        <v>2</v>
      </c>
      <c r="EG138" s="6">
        <v>4</v>
      </c>
      <c r="EH138" s="6"/>
      <c r="EI138" s="6"/>
      <c r="EJ138" s="6"/>
      <c r="EK138" s="6"/>
      <c r="EL138" s="6">
        <v>24</v>
      </c>
      <c r="EM138" s="6">
        <v>7</v>
      </c>
      <c r="EN138" s="6">
        <v>1</v>
      </c>
      <c r="EO138" s="6"/>
      <c r="EP138" s="6">
        <v>9</v>
      </c>
      <c r="EQ138" s="6"/>
      <c r="ER138" s="6"/>
      <c r="ES138" s="6">
        <v>8</v>
      </c>
      <c r="ET138" s="6">
        <v>5</v>
      </c>
      <c r="EU138" s="6"/>
      <c r="EV138" s="6">
        <v>3</v>
      </c>
      <c r="EW138" s="6"/>
      <c r="EX138" s="6"/>
      <c r="EY138" s="6">
        <v>3</v>
      </c>
      <c r="EZ138" s="6">
        <v>3</v>
      </c>
      <c r="FA138" s="6"/>
      <c r="FB138" s="6"/>
      <c r="FC138" s="6">
        <v>1</v>
      </c>
      <c r="FD138" s="6"/>
      <c r="FE138" s="6">
        <v>2</v>
      </c>
      <c r="FF138" s="6">
        <v>2</v>
      </c>
      <c r="FG138" s="6"/>
      <c r="FH138" s="6"/>
      <c r="FI138" s="6"/>
      <c r="FJ138" s="6"/>
      <c r="FK138" s="6"/>
      <c r="FL138" s="6">
        <v>5</v>
      </c>
      <c r="FM138" s="6">
        <v>1</v>
      </c>
      <c r="FN138" s="6"/>
      <c r="FO138" s="6"/>
      <c r="FP138" s="6">
        <v>39</v>
      </c>
      <c r="FQ138" s="6">
        <v>3</v>
      </c>
      <c r="FR138" s="6"/>
      <c r="FS138" s="6">
        <v>2</v>
      </c>
      <c r="FT138" s="6">
        <v>1</v>
      </c>
      <c r="FU138" s="6">
        <v>3</v>
      </c>
      <c r="FV138" s="6"/>
      <c r="FW138" s="6">
        <v>5</v>
      </c>
      <c r="FX138" s="6">
        <v>1</v>
      </c>
      <c r="FY138" s="6"/>
      <c r="FZ138" s="6">
        <v>6</v>
      </c>
    </row>
    <row r="139" spans="1:182" x14ac:dyDescent="0.25">
      <c r="A139">
        <v>5000</v>
      </c>
      <c r="B139" s="6">
        <v>3</v>
      </c>
      <c r="C139" s="6">
        <v>1</v>
      </c>
      <c r="D139" s="6"/>
      <c r="E139" s="6"/>
      <c r="F139" s="6"/>
      <c r="G139" s="6"/>
      <c r="H139" s="6"/>
      <c r="I139" s="6"/>
      <c r="J139" s="6">
        <v>1</v>
      </c>
      <c r="K139" s="6"/>
      <c r="L139" s="6">
        <v>45</v>
      </c>
      <c r="M139" s="6">
        <v>17</v>
      </c>
      <c r="N139" s="6">
        <v>2</v>
      </c>
      <c r="O139" s="6"/>
      <c r="P139" s="6">
        <v>10</v>
      </c>
      <c r="Q139" s="6"/>
      <c r="R139" s="6"/>
      <c r="S139" s="6"/>
      <c r="T139" s="6">
        <v>207</v>
      </c>
      <c r="U139" s="6">
        <v>3</v>
      </c>
      <c r="V139" s="6">
        <v>6</v>
      </c>
      <c r="W139" s="6">
        <v>2</v>
      </c>
      <c r="X139" s="6"/>
      <c r="Y139" s="6">
        <v>22</v>
      </c>
      <c r="Z139" s="6"/>
      <c r="AA139" s="6"/>
      <c r="AB139" s="6"/>
      <c r="AC139" s="6"/>
      <c r="AD139" s="6">
        <v>42</v>
      </c>
      <c r="AE139" s="6"/>
      <c r="AF139" s="6"/>
      <c r="AG139" s="6"/>
      <c r="AH139" s="6"/>
      <c r="AI139" s="6"/>
      <c r="AJ139" s="6"/>
      <c r="AK139" s="6"/>
      <c r="AL139" s="6">
        <v>3</v>
      </c>
      <c r="AM139" s="6"/>
      <c r="AN139" s="6">
        <v>2</v>
      </c>
      <c r="AO139" s="6">
        <v>1</v>
      </c>
      <c r="AP139" s="6">
        <v>20</v>
      </c>
      <c r="AQ139" s="6">
        <v>5</v>
      </c>
      <c r="AR139" s="6"/>
      <c r="AS139" s="6"/>
      <c r="AT139" s="6"/>
      <c r="AU139" s="6"/>
      <c r="AV139" s="6"/>
      <c r="AW139" s="6"/>
      <c r="AX139" s="6">
        <v>4</v>
      </c>
      <c r="AY139" s="6">
        <v>1</v>
      </c>
      <c r="AZ139" s="6">
        <v>6</v>
      </c>
      <c r="BA139" s="6">
        <v>3</v>
      </c>
      <c r="BB139" s="6"/>
      <c r="BC139" s="6"/>
      <c r="BD139" s="6"/>
      <c r="BE139" s="6">
        <v>3</v>
      </c>
      <c r="BF139" s="6"/>
      <c r="BG139" s="6"/>
      <c r="BH139" s="6"/>
      <c r="BI139" s="6">
        <v>3</v>
      </c>
      <c r="BJ139" s="6"/>
      <c r="BK139" s="6"/>
      <c r="BL139" s="6"/>
      <c r="BM139" s="6">
        <v>32</v>
      </c>
      <c r="BN139" s="6">
        <v>66</v>
      </c>
      <c r="BO139" s="6"/>
      <c r="BP139" s="6">
        <v>62</v>
      </c>
      <c r="BQ139" s="6">
        <v>1</v>
      </c>
      <c r="BR139" s="6">
        <v>4</v>
      </c>
      <c r="BS139" s="6"/>
      <c r="BT139" s="6"/>
      <c r="BU139" s="6"/>
      <c r="BV139" s="6"/>
      <c r="BW139" s="6"/>
      <c r="BX139" s="6"/>
      <c r="BY139" s="6"/>
      <c r="BZ139" s="6">
        <v>3</v>
      </c>
      <c r="CA139" s="6">
        <v>3</v>
      </c>
      <c r="CB139" s="6"/>
      <c r="CC139" s="6">
        <v>1</v>
      </c>
      <c r="CD139" s="6"/>
      <c r="CE139" s="6">
        <v>1</v>
      </c>
      <c r="CF139" s="6"/>
      <c r="CG139" s="6"/>
      <c r="CH139" s="6"/>
      <c r="CI139" s="6"/>
      <c r="CJ139" s="6"/>
      <c r="CK139" s="6">
        <v>1</v>
      </c>
      <c r="CL139" s="6"/>
      <c r="CM139" s="6">
        <v>7</v>
      </c>
      <c r="CN139" s="6"/>
      <c r="CO139" s="6"/>
      <c r="CP139" s="6">
        <v>2</v>
      </c>
      <c r="CQ139" s="6">
        <v>1</v>
      </c>
      <c r="CR139" s="6"/>
      <c r="CS139" s="6">
        <v>3</v>
      </c>
      <c r="CT139" s="6"/>
      <c r="CU139" s="6"/>
      <c r="CV139" s="6">
        <v>7</v>
      </c>
      <c r="CW139" s="6"/>
      <c r="CX139" s="6">
        <v>1</v>
      </c>
      <c r="CY139" s="6">
        <v>4</v>
      </c>
      <c r="CZ139" s="6"/>
      <c r="DA139" s="6">
        <v>11</v>
      </c>
      <c r="DB139" s="6"/>
      <c r="DC139" s="6"/>
      <c r="DD139" s="6"/>
      <c r="DE139" s="6"/>
      <c r="DF139" s="6"/>
      <c r="DG139" s="6">
        <v>11</v>
      </c>
      <c r="DH139" s="6">
        <v>3</v>
      </c>
      <c r="DI139" s="6">
        <v>1</v>
      </c>
      <c r="DJ139" s="6"/>
      <c r="DK139" s="6">
        <v>1</v>
      </c>
      <c r="DL139" s="6"/>
      <c r="DM139" s="6"/>
      <c r="DN139" s="6">
        <v>13</v>
      </c>
      <c r="DO139" s="6"/>
      <c r="DP139" s="6">
        <v>1</v>
      </c>
      <c r="DQ139" s="6"/>
      <c r="DR139" s="6"/>
      <c r="DS139" s="6"/>
      <c r="DT139" s="6">
        <v>38</v>
      </c>
      <c r="DU139" s="6">
        <v>10</v>
      </c>
      <c r="DV139" s="6"/>
      <c r="DW139" s="6"/>
      <c r="DX139" s="6">
        <v>1</v>
      </c>
      <c r="DY139" s="6">
        <v>3</v>
      </c>
      <c r="DZ139" s="6"/>
      <c r="EA139" s="6">
        <v>1</v>
      </c>
      <c r="EB139" s="6">
        <v>2</v>
      </c>
      <c r="EC139" s="6"/>
      <c r="ED139" s="6"/>
      <c r="EE139" s="6"/>
      <c r="EF139" s="6"/>
      <c r="EG139" s="6"/>
      <c r="EH139" s="6"/>
      <c r="EI139" s="6"/>
      <c r="EJ139" s="6"/>
      <c r="EK139" s="6"/>
      <c r="EL139" s="6"/>
      <c r="EM139" s="6"/>
      <c r="EN139" s="6"/>
      <c r="EO139" s="6"/>
      <c r="EP139" s="6"/>
      <c r="EQ139" s="6"/>
      <c r="ER139" s="6"/>
      <c r="ES139" s="6"/>
      <c r="ET139" s="6">
        <v>1</v>
      </c>
      <c r="EU139" s="6"/>
      <c r="EV139" s="6"/>
      <c r="EW139" s="6">
        <v>7</v>
      </c>
      <c r="EX139" s="6"/>
      <c r="EY139" s="6">
        <v>3</v>
      </c>
      <c r="EZ139" s="6">
        <v>1</v>
      </c>
      <c r="FA139" s="6"/>
      <c r="FB139" s="6"/>
      <c r="FC139" s="6"/>
      <c r="FD139" s="6"/>
      <c r="FE139" s="6">
        <v>1</v>
      </c>
      <c r="FF139" s="6">
        <v>1</v>
      </c>
      <c r="FG139" s="6"/>
      <c r="FH139" s="6"/>
      <c r="FI139" s="6"/>
      <c r="FJ139" s="6"/>
      <c r="FK139" s="6"/>
      <c r="FL139" s="6"/>
      <c r="FM139" s="6"/>
      <c r="FN139" s="6"/>
      <c r="FO139" s="6">
        <v>2</v>
      </c>
      <c r="FP139" s="6">
        <v>15</v>
      </c>
      <c r="FQ139" s="6">
        <v>1</v>
      </c>
      <c r="FR139" s="6"/>
      <c r="FS139" s="6"/>
      <c r="FT139" s="6">
        <v>1</v>
      </c>
      <c r="FU139" s="6"/>
      <c r="FV139" s="6"/>
      <c r="FW139" s="6">
        <v>3</v>
      </c>
      <c r="FX139" s="6"/>
      <c r="FY139" s="6"/>
      <c r="FZ139" s="6">
        <v>1</v>
      </c>
    </row>
    <row r="140" spans="1:182" x14ac:dyDescent="0.25">
      <c r="A140">
        <v>5001</v>
      </c>
      <c r="B140" s="6">
        <v>8</v>
      </c>
      <c r="C140" s="6"/>
      <c r="D140" s="6">
        <v>182</v>
      </c>
      <c r="E140" s="6"/>
      <c r="F140" s="6">
        <v>13</v>
      </c>
      <c r="G140" s="6"/>
      <c r="H140" s="6"/>
      <c r="I140" s="6"/>
      <c r="J140" s="6"/>
      <c r="K140" s="6"/>
      <c r="L140" s="6">
        <v>30</v>
      </c>
      <c r="M140" s="6">
        <v>109</v>
      </c>
      <c r="N140" s="6"/>
      <c r="O140" s="6">
        <v>9</v>
      </c>
      <c r="P140" s="6"/>
      <c r="Q140" s="6"/>
      <c r="R140" s="6"/>
      <c r="S140" s="6">
        <v>3</v>
      </c>
      <c r="T140" s="6">
        <v>486</v>
      </c>
      <c r="U140" s="6">
        <v>15</v>
      </c>
      <c r="V140" s="6">
        <v>10</v>
      </c>
      <c r="W140" s="6">
        <v>1</v>
      </c>
      <c r="X140" s="6">
        <v>6</v>
      </c>
      <c r="Y140" s="6">
        <v>53</v>
      </c>
      <c r="Z140" s="6">
        <v>8</v>
      </c>
      <c r="AA140" s="6"/>
      <c r="AB140" s="6"/>
      <c r="AC140" s="6"/>
      <c r="AD140" s="6">
        <v>47</v>
      </c>
      <c r="AE140" s="6"/>
      <c r="AF140" s="6"/>
      <c r="AG140" s="6">
        <v>4</v>
      </c>
      <c r="AH140" s="6"/>
      <c r="AI140" s="6">
        <v>12</v>
      </c>
      <c r="AJ140" s="6"/>
      <c r="AK140" s="6">
        <v>27</v>
      </c>
      <c r="AL140" s="6">
        <v>72</v>
      </c>
      <c r="AM140" s="6"/>
      <c r="AN140" s="6"/>
      <c r="AO140" s="6">
        <v>1</v>
      </c>
      <c r="AP140" s="6">
        <v>4</v>
      </c>
      <c r="AQ140" s="6"/>
      <c r="AR140" s="6"/>
      <c r="AS140" s="6">
        <v>2</v>
      </c>
      <c r="AT140" s="6">
        <v>13</v>
      </c>
      <c r="AU140" s="6"/>
      <c r="AV140" s="6"/>
      <c r="AW140" s="6"/>
      <c r="AX140" s="6">
        <v>5</v>
      </c>
      <c r="AY140" s="6"/>
      <c r="AZ140" s="6">
        <v>2</v>
      </c>
      <c r="BA140" s="6">
        <v>2</v>
      </c>
      <c r="BB140" s="6"/>
      <c r="BC140" s="6"/>
      <c r="BD140" s="6"/>
      <c r="BE140" s="6">
        <v>1</v>
      </c>
      <c r="BF140" s="6">
        <v>3</v>
      </c>
      <c r="BG140" s="6">
        <v>1</v>
      </c>
      <c r="BH140" s="6">
        <v>1</v>
      </c>
      <c r="BI140" s="6">
        <v>1</v>
      </c>
      <c r="BJ140" s="6"/>
      <c r="BK140" s="6"/>
      <c r="BL140" s="6"/>
      <c r="BM140" s="6">
        <v>32</v>
      </c>
      <c r="BN140" s="6">
        <v>3</v>
      </c>
      <c r="BO140" s="6"/>
      <c r="BP140" s="6">
        <v>1</v>
      </c>
      <c r="BQ140" s="6"/>
      <c r="BR140" s="6">
        <v>34</v>
      </c>
      <c r="BS140" s="6">
        <v>2</v>
      </c>
      <c r="BT140" s="6"/>
      <c r="BU140" s="6"/>
      <c r="BV140" s="6"/>
      <c r="BW140" s="6">
        <v>1</v>
      </c>
      <c r="BX140" s="6"/>
      <c r="BY140" s="6">
        <v>3</v>
      </c>
      <c r="BZ140" s="6">
        <v>125</v>
      </c>
      <c r="CA140" s="6">
        <v>9</v>
      </c>
      <c r="CB140" s="6"/>
      <c r="CC140" s="6"/>
      <c r="CD140" s="6"/>
      <c r="CE140" s="6"/>
      <c r="CF140" s="6"/>
      <c r="CG140" s="6">
        <v>7</v>
      </c>
      <c r="CH140" s="6">
        <v>37</v>
      </c>
      <c r="CI140" s="6"/>
      <c r="CJ140" s="6"/>
      <c r="CK140" s="6"/>
      <c r="CL140" s="6">
        <v>7</v>
      </c>
      <c r="CM140" s="6">
        <v>11</v>
      </c>
      <c r="CN140" s="6"/>
      <c r="CO140" s="6">
        <v>1</v>
      </c>
      <c r="CP140" s="6">
        <v>7</v>
      </c>
      <c r="CQ140" s="6"/>
      <c r="CR140" s="6"/>
      <c r="CS140" s="6">
        <v>32</v>
      </c>
      <c r="CT140" s="6"/>
      <c r="CU140" s="6"/>
      <c r="CV140" s="6">
        <v>2</v>
      </c>
      <c r="CW140" s="6"/>
      <c r="CX140" s="6">
        <v>1</v>
      </c>
      <c r="CY140" s="6"/>
      <c r="CZ140" s="6"/>
      <c r="DA140" s="6"/>
      <c r="DB140" s="6">
        <v>1</v>
      </c>
      <c r="DC140" s="6"/>
      <c r="DD140" s="6">
        <v>4</v>
      </c>
      <c r="DE140" s="6">
        <v>17</v>
      </c>
      <c r="DF140" s="6">
        <v>1</v>
      </c>
      <c r="DG140" s="6">
        <v>2</v>
      </c>
      <c r="DH140" s="6"/>
      <c r="DI140" s="6"/>
      <c r="DJ140" s="6"/>
      <c r="DK140" s="6"/>
      <c r="DL140" s="6"/>
      <c r="DM140" s="6"/>
      <c r="DN140" s="6"/>
      <c r="DO140" s="6"/>
      <c r="DP140" s="6">
        <v>29</v>
      </c>
      <c r="DQ140" s="6"/>
      <c r="DR140" s="6">
        <v>9</v>
      </c>
      <c r="DS140" s="6">
        <v>1</v>
      </c>
      <c r="DT140" s="6">
        <v>27</v>
      </c>
      <c r="DU140" s="6">
        <v>18</v>
      </c>
      <c r="DV140" s="6">
        <v>6</v>
      </c>
      <c r="DW140" s="6"/>
      <c r="DX140" s="6"/>
      <c r="DY140" s="6">
        <v>8</v>
      </c>
      <c r="DZ140" s="6">
        <v>21</v>
      </c>
      <c r="EA140" s="6">
        <v>2</v>
      </c>
      <c r="EB140" s="6">
        <v>10</v>
      </c>
      <c r="EC140" s="6"/>
      <c r="ED140" s="6"/>
      <c r="EE140" s="6">
        <v>1</v>
      </c>
      <c r="EF140" s="6">
        <v>12</v>
      </c>
      <c r="EG140" s="6">
        <v>1</v>
      </c>
      <c r="EH140" s="6"/>
      <c r="EI140" s="6"/>
      <c r="EJ140" s="6"/>
      <c r="EK140" s="6"/>
      <c r="EL140" s="6">
        <v>2</v>
      </c>
      <c r="EM140" s="6">
        <v>1</v>
      </c>
      <c r="EN140" s="6">
        <v>2</v>
      </c>
      <c r="EO140" s="6"/>
      <c r="EP140" s="6">
        <v>1</v>
      </c>
      <c r="EQ140" s="6"/>
      <c r="ER140" s="6"/>
      <c r="ES140" s="6"/>
      <c r="ET140" s="6">
        <v>2</v>
      </c>
      <c r="EU140" s="6">
        <v>6</v>
      </c>
      <c r="EV140" s="6">
        <v>1</v>
      </c>
      <c r="EW140" s="6">
        <v>14</v>
      </c>
      <c r="EX140" s="6">
        <v>4</v>
      </c>
      <c r="EY140" s="6">
        <v>2</v>
      </c>
      <c r="EZ140" s="6">
        <v>2</v>
      </c>
      <c r="FA140" s="6">
        <v>1</v>
      </c>
      <c r="FB140" s="6"/>
      <c r="FC140" s="6"/>
      <c r="FD140" s="6"/>
      <c r="FE140" s="6">
        <v>1</v>
      </c>
      <c r="FF140" s="6"/>
      <c r="FG140" s="6"/>
      <c r="FH140" s="6"/>
      <c r="FI140" s="6">
        <v>6</v>
      </c>
      <c r="FJ140" s="6"/>
      <c r="FK140" s="6"/>
      <c r="FL140" s="6"/>
      <c r="FM140" s="6">
        <v>1</v>
      </c>
      <c r="FN140" s="6"/>
      <c r="FO140" s="6"/>
      <c r="FP140" s="6">
        <v>35</v>
      </c>
      <c r="FQ140" s="6">
        <v>13</v>
      </c>
      <c r="FR140" s="6"/>
      <c r="FS140" s="6">
        <v>2</v>
      </c>
      <c r="FT140" s="6">
        <v>1</v>
      </c>
      <c r="FU140" s="6"/>
      <c r="FV140" s="6"/>
      <c r="FW140" s="6">
        <v>3</v>
      </c>
      <c r="FX140" s="6">
        <v>2</v>
      </c>
      <c r="FY140" s="6"/>
      <c r="FZ140" s="6">
        <v>31</v>
      </c>
    </row>
    <row r="141" spans="1:182" x14ac:dyDescent="0.25">
      <c r="A141">
        <v>5002</v>
      </c>
      <c r="B141" s="6">
        <v>1</v>
      </c>
      <c r="C141" s="6"/>
      <c r="D141" s="6">
        <v>19</v>
      </c>
      <c r="E141" s="6">
        <v>2</v>
      </c>
      <c r="F141" s="6">
        <v>4</v>
      </c>
      <c r="G141" s="6"/>
      <c r="H141" s="6"/>
      <c r="I141" s="6"/>
      <c r="J141" s="6"/>
      <c r="K141" s="6"/>
      <c r="L141" s="6">
        <v>3</v>
      </c>
      <c r="M141" s="6">
        <v>8</v>
      </c>
      <c r="N141" s="6"/>
      <c r="O141" s="6">
        <v>6</v>
      </c>
      <c r="P141" s="6"/>
      <c r="Q141" s="6"/>
      <c r="R141" s="6"/>
      <c r="S141" s="6">
        <v>4</v>
      </c>
      <c r="T141" s="6">
        <v>158</v>
      </c>
      <c r="U141" s="6">
        <v>8</v>
      </c>
      <c r="V141" s="6">
        <v>23</v>
      </c>
      <c r="W141" s="6">
        <v>12</v>
      </c>
      <c r="X141" s="6"/>
      <c r="Y141" s="6">
        <v>12</v>
      </c>
      <c r="Z141" s="6">
        <v>1</v>
      </c>
      <c r="AA141" s="6"/>
      <c r="AB141" s="6"/>
      <c r="AC141" s="6"/>
      <c r="AD141" s="6">
        <v>7</v>
      </c>
      <c r="AE141" s="6"/>
      <c r="AF141" s="6"/>
      <c r="AG141" s="6"/>
      <c r="AH141" s="6"/>
      <c r="AI141" s="6">
        <v>2</v>
      </c>
      <c r="AJ141" s="6"/>
      <c r="AK141" s="6">
        <v>11</v>
      </c>
      <c r="AL141" s="6">
        <v>6</v>
      </c>
      <c r="AM141" s="6"/>
      <c r="AN141" s="6"/>
      <c r="AO141" s="6"/>
      <c r="AP141" s="6">
        <v>5</v>
      </c>
      <c r="AQ141" s="6">
        <v>1</v>
      </c>
      <c r="AR141" s="6"/>
      <c r="AS141" s="6"/>
      <c r="AT141" s="6">
        <v>11</v>
      </c>
      <c r="AU141" s="6"/>
      <c r="AV141" s="6"/>
      <c r="AW141" s="6"/>
      <c r="AX141" s="6">
        <v>10</v>
      </c>
      <c r="AY141" s="6"/>
      <c r="AZ141" s="6"/>
      <c r="BA141" s="6">
        <v>1</v>
      </c>
      <c r="BB141" s="6"/>
      <c r="BC141" s="6"/>
      <c r="BD141" s="6"/>
      <c r="BE141" s="6">
        <v>1</v>
      </c>
      <c r="BF141" s="6"/>
      <c r="BG141" s="6">
        <v>3</v>
      </c>
      <c r="BH141" s="6"/>
      <c r="BI141" s="6">
        <v>4</v>
      </c>
      <c r="BJ141" s="6">
        <v>12</v>
      </c>
      <c r="BK141" s="6"/>
      <c r="BL141" s="6"/>
      <c r="BM141" s="6">
        <v>46</v>
      </c>
      <c r="BN141" s="6">
        <v>12</v>
      </c>
      <c r="BO141" s="6">
        <v>1</v>
      </c>
      <c r="BP141" s="6"/>
      <c r="BQ141" s="6">
        <v>1</v>
      </c>
      <c r="BR141" s="6">
        <v>5</v>
      </c>
      <c r="BS141" s="6"/>
      <c r="BT141" s="6"/>
      <c r="BU141" s="6">
        <v>28</v>
      </c>
      <c r="BV141" s="6">
        <v>1</v>
      </c>
      <c r="BW141" s="6"/>
      <c r="BX141" s="6"/>
      <c r="BY141" s="6"/>
      <c r="BZ141" s="6">
        <v>9</v>
      </c>
      <c r="CA141" s="6">
        <v>10</v>
      </c>
      <c r="CB141" s="6"/>
      <c r="CC141" s="6"/>
      <c r="CD141" s="6">
        <v>2</v>
      </c>
      <c r="CE141" s="6"/>
      <c r="CF141" s="6"/>
      <c r="CG141" s="6">
        <v>1</v>
      </c>
      <c r="CH141" s="6">
        <v>21</v>
      </c>
      <c r="CI141" s="6"/>
      <c r="CJ141" s="6"/>
      <c r="CK141" s="6"/>
      <c r="CL141" s="6"/>
      <c r="CM141" s="6"/>
      <c r="CN141" s="6"/>
      <c r="CO141" s="6"/>
      <c r="CP141" s="6">
        <v>8</v>
      </c>
      <c r="CQ141" s="6">
        <v>4</v>
      </c>
      <c r="CR141" s="6"/>
      <c r="CS141" s="6">
        <v>5</v>
      </c>
      <c r="CT141" s="6"/>
      <c r="CU141" s="6"/>
      <c r="CV141" s="6"/>
      <c r="CW141" s="6"/>
      <c r="CX141" s="6">
        <v>3</v>
      </c>
      <c r="CY141" s="6"/>
      <c r="CZ141" s="6"/>
      <c r="DA141" s="6"/>
      <c r="DB141" s="6"/>
      <c r="DC141" s="6"/>
      <c r="DD141" s="6"/>
      <c r="DE141" s="6">
        <v>56</v>
      </c>
      <c r="DF141" s="6">
        <v>1</v>
      </c>
      <c r="DG141" s="6">
        <v>61</v>
      </c>
      <c r="DH141" s="6">
        <v>1</v>
      </c>
      <c r="DI141" s="6"/>
      <c r="DJ141" s="6">
        <v>1</v>
      </c>
      <c r="DK141" s="6"/>
      <c r="DL141" s="6"/>
      <c r="DM141" s="6"/>
      <c r="DN141" s="6"/>
      <c r="DO141" s="6"/>
      <c r="DP141" s="6">
        <v>1</v>
      </c>
      <c r="DQ141" s="6">
        <v>1</v>
      </c>
      <c r="DR141" s="6"/>
      <c r="DS141" s="6"/>
      <c r="DT141" s="6">
        <v>2</v>
      </c>
      <c r="DU141" s="6">
        <v>6</v>
      </c>
      <c r="DV141" s="6"/>
      <c r="DW141" s="6"/>
      <c r="DX141" s="6"/>
      <c r="DY141" s="6"/>
      <c r="DZ141" s="6"/>
      <c r="EA141" s="6"/>
      <c r="EB141" s="6">
        <v>2</v>
      </c>
      <c r="EC141" s="6"/>
      <c r="ED141" s="6"/>
      <c r="EE141" s="6"/>
      <c r="EF141" s="6">
        <v>1</v>
      </c>
      <c r="EG141" s="6"/>
      <c r="EH141" s="6"/>
      <c r="EI141" s="6"/>
      <c r="EJ141" s="6"/>
      <c r="EK141" s="6"/>
      <c r="EL141" s="6">
        <v>1</v>
      </c>
      <c r="EM141" s="6"/>
      <c r="EN141" s="6"/>
      <c r="EO141" s="6"/>
      <c r="EP141" s="6"/>
      <c r="EQ141" s="6"/>
      <c r="ER141" s="6"/>
      <c r="ES141" s="6"/>
      <c r="ET141" s="6"/>
      <c r="EU141" s="6"/>
      <c r="EV141" s="6"/>
      <c r="EW141" s="6">
        <v>3</v>
      </c>
      <c r="EX141" s="6"/>
      <c r="EY141" s="6"/>
      <c r="EZ141" s="6"/>
      <c r="FA141" s="6"/>
      <c r="FB141" s="6"/>
      <c r="FC141" s="6">
        <v>1</v>
      </c>
      <c r="FD141" s="6"/>
      <c r="FE141" s="6"/>
      <c r="FF141" s="6"/>
      <c r="FG141" s="6"/>
      <c r="FH141" s="6"/>
      <c r="FI141" s="6">
        <v>3</v>
      </c>
      <c r="FJ141" s="6"/>
      <c r="FK141" s="6"/>
      <c r="FL141" s="6"/>
      <c r="FM141" s="6">
        <v>1</v>
      </c>
      <c r="FN141" s="6"/>
      <c r="FO141" s="6"/>
      <c r="FP141" s="6"/>
      <c r="FQ141" s="6">
        <v>8</v>
      </c>
      <c r="FR141" s="6"/>
      <c r="FS141" s="6">
        <v>8</v>
      </c>
      <c r="FT141" s="6"/>
      <c r="FU141" s="6"/>
      <c r="FV141" s="6"/>
      <c r="FW141" s="6"/>
      <c r="FX141" s="6"/>
      <c r="FY141" s="6">
        <v>1</v>
      </c>
      <c r="FZ141" s="6"/>
    </row>
    <row r="142" spans="1:182" x14ac:dyDescent="0.25">
      <c r="A142">
        <v>5003</v>
      </c>
      <c r="B142" s="6">
        <v>1</v>
      </c>
      <c r="C142" s="6"/>
      <c r="D142" s="6">
        <v>22</v>
      </c>
      <c r="E142" s="6">
        <v>2</v>
      </c>
      <c r="F142" s="6"/>
      <c r="G142" s="6"/>
      <c r="H142" s="6"/>
      <c r="I142" s="6"/>
      <c r="J142" s="6"/>
      <c r="K142" s="6">
        <v>2</v>
      </c>
      <c r="L142" s="6">
        <v>12</v>
      </c>
      <c r="M142" s="6">
        <v>42</v>
      </c>
      <c r="N142" s="6"/>
      <c r="O142" s="6">
        <v>2</v>
      </c>
      <c r="P142" s="6"/>
      <c r="Q142" s="6"/>
      <c r="R142" s="6"/>
      <c r="S142" s="6"/>
      <c r="T142" s="6">
        <v>98</v>
      </c>
      <c r="U142" s="6">
        <v>2</v>
      </c>
      <c r="V142" s="6">
        <v>1</v>
      </c>
      <c r="W142" s="6"/>
      <c r="X142" s="6"/>
      <c r="Y142" s="6">
        <v>3</v>
      </c>
      <c r="Z142" s="6">
        <v>2</v>
      </c>
      <c r="AA142" s="6"/>
      <c r="AB142" s="6"/>
      <c r="AC142" s="6"/>
      <c r="AD142" s="6">
        <v>42</v>
      </c>
      <c r="AE142" s="6"/>
      <c r="AF142" s="6"/>
      <c r="AG142" s="6">
        <v>1</v>
      </c>
      <c r="AH142" s="6"/>
      <c r="AI142" s="6"/>
      <c r="AJ142" s="6"/>
      <c r="AK142" s="6">
        <v>78</v>
      </c>
      <c r="AL142" s="6">
        <v>53</v>
      </c>
      <c r="AM142" s="6"/>
      <c r="AN142" s="6"/>
      <c r="AO142" s="6">
        <v>2</v>
      </c>
      <c r="AP142" s="6">
        <v>4</v>
      </c>
      <c r="AQ142" s="6">
        <v>2</v>
      </c>
      <c r="AR142" s="6"/>
      <c r="AS142" s="6">
        <v>3</v>
      </c>
      <c r="AT142" s="6">
        <v>8</v>
      </c>
      <c r="AU142" s="6"/>
      <c r="AV142" s="6">
        <v>2</v>
      </c>
      <c r="AW142" s="6"/>
      <c r="AX142" s="6"/>
      <c r="AY142" s="6"/>
      <c r="AZ142" s="6">
        <v>1</v>
      </c>
      <c r="BA142" s="6"/>
      <c r="BB142" s="6"/>
      <c r="BC142" s="6"/>
      <c r="BD142" s="6"/>
      <c r="BE142" s="6"/>
      <c r="BF142" s="6">
        <v>1</v>
      </c>
      <c r="BG142" s="6"/>
      <c r="BH142" s="6">
        <v>2</v>
      </c>
      <c r="BI142" s="6">
        <v>2</v>
      </c>
      <c r="BJ142" s="6">
        <v>2</v>
      </c>
      <c r="BK142" s="6"/>
      <c r="BL142" s="6"/>
      <c r="BM142" s="6">
        <v>48</v>
      </c>
      <c r="BN142" s="6"/>
      <c r="BO142" s="6">
        <v>1</v>
      </c>
      <c r="BP142" s="6"/>
      <c r="BQ142" s="6"/>
      <c r="BR142" s="6"/>
      <c r="BS142" s="6">
        <v>1</v>
      </c>
      <c r="BT142" s="6"/>
      <c r="BU142" s="6">
        <v>2</v>
      </c>
      <c r="BV142" s="6"/>
      <c r="BW142" s="6">
        <v>1</v>
      </c>
      <c r="BX142" s="6"/>
      <c r="BY142" s="6"/>
      <c r="BZ142" s="6">
        <v>75</v>
      </c>
      <c r="CA142" s="6">
        <v>12</v>
      </c>
      <c r="CB142" s="6"/>
      <c r="CC142" s="6"/>
      <c r="CD142" s="6"/>
      <c r="CE142" s="6"/>
      <c r="CF142" s="6">
        <v>2</v>
      </c>
      <c r="CG142" s="6">
        <v>2</v>
      </c>
      <c r="CH142" s="6">
        <v>25</v>
      </c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  <c r="CW142" s="6"/>
      <c r="CX142" s="6"/>
      <c r="CY142" s="6"/>
      <c r="CZ142" s="6"/>
      <c r="DA142" s="6"/>
      <c r="DB142" s="6"/>
      <c r="DC142" s="6"/>
      <c r="DD142" s="6">
        <v>1</v>
      </c>
      <c r="DE142" s="6">
        <v>6</v>
      </c>
      <c r="DF142" s="6">
        <v>2</v>
      </c>
      <c r="DG142" s="6">
        <v>31</v>
      </c>
      <c r="DH142" s="6"/>
      <c r="DI142" s="6"/>
      <c r="DJ142" s="6"/>
      <c r="DK142" s="6">
        <v>2</v>
      </c>
      <c r="DL142" s="6"/>
      <c r="DM142" s="6"/>
      <c r="DN142" s="6"/>
      <c r="DO142" s="6"/>
      <c r="DP142" s="6">
        <v>23</v>
      </c>
      <c r="DQ142" s="6"/>
      <c r="DR142" s="6">
        <v>1</v>
      </c>
      <c r="DS142" s="6"/>
      <c r="DT142" s="6"/>
      <c r="DU142" s="6">
        <v>6</v>
      </c>
      <c r="DV142" s="6"/>
      <c r="DW142" s="6"/>
      <c r="DX142" s="6"/>
      <c r="DY142" s="6"/>
      <c r="DZ142" s="6"/>
      <c r="EA142" s="6">
        <v>3</v>
      </c>
      <c r="EB142" s="6"/>
      <c r="EC142" s="6"/>
      <c r="ED142" s="6"/>
      <c r="EE142" s="6"/>
      <c r="EF142" s="6"/>
      <c r="EG142" s="6"/>
      <c r="EH142" s="6"/>
      <c r="EI142" s="6"/>
      <c r="EJ142" s="6"/>
      <c r="EK142" s="6"/>
      <c r="EL142" s="6"/>
      <c r="EM142" s="6"/>
      <c r="EN142" s="6"/>
      <c r="EO142" s="6"/>
      <c r="EP142" s="6"/>
      <c r="EQ142" s="6"/>
      <c r="ER142" s="6"/>
      <c r="ES142" s="6"/>
      <c r="ET142" s="6"/>
      <c r="EU142" s="6"/>
      <c r="EV142" s="6"/>
      <c r="EW142" s="6">
        <v>2</v>
      </c>
      <c r="EX142" s="6"/>
      <c r="EY142" s="6"/>
      <c r="EZ142" s="6"/>
      <c r="FA142" s="6"/>
      <c r="FB142" s="6"/>
      <c r="FC142" s="6"/>
      <c r="FD142" s="6"/>
      <c r="FE142" s="6"/>
      <c r="FF142" s="6"/>
      <c r="FG142" s="6"/>
      <c r="FH142" s="6"/>
      <c r="FI142" s="6"/>
      <c r="FJ142" s="6"/>
      <c r="FK142" s="6"/>
      <c r="FL142" s="6"/>
      <c r="FM142" s="6">
        <v>1</v>
      </c>
      <c r="FN142" s="6"/>
      <c r="FO142" s="6"/>
      <c r="FP142" s="6">
        <v>1</v>
      </c>
      <c r="FQ142" s="6">
        <v>21</v>
      </c>
      <c r="FR142" s="6">
        <v>2</v>
      </c>
      <c r="FS142" s="6">
        <v>29</v>
      </c>
      <c r="FT142" s="6">
        <v>8</v>
      </c>
      <c r="FU142" s="6"/>
      <c r="FV142" s="6"/>
      <c r="FW142" s="6"/>
      <c r="FX142" s="6"/>
      <c r="FY142" s="6"/>
      <c r="FZ142" s="6">
        <v>3</v>
      </c>
    </row>
    <row r="143" spans="1:182" x14ac:dyDescent="0.25">
      <c r="A143">
        <v>5004</v>
      </c>
      <c r="B143" s="6"/>
      <c r="C143" s="6"/>
      <c r="D143" s="6">
        <v>30</v>
      </c>
      <c r="E143" s="6"/>
      <c r="F143" s="6">
        <v>5</v>
      </c>
      <c r="G143" s="6"/>
      <c r="H143" s="6"/>
      <c r="I143" s="6"/>
      <c r="J143" s="6">
        <v>2</v>
      </c>
      <c r="K143" s="6"/>
      <c r="L143" s="6">
        <v>1</v>
      </c>
      <c r="M143" s="6">
        <v>21</v>
      </c>
      <c r="N143" s="6">
        <v>1</v>
      </c>
      <c r="O143" s="6">
        <v>1</v>
      </c>
      <c r="P143" s="6">
        <v>4</v>
      </c>
      <c r="Q143" s="6"/>
      <c r="R143" s="6"/>
      <c r="S143" s="6"/>
      <c r="T143" s="6">
        <v>134</v>
      </c>
      <c r="U143" s="6">
        <v>5</v>
      </c>
      <c r="V143" s="6">
        <v>48</v>
      </c>
      <c r="W143" s="6">
        <v>3</v>
      </c>
      <c r="X143" s="6">
        <v>9</v>
      </c>
      <c r="Y143" s="6">
        <v>14</v>
      </c>
      <c r="Z143" s="6">
        <v>14</v>
      </c>
      <c r="AA143" s="6"/>
      <c r="AB143" s="6">
        <v>1</v>
      </c>
      <c r="AC143" s="6"/>
      <c r="AD143" s="6">
        <v>54</v>
      </c>
      <c r="AE143" s="6"/>
      <c r="AF143" s="6"/>
      <c r="AG143" s="6"/>
      <c r="AH143" s="6"/>
      <c r="AI143" s="6">
        <v>3</v>
      </c>
      <c r="AJ143" s="6"/>
      <c r="AK143" s="6">
        <v>6</v>
      </c>
      <c r="AL143" s="6">
        <v>11</v>
      </c>
      <c r="AM143" s="6"/>
      <c r="AN143" s="6">
        <v>2</v>
      </c>
      <c r="AO143" s="6">
        <v>3</v>
      </c>
      <c r="AP143" s="6">
        <v>8</v>
      </c>
      <c r="AQ143" s="6">
        <v>1</v>
      </c>
      <c r="AR143" s="6"/>
      <c r="AS143" s="6">
        <v>2</v>
      </c>
      <c r="AT143" s="6">
        <v>1</v>
      </c>
      <c r="AU143" s="6"/>
      <c r="AV143" s="6"/>
      <c r="AW143" s="6">
        <v>2</v>
      </c>
      <c r="AX143" s="6">
        <v>5</v>
      </c>
      <c r="AY143" s="6"/>
      <c r="AZ143" s="6">
        <v>1</v>
      </c>
      <c r="BA143" s="6"/>
      <c r="BB143" s="6"/>
      <c r="BC143" s="6"/>
      <c r="BD143" s="6"/>
      <c r="BE143" s="6">
        <v>11</v>
      </c>
      <c r="BF143" s="6">
        <v>4</v>
      </c>
      <c r="BG143" s="6">
        <v>2</v>
      </c>
      <c r="BH143" s="6">
        <v>1</v>
      </c>
      <c r="BI143" s="6">
        <v>1</v>
      </c>
      <c r="BJ143" s="6">
        <v>1</v>
      </c>
      <c r="BK143" s="6">
        <v>1</v>
      </c>
      <c r="BL143" s="6">
        <v>1</v>
      </c>
      <c r="BM143" s="6">
        <v>16</v>
      </c>
      <c r="BN143" s="6">
        <v>11</v>
      </c>
      <c r="BO143" s="6"/>
      <c r="BP143" s="6">
        <v>18</v>
      </c>
      <c r="BQ143" s="6">
        <v>1</v>
      </c>
      <c r="BR143" s="6"/>
      <c r="BS143" s="6">
        <v>1</v>
      </c>
      <c r="BT143" s="6"/>
      <c r="BU143" s="6">
        <v>2</v>
      </c>
      <c r="BV143" s="6"/>
      <c r="BW143" s="6"/>
      <c r="BX143" s="6"/>
      <c r="BY143" s="6"/>
      <c r="BZ143" s="6">
        <v>7</v>
      </c>
      <c r="CA143" s="6">
        <v>18</v>
      </c>
      <c r="CB143" s="6">
        <v>1</v>
      </c>
      <c r="CC143" s="6"/>
      <c r="CD143" s="6"/>
      <c r="CE143" s="6"/>
      <c r="CF143" s="6"/>
      <c r="CG143" s="6">
        <v>6</v>
      </c>
      <c r="CH143" s="6">
        <v>33</v>
      </c>
      <c r="CI143" s="6"/>
      <c r="CJ143" s="6">
        <v>1</v>
      </c>
      <c r="CK143" s="6"/>
      <c r="CL143" s="6">
        <v>5</v>
      </c>
      <c r="CM143" s="6">
        <v>9</v>
      </c>
      <c r="CN143" s="6"/>
      <c r="CO143" s="6"/>
      <c r="CP143" s="6">
        <v>5</v>
      </c>
      <c r="CQ143" s="6">
        <v>1</v>
      </c>
      <c r="CR143" s="6"/>
      <c r="CS143" s="6">
        <v>4</v>
      </c>
      <c r="CT143" s="6"/>
      <c r="CU143" s="6">
        <v>1</v>
      </c>
      <c r="CV143" s="6">
        <v>1</v>
      </c>
      <c r="CW143" s="6"/>
      <c r="CX143" s="6"/>
      <c r="CY143" s="6"/>
      <c r="CZ143" s="6"/>
      <c r="DA143" s="6">
        <v>1</v>
      </c>
      <c r="DB143" s="6">
        <v>1</v>
      </c>
      <c r="DC143" s="6"/>
      <c r="DD143" s="6"/>
      <c r="DE143" s="6">
        <v>2</v>
      </c>
      <c r="DF143" s="6">
        <v>1</v>
      </c>
      <c r="DG143" s="6">
        <v>6</v>
      </c>
      <c r="DH143" s="6">
        <v>1</v>
      </c>
      <c r="DI143" s="6"/>
      <c r="DJ143" s="6"/>
      <c r="DK143" s="6">
        <v>3</v>
      </c>
      <c r="DL143" s="6"/>
      <c r="DM143" s="6"/>
      <c r="DN143" s="6"/>
      <c r="DO143" s="6"/>
      <c r="DP143" s="6">
        <v>1</v>
      </c>
      <c r="DQ143" s="6">
        <v>1</v>
      </c>
      <c r="DR143" s="6">
        <v>1</v>
      </c>
      <c r="DS143" s="6"/>
      <c r="DT143" s="6">
        <v>1</v>
      </c>
      <c r="DU143" s="6">
        <v>11</v>
      </c>
      <c r="DV143" s="6"/>
      <c r="DW143" s="6"/>
      <c r="DX143" s="6"/>
      <c r="DY143" s="6">
        <v>8</v>
      </c>
      <c r="DZ143" s="6">
        <v>10</v>
      </c>
      <c r="EA143" s="6">
        <v>1</v>
      </c>
      <c r="EB143" s="6">
        <v>1</v>
      </c>
      <c r="EC143" s="6"/>
      <c r="ED143" s="6"/>
      <c r="EE143" s="6">
        <v>3</v>
      </c>
      <c r="EF143" s="6"/>
      <c r="EG143" s="6"/>
      <c r="EH143" s="6"/>
      <c r="EI143" s="6"/>
      <c r="EJ143" s="6"/>
      <c r="EK143" s="6"/>
      <c r="EL143" s="6">
        <v>2</v>
      </c>
      <c r="EM143" s="6"/>
      <c r="EN143" s="6">
        <v>6</v>
      </c>
      <c r="EO143" s="6"/>
      <c r="EP143" s="6"/>
      <c r="EQ143" s="6"/>
      <c r="ER143" s="6">
        <v>2</v>
      </c>
      <c r="ES143" s="6"/>
      <c r="ET143" s="6">
        <v>2</v>
      </c>
      <c r="EU143" s="6">
        <v>2</v>
      </c>
      <c r="EV143" s="6"/>
      <c r="EW143" s="6">
        <v>2</v>
      </c>
      <c r="EX143" s="6"/>
      <c r="EY143" s="6">
        <v>2</v>
      </c>
      <c r="EZ143" s="6">
        <v>3</v>
      </c>
      <c r="FA143" s="6">
        <v>4</v>
      </c>
      <c r="FB143" s="6"/>
      <c r="FC143" s="6">
        <v>1</v>
      </c>
      <c r="FD143" s="6"/>
      <c r="FE143" s="6">
        <v>3</v>
      </c>
      <c r="FF143" s="6">
        <v>2</v>
      </c>
      <c r="FG143" s="6"/>
      <c r="FH143" s="6"/>
      <c r="FI143" s="6">
        <v>4</v>
      </c>
      <c r="FJ143" s="6"/>
      <c r="FK143" s="6"/>
      <c r="FL143" s="6"/>
      <c r="FM143" s="6">
        <v>2</v>
      </c>
      <c r="FN143" s="6"/>
      <c r="FO143" s="6"/>
      <c r="FP143" s="6">
        <v>4</v>
      </c>
      <c r="FQ143" s="6">
        <v>1</v>
      </c>
      <c r="FR143" s="6"/>
      <c r="FS143" s="6"/>
      <c r="FT143" s="6">
        <v>2</v>
      </c>
      <c r="FU143" s="6"/>
      <c r="FV143" s="6"/>
      <c r="FW143" s="6"/>
      <c r="FX143" s="6">
        <v>1</v>
      </c>
      <c r="FY143" s="6"/>
      <c r="FZ143" s="6">
        <v>2</v>
      </c>
    </row>
    <row r="144" spans="1:182" x14ac:dyDescent="0.25">
      <c r="A144">
        <v>5005</v>
      </c>
      <c r="B144" s="6">
        <v>1</v>
      </c>
      <c r="C144" s="6"/>
      <c r="D144" s="6">
        <v>75</v>
      </c>
      <c r="E144" s="6"/>
      <c r="F144" s="6">
        <v>2</v>
      </c>
      <c r="G144" s="6"/>
      <c r="H144" s="6"/>
      <c r="I144" s="6"/>
      <c r="J144" s="6"/>
      <c r="K144" s="6"/>
      <c r="L144" s="6">
        <v>11</v>
      </c>
      <c r="M144" s="6">
        <v>1</v>
      </c>
      <c r="N144" s="6"/>
      <c r="O144" s="6">
        <v>1</v>
      </c>
      <c r="P144" s="6"/>
      <c r="Q144" s="6"/>
      <c r="R144" s="6"/>
      <c r="S144" s="6"/>
      <c r="T144" s="6">
        <v>151</v>
      </c>
      <c r="U144" s="6">
        <v>10</v>
      </c>
      <c r="V144" s="6">
        <v>7</v>
      </c>
      <c r="W144" s="6">
        <v>4</v>
      </c>
      <c r="X144" s="6">
        <v>7</v>
      </c>
      <c r="Y144" s="6">
        <v>10</v>
      </c>
      <c r="Z144" s="6">
        <v>3</v>
      </c>
      <c r="AA144" s="6"/>
      <c r="AB144" s="6"/>
      <c r="AC144" s="6"/>
      <c r="AD144" s="6">
        <v>17</v>
      </c>
      <c r="AE144" s="6"/>
      <c r="AF144" s="6"/>
      <c r="AG144" s="6"/>
      <c r="AH144" s="6"/>
      <c r="AI144" s="6">
        <v>1</v>
      </c>
      <c r="AJ144" s="6"/>
      <c r="AK144" s="6">
        <v>12</v>
      </c>
      <c r="AL144" s="6">
        <v>23</v>
      </c>
      <c r="AM144" s="6">
        <v>4</v>
      </c>
      <c r="AN144" s="6"/>
      <c r="AO144" s="6"/>
      <c r="AP144" s="6">
        <v>3</v>
      </c>
      <c r="AQ144" s="6"/>
      <c r="AR144" s="6">
        <v>1</v>
      </c>
      <c r="AS144" s="6"/>
      <c r="AT144" s="6">
        <v>1</v>
      </c>
      <c r="AU144" s="6"/>
      <c r="AV144" s="6">
        <v>1</v>
      </c>
      <c r="AW144" s="6"/>
      <c r="AX144" s="6">
        <v>1</v>
      </c>
      <c r="AY144" s="6"/>
      <c r="AZ144" s="6">
        <v>1</v>
      </c>
      <c r="BA144" s="6">
        <v>2</v>
      </c>
      <c r="BB144" s="6"/>
      <c r="BC144" s="6"/>
      <c r="BD144" s="6"/>
      <c r="BE144" s="6"/>
      <c r="BF144" s="6"/>
      <c r="BG144" s="6">
        <v>1</v>
      </c>
      <c r="BH144" s="6"/>
      <c r="BI144" s="6">
        <v>1</v>
      </c>
      <c r="BJ144" s="6">
        <v>2</v>
      </c>
      <c r="BK144" s="6"/>
      <c r="BL144" s="6">
        <v>1</v>
      </c>
      <c r="BM144" s="6">
        <v>46</v>
      </c>
      <c r="BN144" s="6">
        <v>3</v>
      </c>
      <c r="BO144" s="6">
        <v>1</v>
      </c>
      <c r="BP144" s="6"/>
      <c r="BQ144" s="6"/>
      <c r="BR144" s="6"/>
      <c r="BS144" s="6">
        <v>5</v>
      </c>
      <c r="BT144" s="6"/>
      <c r="BU144" s="6"/>
      <c r="BV144" s="6"/>
      <c r="BW144" s="6">
        <v>11</v>
      </c>
      <c r="BX144" s="6"/>
      <c r="BY144" s="6"/>
      <c r="BZ144" s="6">
        <v>81</v>
      </c>
      <c r="CA144" s="6">
        <v>10</v>
      </c>
      <c r="CB144" s="6">
        <v>8</v>
      </c>
      <c r="CC144" s="6"/>
      <c r="CD144" s="6"/>
      <c r="CE144" s="6"/>
      <c r="CF144" s="6"/>
      <c r="CG144" s="6">
        <v>1</v>
      </c>
      <c r="CH144" s="6">
        <v>27</v>
      </c>
      <c r="CI144" s="6"/>
      <c r="CJ144" s="6"/>
      <c r="CK144" s="6"/>
      <c r="CL144" s="6">
        <v>3</v>
      </c>
      <c r="CM144" s="6"/>
      <c r="CN144" s="6"/>
      <c r="CO144" s="6"/>
      <c r="CP144" s="6"/>
      <c r="CQ144" s="6"/>
      <c r="CR144" s="6"/>
      <c r="CS144" s="6">
        <v>8</v>
      </c>
      <c r="CT144" s="6"/>
      <c r="CU144" s="6">
        <v>17</v>
      </c>
      <c r="CV144" s="6"/>
      <c r="CW144" s="6"/>
      <c r="CX144" s="6"/>
      <c r="CY144" s="6"/>
      <c r="CZ144" s="6"/>
      <c r="DA144" s="6">
        <v>3</v>
      </c>
      <c r="DB144" s="6">
        <v>1</v>
      </c>
      <c r="DC144" s="6"/>
      <c r="DD144" s="6"/>
      <c r="DE144" s="6">
        <v>2</v>
      </c>
      <c r="DF144" s="6"/>
      <c r="DG144" s="6">
        <v>2</v>
      </c>
      <c r="DH144" s="6">
        <v>5</v>
      </c>
      <c r="DI144" s="6"/>
      <c r="DJ144" s="6"/>
      <c r="DK144" s="6">
        <v>1</v>
      </c>
      <c r="DL144" s="6"/>
      <c r="DM144" s="6"/>
      <c r="DN144" s="6"/>
      <c r="DO144" s="6"/>
      <c r="DP144" s="6">
        <v>25</v>
      </c>
      <c r="DQ144" s="6"/>
      <c r="DR144" s="6"/>
      <c r="DS144" s="6"/>
      <c r="DT144" s="6">
        <v>2</v>
      </c>
      <c r="DU144" s="6">
        <v>10</v>
      </c>
      <c r="DV144" s="6">
        <v>3</v>
      </c>
      <c r="DW144" s="6"/>
      <c r="DX144" s="6"/>
      <c r="DY144" s="6">
        <v>2</v>
      </c>
      <c r="DZ144" s="6"/>
      <c r="EA144" s="6">
        <v>1</v>
      </c>
      <c r="EB144" s="6">
        <v>3</v>
      </c>
      <c r="EC144" s="6">
        <v>2</v>
      </c>
      <c r="ED144" s="6"/>
      <c r="EE144" s="6"/>
      <c r="EF144" s="6">
        <v>6</v>
      </c>
      <c r="EG144" s="6"/>
      <c r="EH144" s="6"/>
      <c r="EI144" s="6"/>
      <c r="EJ144" s="6"/>
      <c r="EK144" s="6"/>
      <c r="EL144" s="6">
        <v>1</v>
      </c>
      <c r="EM144" s="6"/>
      <c r="EN144" s="6"/>
      <c r="EO144" s="6"/>
      <c r="EP144" s="6"/>
      <c r="EQ144" s="6"/>
      <c r="ER144" s="6"/>
      <c r="ES144" s="6"/>
      <c r="ET144" s="6"/>
      <c r="EU144" s="6"/>
      <c r="EV144" s="6"/>
      <c r="EW144" s="6">
        <v>9</v>
      </c>
      <c r="EX144" s="6">
        <v>1</v>
      </c>
      <c r="EY144" s="6"/>
      <c r="EZ144" s="6"/>
      <c r="FA144" s="6"/>
      <c r="FB144" s="6"/>
      <c r="FC144" s="6"/>
      <c r="FD144" s="6"/>
      <c r="FE144" s="6"/>
      <c r="FF144" s="6"/>
      <c r="FG144" s="6"/>
      <c r="FH144" s="6"/>
      <c r="FI144" s="6">
        <v>1</v>
      </c>
      <c r="FJ144" s="6"/>
      <c r="FK144" s="6"/>
      <c r="FL144" s="6"/>
      <c r="FM144" s="6"/>
      <c r="FN144" s="6"/>
      <c r="FO144" s="6">
        <v>1</v>
      </c>
      <c r="FP144" s="6">
        <v>1</v>
      </c>
      <c r="FQ144" s="6"/>
      <c r="FR144" s="6"/>
      <c r="FS144" s="6">
        <v>1</v>
      </c>
      <c r="FT144" s="6"/>
      <c r="FU144" s="6"/>
      <c r="FV144" s="6"/>
      <c r="FW144" s="6">
        <v>15</v>
      </c>
      <c r="FX144" s="6"/>
      <c r="FY144" s="6"/>
      <c r="FZ144" s="6"/>
    </row>
    <row r="145" spans="1:182" x14ac:dyDescent="0.25">
      <c r="A145">
        <v>5006</v>
      </c>
      <c r="B145" s="6">
        <v>3</v>
      </c>
      <c r="C145" s="6"/>
      <c r="D145" s="6">
        <v>102</v>
      </c>
      <c r="E145" s="6"/>
      <c r="F145" s="6">
        <v>2</v>
      </c>
      <c r="G145" s="6"/>
      <c r="H145" s="6"/>
      <c r="I145" s="6"/>
      <c r="J145" s="6"/>
      <c r="K145" s="6"/>
      <c r="L145" s="6"/>
      <c r="M145" s="6">
        <v>79</v>
      </c>
      <c r="N145" s="6"/>
      <c r="O145" s="6"/>
      <c r="P145" s="6"/>
      <c r="Q145" s="6"/>
      <c r="R145" s="6"/>
      <c r="S145" s="6"/>
      <c r="T145" s="6">
        <v>508</v>
      </c>
      <c r="U145" s="6">
        <v>13</v>
      </c>
      <c r="V145" s="6">
        <v>4</v>
      </c>
      <c r="W145" s="6">
        <v>2</v>
      </c>
      <c r="X145" s="6">
        <v>8</v>
      </c>
      <c r="Y145" s="6">
        <v>10</v>
      </c>
      <c r="Z145" s="6">
        <v>9</v>
      </c>
      <c r="AA145" s="6"/>
      <c r="AB145" s="6"/>
      <c r="AC145" s="6"/>
      <c r="AD145" s="6">
        <v>60</v>
      </c>
      <c r="AE145" s="6"/>
      <c r="AF145" s="6"/>
      <c r="AG145" s="6"/>
      <c r="AH145" s="6"/>
      <c r="AI145" s="6">
        <v>5</v>
      </c>
      <c r="AJ145" s="6"/>
      <c r="AK145" s="6">
        <v>12</v>
      </c>
      <c r="AL145" s="6">
        <v>29</v>
      </c>
      <c r="AM145" s="6">
        <v>4</v>
      </c>
      <c r="AN145" s="6"/>
      <c r="AO145" s="6">
        <v>3</v>
      </c>
      <c r="AP145" s="6">
        <v>31</v>
      </c>
      <c r="AQ145" s="6">
        <v>10</v>
      </c>
      <c r="AR145" s="6">
        <v>1</v>
      </c>
      <c r="AS145" s="6"/>
      <c r="AT145" s="6">
        <v>17</v>
      </c>
      <c r="AU145" s="6"/>
      <c r="AV145" s="6">
        <v>1</v>
      </c>
      <c r="AW145" s="6"/>
      <c r="AX145" s="6"/>
      <c r="AY145" s="6"/>
      <c r="AZ145" s="6"/>
      <c r="BA145" s="6"/>
      <c r="BB145" s="6"/>
      <c r="BC145" s="6"/>
      <c r="BD145" s="6"/>
      <c r="BE145" s="6">
        <v>7</v>
      </c>
      <c r="BF145" s="6">
        <v>1</v>
      </c>
      <c r="BG145" s="6">
        <v>2</v>
      </c>
      <c r="BH145" s="6"/>
      <c r="BI145" s="6">
        <v>5</v>
      </c>
      <c r="BJ145" s="6">
        <v>2</v>
      </c>
      <c r="BK145" s="6"/>
      <c r="BL145" s="6"/>
      <c r="BM145" s="6">
        <v>44</v>
      </c>
      <c r="BN145" s="6">
        <v>1</v>
      </c>
      <c r="BO145" s="6"/>
      <c r="BP145" s="6"/>
      <c r="BQ145" s="6"/>
      <c r="BR145" s="6">
        <v>7</v>
      </c>
      <c r="BS145" s="6">
        <v>4</v>
      </c>
      <c r="BT145" s="6"/>
      <c r="BU145" s="6"/>
      <c r="BV145" s="6"/>
      <c r="BW145" s="6">
        <v>1</v>
      </c>
      <c r="BX145" s="6"/>
      <c r="BY145" s="6">
        <v>2</v>
      </c>
      <c r="BZ145" s="6">
        <v>18</v>
      </c>
      <c r="CA145" s="6">
        <v>3</v>
      </c>
      <c r="CB145" s="6">
        <v>2</v>
      </c>
      <c r="CC145" s="6"/>
      <c r="CD145" s="6"/>
      <c r="CE145" s="6"/>
      <c r="CF145" s="6"/>
      <c r="CG145" s="6">
        <v>2</v>
      </c>
      <c r="CH145" s="6">
        <v>89</v>
      </c>
      <c r="CI145" s="6"/>
      <c r="CJ145" s="6"/>
      <c r="CK145" s="6"/>
      <c r="CL145" s="6">
        <v>9</v>
      </c>
      <c r="CM145" s="6">
        <v>4</v>
      </c>
      <c r="CN145" s="6"/>
      <c r="CO145" s="6">
        <v>1</v>
      </c>
      <c r="CP145" s="6">
        <v>1</v>
      </c>
      <c r="CQ145" s="6">
        <v>1</v>
      </c>
      <c r="CR145" s="6"/>
      <c r="CS145" s="6">
        <v>39</v>
      </c>
      <c r="CT145" s="6"/>
      <c r="CU145" s="6"/>
      <c r="CV145" s="6">
        <v>3</v>
      </c>
      <c r="CW145" s="6"/>
      <c r="CX145" s="6"/>
      <c r="CY145" s="6"/>
      <c r="CZ145" s="6"/>
      <c r="DA145" s="6"/>
      <c r="DB145" s="6"/>
      <c r="DC145" s="6"/>
      <c r="DD145" s="6"/>
      <c r="DE145" s="6">
        <v>1</v>
      </c>
      <c r="DF145" s="6"/>
      <c r="DG145" s="6">
        <v>10</v>
      </c>
      <c r="DH145" s="6">
        <v>1</v>
      </c>
      <c r="DI145" s="6"/>
      <c r="DJ145" s="6"/>
      <c r="DK145" s="6">
        <v>7</v>
      </c>
      <c r="DL145" s="6"/>
      <c r="DM145" s="6"/>
      <c r="DN145" s="6"/>
      <c r="DO145" s="6"/>
      <c r="DP145" s="6">
        <v>3</v>
      </c>
      <c r="DQ145" s="6"/>
      <c r="DR145" s="6">
        <v>6</v>
      </c>
      <c r="DS145" s="6"/>
      <c r="DT145" s="6">
        <v>33</v>
      </c>
      <c r="DU145" s="6">
        <v>14</v>
      </c>
      <c r="DV145" s="6"/>
      <c r="DW145" s="6"/>
      <c r="DX145" s="6"/>
      <c r="DY145" s="6">
        <v>3</v>
      </c>
      <c r="DZ145" s="6">
        <v>13</v>
      </c>
      <c r="EA145" s="6">
        <v>3</v>
      </c>
      <c r="EB145" s="6">
        <v>1</v>
      </c>
      <c r="EC145" s="6">
        <v>2</v>
      </c>
      <c r="ED145" s="6"/>
      <c r="EE145" s="6"/>
      <c r="EF145" s="6">
        <v>2</v>
      </c>
      <c r="EG145" s="6"/>
      <c r="EH145" s="6"/>
      <c r="EI145" s="6"/>
      <c r="EJ145" s="6"/>
      <c r="EK145" s="6"/>
      <c r="EL145" s="6"/>
      <c r="EM145" s="6"/>
      <c r="EN145" s="6"/>
      <c r="EO145" s="6"/>
      <c r="EP145" s="6">
        <v>1</v>
      </c>
      <c r="EQ145" s="6"/>
      <c r="ER145" s="6"/>
      <c r="ES145" s="6"/>
      <c r="ET145" s="6"/>
      <c r="EU145" s="6"/>
      <c r="EV145" s="6">
        <v>7</v>
      </c>
      <c r="EW145" s="6">
        <v>2</v>
      </c>
      <c r="EX145" s="6">
        <v>2</v>
      </c>
      <c r="EY145" s="6">
        <v>1</v>
      </c>
      <c r="EZ145" s="6"/>
      <c r="FA145" s="6"/>
      <c r="FB145" s="6"/>
      <c r="FC145" s="6"/>
      <c r="FD145" s="6"/>
      <c r="FE145" s="6"/>
      <c r="FF145" s="6"/>
      <c r="FG145" s="6"/>
      <c r="FH145" s="6"/>
      <c r="FI145" s="6">
        <v>11</v>
      </c>
      <c r="FJ145" s="6"/>
      <c r="FK145" s="6"/>
      <c r="FL145" s="6"/>
      <c r="FM145" s="6">
        <v>4</v>
      </c>
      <c r="FN145" s="6"/>
      <c r="FO145" s="6"/>
      <c r="FP145" s="6">
        <v>29</v>
      </c>
      <c r="FQ145" s="6"/>
      <c r="FR145" s="6"/>
      <c r="FS145" s="6">
        <v>1</v>
      </c>
      <c r="FT145" s="6"/>
      <c r="FU145" s="6"/>
      <c r="FV145" s="6"/>
      <c r="FW145" s="6">
        <v>1</v>
      </c>
      <c r="FX145" s="6"/>
      <c r="FY145" s="6"/>
      <c r="FZ145" s="6">
        <v>3</v>
      </c>
    </row>
    <row r="146" spans="1:182" x14ac:dyDescent="0.25">
      <c r="A146">
        <v>5007</v>
      </c>
      <c r="B146" s="6">
        <v>1</v>
      </c>
      <c r="C146" s="6"/>
      <c r="D146" s="6">
        <v>24</v>
      </c>
      <c r="E146" s="6"/>
      <c r="F146" s="6">
        <v>14</v>
      </c>
      <c r="G146" s="6"/>
      <c r="H146" s="6"/>
      <c r="I146" s="6"/>
      <c r="J146" s="6"/>
      <c r="K146" s="6"/>
      <c r="L146" s="6">
        <v>1</v>
      </c>
      <c r="M146" s="6">
        <v>3</v>
      </c>
      <c r="N146" s="6"/>
      <c r="O146" s="6">
        <v>1</v>
      </c>
      <c r="P146" s="6"/>
      <c r="Q146" s="6"/>
      <c r="R146" s="6"/>
      <c r="S146" s="6"/>
      <c r="T146" s="6">
        <v>41</v>
      </c>
      <c r="U146" s="6">
        <v>11</v>
      </c>
      <c r="V146" s="6">
        <v>4</v>
      </c>
      <c r="W146" s="6"/>
      <c r="X146" s="6">
        <v>1</v>
      </c>
      <c r="Y146" s="6">
        <v>8</v>
      </c>
      <c r="Z146" s="6"/>
      <c r="AA146" s="6"/>
      <c r="AB146" s="6"/>
      <c r="AC146" s="6"/>
      <c r="AD146" s="6">
        <v>35</v>
      </c>
      <c r="AE146" s="6"/>
      <c r="AF146" s="6"/>
      <c r="AG146" s="6"/>
      <c r="AH146" s="6"/>
      <c r="AI146" s="6"/>
      <c r="AJ146" s="6"/>
      <c r="AK146" s="6">
        <v>7</v>
      </c>
      <c r="AL146" s="6">
        <v>6</v>
      </c>
      <c r="AM146" s="6"/>
      <c r="AN146" s="6"/>
      <c r="AO146" s="6">
        <v>1</v>
      </c>
      <c r="AP146" s="6">
        <v>2</v>
      </c>
      <c r="AQ146" s="6">
        <v>2</v>
      </c>
      <c r="AR146" s="6"/>
      <c r="AS146" s="6"/>
      <c r="AT146" s="6">
        <v>2</v>
      </c>
      <c r="AU146" s="6"/>
      <c r="AV146" s="6"/>
      <c r="AW146" s="6"/>
      <c r="AX146" s="6">
        <v>5</v>
      </c>
      <c r="AY146" s="6"/>
      <c r="AZ146" s="6">
        <v>1</v>
      </c>
      <c r="BA146" s="6"/>
      <c r="BB146" s="6"/>
      <c r="BC146" s="6"/>
      <c r="BD146" s="6"/>
      <c r="BE146" s="6"/>
      <c r="BF146" s="6">
        <v>2</v>
      </c>
      <c r="BG146" s="6">
        <v>1</v>
      </c>
      <c r="BH146" s="6"/>
      <c r="BI146" s="6"/>
      <c r="BJ146" s="6"/>
      <c r="BK146" s="6"/>
      <c r="BL146" s="6"/>
      <c r="BM146" s="6">
        <v>8</v>
      </c>
      <c r="BN146" s="6"/>
      <c r="BO146" s="6"/>
      <c r="BP146" s="6"/>
      <c r="BQ146" s="6"/>
      <c r="BR146" s="6">
        <v>13</v>
      </c>
      <c r="BS146" s="6"/>
      <c r="BT146" s="6"/>
      <c r="BU146" s="6"/>
      <c r="BV146" s="6"/>
      <c r="BW146" s="6">
        <v>5</v>
      </c>
      <c r="BX146" s="6"/>
      <c r="BY146" s="6"/>
      <c r="BZ146" s="6">
        <v>15</v>
      </c>
      <c r="CA146" s="6">
        <v>12</v>
      </c>
      <c r="CB146" s="6"/>
      <c r="CC146" s="6">
        <v>4</v>
      </c>
      <c r="CD146" s="6"/>
      <c r="CE146" s="6"/>
      <c r="CF146" s="6"/>
      <c r="CG146" s="6"/>
      <c r="CH146" s="6">
        <v>13</v>
      </c>
      <c r="CI146" s="6"/>
      <c r="CJ146" s="6"/>
      <c r="CK146" s="6"/>
      <c r="CL146" s="6"/>
      <c r="CM146" s="6">
        <v>1</v>
      </c>
      <c r="CN146" s="6"/>
      <c r="CO146" s="6">
        <v>1</v>
      </c>
      <c r="CP146" s="6"/>
      <c r="CQ146" s="6">
        <v>1</v>
      </c>
      <c r="CR146" s="6"/>
      <c r="CS146" s="6">
        <v>8</v>
      </c>
      <c r="CT146" s="6"/>
      <c r="CU146" s="6"/>
      <c r="CV146" s="6"/>
      <c r="CW146" s="6"/>
      <c r="CX146" s="6"/>
      <c r="CY146" s="6"/>
      <c r="CZ146" s="6"/>
      <c r="DA146" s="6"/>
      <c r="DB146" s="6"/>
      <c r="DC146" s="6"/>
      <c r="DD146" s="6"/>
      <c r="DE146" s="6">
        <v>1</v>
      </c>
      <c r="DF146" s="6"/>
      <c r="DG146" s="6">
        <v>4</v>
      </c>
      <c r="DH146" s="6"/>
      <c r="DI146" s="6"/>
      <c r="DJ146" s="6">
        <v>5</v>
      </c>
      <c r="DK146" s="6"/>
      <c r="DL146" s="6"/>
      <c r="DM146" s="6"/>
      <c r="DN146" s="6"/>
      <c r="DO146" s="6"/>
      <c r="DP146" s="6">
        <v>1</v>
      </c>
      <c r="DQ146" s="6"/>
      <c r="DR146" s="6"/>
      <c r="DS146" s="6"/>
      <c r="DT146" s="6">
        <v>4</v>
      </c>
      <c r="DU146" s="6">
        <v>2</v>
      </c>
      <c r="DV146" s="6"/>
      <c r="DW146" s="6"/>
      <c r="DX146" s="6"/>
      <c r="DY146" s="6"/>
      <c r="DZ146" s="6"/>
      <c r="EA146" s="6"/>
      <c r="EB146" s="6"/>
      <c r="EC146" s="6"/>
      <c r="ED146" s="6"/>
      <c r="EE146" s="6"/>
      <c r="EF146" s="6"/>
      <c r="EG146" s="6"/>
      <c r="EH146" s="6"/>
      <c r="EI146" s="6"/>
      <c r="EJ146" s="6"/>
      <c r="EK146" s="6"/>
      <c r="EL146" s="6"/>
      <c r="EM146" s="6"/>
      <c r="EN146" s="6"/>
      <c r="EO146" s="6"/>
      <c r="EP146" s="6"/>
      <c r="EQ146" s="6"/>
      <c r="ER146" s="6"/>
      <c r="ES146" s="6"/>
      <c r="ET146" s="6"/>
      <c r="EU146" s="6"/>
      <c r="EV146" s="6"/>
      <c r="EW146" s="6">
        <v>1</v>
      </c>
      <c r="EX146" s="6"/>
      <c r="EY146" s="6">
        <v>2</v>
      </c>
      <c r="EZ146" s="6"/>
      <c r="FA146" s="6"/>
      <c r="FB146" s="6"/>
      <c r="FC146" s="6"/>
      <c r="FD146" s="6"/>
      <c r="FE146" s="6"/>
      <c r="FF146" s="6"/>
      <c r="FG146" s="6"/>
      <c r="FH146" s="6"/>
      <c r="FI146" s="6"/>
      <c r="FJ146" s="6"/>
      <c r="FK146" s="6"/>
      <c r="FL146" s="6">
        <v>7</v>
      </c>
      <c r="FM146" s="6"/>
      <c r="FN146" s="6"/>
      <c r="FO146" s="6"/>
      <c r="FP146" s="6"/>
      <c r="FQ146" s="6"/>
      <c r="FR146" s="6"/>
      <c r="FS146" s="6"/>
      <c r="FT146" s="6"/>
      <c r="FU146" s="6"/>
      <c r="FV146" s="6"/>
      <c r="FW146" s="6">
        <v>2</v>
      </c>
      <c r="FX146" s="6"/>
      <c r="FY146" s="6"/>
      <c r="FZ146" s="6"/>
    </row>
    <row r="147" spans="1:182" x14ac:dyDescent="0.25">
      <c r="A147">
        <v>5008</v>
      </c>
      <c r="B147" s="6">
        <v>2</v>
      </c>
      <c r="C147" s="6"/>
      <c r="D147" s="6">
        <v>184</v>
      </c>
      <c r="E147" s="6"/>
      <c r="F147" s="6">
        <v>4</v>
      </c>
      <c r="G147" s="6"/>
      <c r="H147" s="6"/>
      <c r="I147" s="6"/>
      <c r="J147" s="6">
        <v>1</v>
      </c>
      <c r="K147" s="6"/>
      <c r="L147" s="6">
        <v>6</v>
      </c>
      <c r="M147" s="6">
        <v>44</v>
      </c>
      <c r="N147" s="6"/>
      <c r="O147" s="6">
        <v>2</v>
      </c>
      <c r="P147" s="6"/>
      <c r="Q147" s="6"/>
      <c r="R147" s="6"/>
      <c r="S147" s="6">
        <v>65</v>
      </c>
      <c r="T147" s="6">
        <v>387</v>
      </c>
      <c r="U147" s="6">
        <v>4</v>
      </c>
      <c r="V147" s="6">
        <v>4</v>
      </c>
      <c r="W147" s="6">
        <v>6</v>
      </c>
      <c r="X147" s="6">
        <v>9</v>
      </c>
      <c r="Y147" s="6">
        <v>40</v>
      </c>
      <c r="Z147" s="6">
        <v>15</v>
      </c>
      <c r="AA147" s="6"/>
      <c r="AB147" s="6"/>
      <c r="AC147" s="6"/>
      <c r="AD147" s="6">
        <v>32</v>
      </c>
      <c r="AE147" s="6"/>
      <c r="AF147" s="6"/>
      <c r="AG147" s="6">
        <v>2</v>
      </c>
      <c r="AH147" s="6"/>
      <c r="AI147" s="6">
        <v>28</v>
      </c>
      <c r="AJ147" s="6"/>
      <c r="AK147" s="6">
        <v>2</v>
      </c>
      <c r="AL147" s="6">
        <v>5</v>
      </c>
      <c r="AM147" s="6"/>
      <c r="AN147" s="6"/>
      <c r="AO147" s="6">
        <v>5</v>
      </c>
      <c r="AP147" s="6">
        <v>32</v>
      </c>
      <c r="AQ147" s="6"/>
      <c r="AR147" s="6">
        <v>6</v>
      </c>
      <c r="AS147" s="6">
        <v>8</v>
      </c>
      <c r="AT147" s="6">
        <v>13</v>
      </c>
      <c r="AU147" s="6"/>
      <c r="AV147" s="6">
        <v>11</v>
      </c>
      <c r="AW147" s="6"/>
      <c r="AX147" s="6">
        <v>9</v>
      </c>
      <c r="AY147" s="6"/>
      <c r="AZ147" s="6">
        <v>8</v>
      </c>
      <c r="BA147" s="6">
        <v>11</v>
      </c>
      <c r="BB147" s="6"/>
      <c r="BC147" s="6"/>
      <c r="BD147" s="6"/>
      <c r="BE147" s="6">
        <v>5</v>
      </c>
      <c r="BF147" s="6">
        <v>1</v>
      </c>
      <c r="BG147" s="6"/>
      <c r="BH147" s="6">
        <v>21</v>
      </c>
      <c r="BI147" s="6">
        <v>110</v>
      </c>
      <c r="BJ147" s="6">
        <v>22</v>
      </c>
      <c r="BK147" s="6">
        <v>1</v>
      </c>
      <c r="BL147" s="6"/>
      <c r="BM147" s="6">
        <v>8</v>
      </c>
      <c r="BN147" s="6">
        <v>1</v>
      </c>
      <c r="BO147" s="6"/>
      <c r="BP147" s="6"/>
      <c r="BQ147" s="6"/>
      <c r="BR147" s="6">
        <v>4</v>
      </c>
      <c r="BS147" s="6">
        <v>11</v>
      </c>
      <c r="BT147" s="6"/>
      <c r="BU147" s="6">
        <v>6</v>
      </c>
      <c r="BV147" s="6">
        <v>3</v>
      </c>
      <c r="BW147" s="6">
        <v>13</v>
      </c>
      <c r="BX147" s="6"/>
      <c r="BY147" s="6">
        <v>2</v>
      </c>
      <c r="BZ147" s="6">
        <v>39</v>
      </c>
      <c r="CA147" s="6">
        <v>22</v>
      </c>
      <c r="CB147" s="6">
        <v>1</v>
      </c>
      <c r="CC147" s="6">
        <v>1</v>
      </c>
      <c r="CD147" s="6">
        <v>1</v>
      </c>
      <c r="CE147" s="6"/>
      <c r="CF147" s="6">
        <v>12</v>
      </c>
      <c r="CG147" s="6">
        <v>21</v>
      </c>
      <c r="CH147" s="6">
        <v>91</v>
      </c>
      <c r="CI147" s="6"/>
      <c r="CJ147" s="6"/>
      <c r="CK147" s="6"/>
      <c r="CL147" s="6">
        <v>21</v>
      </c>
      <c r="CM147" s="6">
        <v>8</v>
      </c>
      <c r="CN147" s="6"/>
      <c r="CO147" s="6"/>
      <c r="CP147" s="6"/>
      <c r="CQ147" s="6"/>
      <c r="CR147" s="6"/>
      <c r="CS147" s="6">
        <v>36</v>
      </c>
      <c r="CT147" s="6"/>
      <c r="CU147" s="6"/>
      <c r="CV147" s="6">
        <v>9</v>
      </c>
      <c r="CW147" s="6"/>
      <c r="CX147" s="6">
        <v>2</v>
      </c>
      <c r="CY147" s="6"/>
      <c r="CZ147" s="6"/>
      <c r="DA147" s="6"/>
      <c r="DB147" s="6">
        <v>1</v>
      </c>
      <c r="DC147" s="6"/>
      <c r="DD147" s="6">
        <v>3</v>
      </c>
      <c r="DE147" s="6">
        <v>6</v>
      </c>
      <c r="DF147" s="6">
        <v>8</v>
      </c>
      <c r="DG147" s="6">
        <v>2</v>
      </c>
      <c r="DH147" s="6"/>
      <c r="DI147" s="6"/>
      <c r="DJ147" s="6"/>
      <c r="DK147" s="6">
        <v>18</v>
      </c>
      <c r="DL147" s="6"/>
      <c r="DM147" s="6"/>
      <c r="DN147" s="6"/>
      <c r="DO147" s="6"/>
      <c r="DP147" s="6">
        <v>26</v>
      </c>
      <c r="DQ147" s="6"/>
      <c r="DR147" s="6">
        <v>5</v>
      </c>
      <c r="DS147" s="6"/>
      <c r="DT147" s="6">
        <v>1</v>
      </c>
      <c r="DU147" s="6">
        <v>41</v>
      </c>
      <c r="DV147" s="6"/>
      <c r="DW147" s="6"/>
      <c r="DX147" s="6"/>
      <c r="DY147" s="6">
        <v>2</v>
      </c>
      <c r="DZ147" s="6">
        <v>6</v>
      </c>
      <c r="EA147" s="6">
        <v>2</v>
      </c>
      <c r="EB147" s="6">
        <v>18</v>
      </c>
      <c r="EC147" s="6"/>
      <c r="ED147" s="6">
        <v>1</v>
      </c>
      <c r="EE147" s="6"/>
      <c r="EF147" s="6">
        <v>2</v>
      </c>
      <c r="EG147" s="6"/>
      <c r="EH147" s="6"/>
      <c r="EI147" s="6"/>
      <c r="EJ147" s="6"/>
      <c r="EK147" s="6"/>
      <c r="EL147" s="6"/>
      <c r="EM147" s="6"/>
      <c r="EN147" s="6">
        <v>6</v>
      </c>
      <c r="EO147" s="6"/>
      <c r="EP147" s="6"/>
      <c r="EQ147" s="6"/>
      <c r="ER147" s="6">
        <v>1</v>
      </c>
      <c r="ES147" s="6">
        <v>1</v>
      </c>
      <c r="ET147" s="6"/>
      <c r="EU147" s="6"/>
      <c r="EV147" s="6"/>
      <c r="EW147" s="6">
        <v>1</v>
      </c>
      <c r="EX147" s="6">
        <v>11</v>
      </c>
      <c r="EY147" s="6">
        <v>1</v>
      </c>
      <c r="EZ147" s="6"/>
      <c r="FA147" s="6">
        <v>1</v>
      </c>
      <c r="FB147" s="6"/>
      <c r="FC147" s="6">
        <v>1</v>
      </c>
      <c r="FD147" s="6"/>
      <c r="FE147" s="6"/>
      <c r="FF147" s="6"/>
      <c r="FG147" s="6"/>
      <c r="FH147" s="6"/>
      <c r="FI147" s="6">
        <v>1</v>
      </c>
      <c r="FJ147" s="6"/>
      <c r="FK147" s="6"/>
      <c r="FL147" s="6"/>
      <c r="FM147" s="6">
        <v>1</v>
      </c>
      <c r="FN147" s="6"/>
      <c r="FO147" s="6"/>
      <c r="FP147" s="6">
        <v>3</v>
      </c>
      <c r="FQ147" s="6"/>
      <c r="FR147" s="6"/>
      <c r="FS147" s="6"/>
      <c r="FT147" s="6"/>
      <c r="FU147" s="6">
        <v>1</v>
      </c>
      <c r="FV147" s="6"/>
      <c r="FW147" s="6">
        <v>2</v>
      </c>
      <c r="FX147" s="6">
        <v>2</v>
      </c>
      <c r="FY147" s="6">
        <v>1</v>
      </c>
      <c r="FZ147" s="6">
        <v>39</v>
      </c>
    </row>
    <row r="148" spans="1:182" x14ac:dyDescent="0.25">
      <c r="A148">
        <v>5009</v>
      </c>
      <c r="B148" s="6">
        <v>2</v>
      </c>
      <c r="C148" s="6"/>
      <c r="D148" s="6">
        <v>37</v>
      </c>
      <c r="E148" s="6"/>
      <c r="F148" s="6">
        <v>1</v>
      </c>
      <c r="G148" s="6"/>
      <c r="H148" s="6"/>
      <c r="I148" s="6"/>
      <c r="J148" s="6"/>
      <c r="K148" s="6"/>
      <c r="L148" s="6">
        <v>8</v>
      </c>
      <c r="M148" s="6">
        <v>55</v>
      </c>
      <c r="N148" s="6"/>
      <c r="O148" s="6">
        <v>19</v>
      </c>
      <c r="P148" s="6">
        <v>6</v>
      </c>
      <c r="Q148" s="6"/>
      <c r="R148" s="6"/>
      <c r="S148" s="6">
        <v>1</v>
      </c>
      <c r="T148" s="6">
        <v>227</v>
      </c>
      <c r="U148" s="6">
        <v>6</v>
      </c>
      <c r="V148" s="6">
        <v>4</v>
      </c>
      <c r="W148" s="6"/>
      <c r="X148" s="6">
        <v>5</v>
      </c>
      <c r="Y148" s="6">
        <v>7</v>
      </c>
      <c r="Z148" s="6">
        <v>3</v>
      </c>
      <c r="AA148" s="6"/>
      <c r="AB148" s="6"/>
      <c r="AC148" s="6"/>
      <c r="AD148" s="6">
        <v>36</v>
      </c>
      <c r="AE148" s="6"/>
      <c r="AF148" s="6"/>
      <c r="AG148" s="6"/>
      <c r="AH148" s="6"/>
      <c r="AI148" s="6"/>
      <c r="AJ148" s="6"/>
      <c r="AK148" s="6">
        <v>13</v>
      </c>
      <c r="AL148" s="6">
        <v>18</v>
      </c>
      <c r="AM148" s="6"/>
      <c r="AN148" s="6"/>
      <c r="AO148" s="6"/>
      <c r="AP148" s="6">
        <v>14</v>
      </c>
      <c r="AQ148" s="6">
        <v>12</v>
      </c>
      <c r="AR148" s="6"/>
      <c r="AS148" s="6"/>
      <c r="AT148" s="6">
        <v>6</v>
      </c>
      <c r="AU148" s="6"/>
      <c r="AV148" s="6"/>
      <c r="AW148" s="6">
        <v>1</v>
      </c>
      <c r="AX148" s="6">
        <v>1</v>
      </c>
      <c r="AY148" s="6"/>
      <c r="AZ148" s="6">
        <v>1</v>
      </c>
      <c r="BA148" s="6">
        <v>1</v>
      </c>
      <c r="BB148" s="6"/>
      <c r="BC148" s="6"/>
      <c r="BD148" s="6"/>
      <c r="BE148" s="6">
        <v>1</v>
      </c>
      <c r="BF148" s="6"/>
      <c r="BG148" s="6"/>
      <c r="BH148" s="6"/>
      <c r="BI148" s="6">
        <v>1</v>
      </c>
      <c r="BJ148" s="6">
        <v>1</v>
      </c>
      <c r="BK148" s="6"/>
      <c r="BL148" s="6"/>
      <c r="BM148" s="6">
        <v>31</v>
      </c>
      <c r="BN148" s="6">
        <v>3</v>
      </c>
      <c r="BO148" s="6"/>
      <c r="BP148" s="6">
        <v>1</v>
      </c>
      <c r="BQ148" s="6">
        <v>2</v>
      </c>
      <c r="BR148" s="6">
        <v>2</v>
      </c>
      <c r="BS148" s="6">
        <v>1</v>
      </c>
      <c r="BT148" s="6"/>
      <c r="BU148" s="6">
        <v>19</v>
      </c>
      <c r="BV148" s="6"/>
      <c r="BW148" s="6">
        <v>1</v>
      </c>
      <c r="BX148" s="6"/>
      <c r="BY148" s="6">
        <v>1</v>
      </c>
      <c r="BZ148" s="6">
        <v>11</v>
      </c>
      <c r="CA148" s="6">
        <v>3</v>
      </c>
      <c r="CB148" s="6"/>
      <c r="CC148" s="6">
        <v>1</v>
      </c>
      <c r="CD148" s="6"/>
      <c r="CE148" s="6"/>
      <c r="CF148" s="6"/>
      <c r="CG148" s="6">
        <v>1</v>
      </c>
      <c r="CH148" s="6">
        <v>20</v>
      </c>
      <c r="CI148" s="6"/>
      <c r="CJ148" s="6"/>
      <c r="CK148" s="6"/>
      <c r="CL148" s="6">
        <v>2</v>
      </c>
      <c r="CM148" s="6"/>
      <c r="CN148" s="6"/>
      <c r="CO148" s="6">
        <v>1</v>
      </c>
      <c r="CP148" s="6"/>
      <c r="CQ148" s="6">
        <v>1</v>
      </c>
      <c r="CR148" s="6"/>
      <c r="CS148" s="6">
        <v>24</v>
      </c>
      <c r="CT148" s="6"/>
      <c r="CU148" s="6">
        <v>1</v>
      </c>
      <c r="CV148" s="6"/>
      <c r="CW148" s="6"/>
      <c r="CX148" s="6"/>
      <c r="CY148" s="6"/>
      <c r="CZ148" s="6"/>
      <c r="DA148" s="6"/>
      <c r="DB148" s="6"/>
      <c r="DC148" s="6"/>
      <c r="DD148" s="6">
        <v>1</v>
      </c>
      <c r="DE148" s="6">
        <v>24</v>
      </c>
      <c r="DF148" s="6"/>
      <c r="DG148" s="6">
        <v>39</v>
      </c>
      <c r="DH148" s="6">
        <v>2</v>
      </c>
      <c r="DI148" s="6"/>
      <c r="DJ148" s="6"/>
      <c r="DK148" s="6"/>
      <c r="DL148" s="6"/>
      <c r="DM148" s="6"/>
      <c r="DN148" s="6"/>
      <c r="DO148" s="6">
        <v>2</v>
      </c>
      <c r="DP148" s="6">
        <v>6</v>
      </c>
      <c r="DQ148" s="6"/>
      <c r="DR148" s="6"/>
      <c r="DS148" s="6"/>
      <c r="DT148" s="6">
        <v>2</v>
      </c>
      <c r="DU148" s="6">
        <v>1</v>
      </c>
      <c r="DV148" s="6"/>
      <c r="DW148" s="6"/>
      <c r="DX148" s="6"/>
      <c r="DY148" s="6">
        <v>5</v>
      </c>
      <c r="DZ148" s="6">
        <v>1</v>
      </c>
      <c r="EA148" s="6"/>
      <c r="EB148" s="6">
        <v>7</v>
      </c>
      <c r="EC148" s="6"/>
      <c r="ED148" s="6"/>
      <c r="EE148" s="6">
        <v>1</v>
      </c>
      <c r="EF148" s="6"/>
      <c r="EG148" s="6">
        <v>1</v>
      </c>
      <c r="EH148" s="6"/>
      <c r="EI148" s="6"/>
      <c r="EJ148" s="6"/>
      <c r="EK148" s="6"/>
      <c r="EL148" s="6"/>
      <c r="EM148" s="6"/>
      <c r="EN148" s="6"/>
      <c r="EO148" s="6">
        <v>1</v>
      </c>
      <c r="EP148" s="6"/>
      <c r="EQ148" s="6"/>
      <c r="ER148" s="6"/>
      <c r="ES148" s="6"/>
      <c r="ET148" s="6">
        <v>1</v>
      </c>
      <c r="EU148" s="6">
        <v>1</v>
      </c>
      <c r="EV148" s="6">
        <v>1</v>
      </c>
      <c r="EW148" s="6"/>
      <c r="EX148" s="6">
        <v>7</v>
      </c>
      <c r="EY148" s="6">
        <v>1</v>
      </c>
      <c r="EZ148" s="6"/>
      <c r="FA148" s="6">
        <v>2</v>
      </c>
      <c r="FB148" s="6"/>
      <c r="FC148" s="6">
        <v>2</v>
      </c>
      <c r="FD148" s="6"/>
      <c r="FE148" s="6">
        <v>3</v>
      </c>
      <c r="FF148" s="6"/>
      <c r="FG148" s="6"/>
      <c r="FH148" s="6"/>
      <c r="FI148" s="6"/>
      <c r="FJ148" s="6"/>
      <c r="FK148" s="6"/>
      <c r="FL148" s="6">
        <v>5</v>
      </c>
      <c r="FM148" s="6"/>
      <c r="FN148" s="6"/>
      <c r="FO148" s="6">
        <v>7</v>
      </c>
      <c r="FP148" s="6">
        <v>2</v>
      </c>
      <c r="FQ148" s="6"/>
      <c r="FR148" s="6"/>
      <c r="FS148" s="6">
        <v>1</v>
      </c>
      <c r="FT148" s="6">
        <v>1</v>
      </c>
      <c r="FU148" s="6"/>
      <c r="FV148" s="6"/>
      <c r="FW148" s="6">
        <v>1</v>
      </c>
      <c r="FX148" s="6"/>
      <c r="FY148" s="6"/>
      <c r="FZ148" s="6"/>
    </row>
    <row r="149" spans="1:182" x14ac:dyDescent="0.25">
      <c r="A149">
        <v>5010</v>
      </c>
      <c r="B149" s="6">
        <v>1</v>
      </c>
      <c r="C149" s="6">
        <v>1</v>
      </c>
      <c r="D149" s="6">
        <v>38</v>
      </c>
      <c r="E149" s="6"/>
      <c r="F149" s="6">
        <v>1</v>
      </c>
      <c r="G149" s="6"/>
      <c r="H149" s="6"/>
      <c r="I149" s="6"/>
      <c r="J149" s="6"/>
      <c r="K149" s="6"/>
      <c r="L149" s="6"/>
      <c r="M149" s="6">
        <v>7</v>
      </c>
      <c r="N149" s="6"/>
      <c r="O149" s="6"/>
      <c r="P149" s="6"/>
      <c r="Q149" s="6"/>
      <c r="R149" s="6"/>
      <c r="S149" s="6"/>
      <c r="T149" s="6">
        <v>61</v>
      </c>
      <c r="U149" s="6">
        <v>19</v>
      </c>
      <c r="V149" s="6">
        <v>4</v>
      </c>
      <c r="W149" s="6"/>
      <c r="X149" s="6">
        <v>2</v>
      </c>
      <c r="Y149" s="6"/>
      <c r="Z149" s="6">
        <v>4</v>
      </c>
      <c r="AA149" s="6"/>
      <c r="AB149" s="6"/>
      <c r="AC149" s="6"/>
      <c r="AD149" s="6">
        <v>14</v>
      </c>
      <c r="AE149" s="6"/>
      <c r="AF149" s="6"/>
      <c r="AG149" s="6"/>
      <c r="AH149" s="6"/>
      <c r="AI149" s="6"/>
      <c r="AJ149" s="6"/>
      <c r="AK149" s="6">
        <v>9</v>
      </c>
      <c r="AL149" s="6">
        <v>2</v>
      </c>
      <c r="AM149" s="6"/>
      <c r="AN149" s="6"/>
      <c r="AO149" s="6">
        <v>4</v>
      </c>
      <c r="AP149" s="6">
        <v>10</v>
      </c>
      <c r="AQ149" s="6"/>
      <c r="AR149" s="6"/>
      <c r="AS149" s="6"/>
      <c r="AT149" s="6">
        <v>2</v>
      </c>
      <c r="AU149" s="6"/>
      <c r="AV149" s="6"/>
      <c r="AW149" s="6"/>
      <c r="AX149" s="6">
        <v>1</v>
      </c>
      <c r="AY149" s="6"/>
      <c r="AZ149" s="6">
        <v>1</v>
      </c>
      <c r="BA149" s="6"/>
      <c r="BB149" s="6"/>
      <c r="BC149" s="6"/>
      <c r="BD149" s="6"/>
      <c r="BE149" s="6"/>
      <c r="BF149" s="6">
        <v>1</v>
      </c>
      <c r="BG149" s="6"/>
      <c r="BH149" s="6"/>
      <c r="BI149" s="6"/>
      <c r="BJ149" s="6">
        <v>4</v>
      </c>
      <c r="BK149" s="6"/>
      <c r="BL149" s="6"/>
      <c r="BM149" s="6">
        <v>4</v>
      </c>
      <c r="BN149" s="6"/>
      <c r="BO149" s="6"/>
      <c r="BP149" s="6"/>
      <c r="BQ149" s="6">
        <v>1</v>
      </c>
      <c r="BR149" s="6"/>
      <c r="BS149" s="6">
        <v>1</v>
      </c>
      <c r="BT149" s="6"/>
      <c r="BU149" s="6"/>
      <c r="BV149" s="6">
        <v>3</v>
      </c>
      <c r="BW149" s="6">
        <v>2</v>
      </c>
      <c r="BX149" s="6"/>
      <c r="BY149" s="6">
        <v>7</v>
      </c>
      <c r="BZ149" s="6">
        <v>1</v>
      </c>
      <c r="CA149" s="6"/>
      <c r="CB149" s="6"/>
      <c r="CC149" s="6"/>
      <c r="CD149" s="6">
        <v>2</v>
      </c>
      <c r="CE149" s="6"/>
      <c r="CF149" s="6"/>
      <c r="CG149" s="6">
        <v>2</v>
      </c>
      <c r="CH149" s="6">
        <v>72</v>
      </c>
      <c r="CI149" s="6"/>
      <c r="CJ149" s="6"/>
      <c r="CK149" s="6"/>
      <c r="CL149" s="6">
        <v>1</v>
      </c>
      <c r="CM149" s="6">
        <v>1</v>
      </c>
      <c r="CN149" s="6"/>
      <c r="CO149" s="6"/>
      <c r="CP149" s="6"/>
      <c r="CQ149" s="6"/>
      <c r="CR149" s="6"/>
      <c r="CS149" s="6"/>
      <c r="CT149" s="6"/>
      <c r="CU149" s="6"/>
      <c r="CV149" s="6"/>
      <c r="CW149" s="6"/>
      <c r="CX149" s="6"/>
      <c r="CY149" s="6"/>
      <c r="CZ149" s="6"/>
      <c r="DA149" s="6"/>
      <c r="DB149" s="6"/>
      <c r="DC149" s="6"/>
      <c r="DD149" s="6">
        <v>2</v>
      </c>
      <c r="DE149" s="6"/>
      <c r="DF149" s="6"/>
      <c r="DG149" s="6">
        <v>13</v>
      </c>
      <c r="DH149" s="6"/>
      <c r="DI149" s="6"/>
      <c r="DJ149" s="6"/>
      <c r="DK149" s="6"/>
      <c r="DL149" s="6"/>
      <c r="DM149" s="6"/>
      <c r="DN149" s="6"/>
      <c r="DO149" s="6"/>
      <c r="DP149" s="6">
        <v>4</v>
      </c>
      <c r="DQ149" s="6">
        <v>10</v>
      </c>
      <c r="DR149" s="6">
        <v>2</v>
      </c>
      <c r="DS149" s="6"/>
      <c r="DT149" s="6"/>
      <c r="DU149" s="6"/>
      <c r="DV149" s="6"/>
      <c r="DW149" s="6"/>
      <c r="DX149" s="6"/>
      <c r="DY149" s="6"/>
      <c r="DZ149" s="6">
        <v>2</v>
      </c>
      <c r="EA149" s="6">
        <v>1</v>
      </c>
      <c r="EB149" s="6"/>
      <c r="EC149" s="6"/>
      <c r="ED149" s="6"/>
      <c r="EE149" s="6"/>
      <c r="EF149" s="6">
        <v>9</v>
      </c>
      <c r="EG149" s="6"/>
      <c r="EH149" s="6"/>
      <c r="EI149" s="6"/>
      <c r="EJ149" s="6"/>
      <c r="EK149" s="6"/>
      <c r="EL149" s="6">
        <v>1</v>
      </c>
      <c r="EM149" s="6"/>
      <c r="EN149" s="6">
        <v>9</v>
      </c>
      <c r="EO149" s="6"/>
      <c r="EP149" s="6"/>
      <c r="EQ149" s="6"/>
      <c r="ER149" s="6">
        <v>1</v>
      </c>
      <c r="ES149" s="6"/>
      <c r="ET149" s="6"/>
      <c r="EU149" s="6"/>
      <c r="EV149" s="6"/>
      <c r="EW149" s="6">
        <v>3</v>
      </c>
      <c r="EX149" s="6"/>
      <c r="EY149" s="6"/>
      <c r="EZ149" s="6"/>
      <c r="FA149" s="6"/>
      <c r="FB149" s="6"/>
      <c r="FC149" s="6"/>
      <c r="FD149" s="6"/>
      <c r="FE149" s="6">
        <v>1</v>
      </c>
      <c r="FF149" s="6"/>
      <c r="FG149" s="6"/>
      <c r="FH149" s="6"/>
      <c r="FI149" s="6"/>
      <c r="FJ149" s="6"/>
      <c r="FK149" s="6"/>
      <c r="FL149" s="6"/>
      <c r="FM149" s="6"/>
      <c r="FN149" s="6"/>
      <c r="FO149" s="6">
        <v>1</v>
      </c>
      <c r="FP149" s="6">
        <v>3</v>
      </c>
      <c r="FQ149" s="6">
        <v>4</v>
      </c>
      <c r="FR149" s="6">
        <v>1</v>
      </c>
      <c r="FS149" s="6">
        <v>3</v>
      </c>
      <c r="FT149" s="6"/>
      <c r="FU149" s="6"/>
      <c r="FV149" s="6"/>
      <c r="FW149" s="6">
        <v>5</v>
      </c>
      <c r="FX149" s="6"/>
      <c r="FY149" s="6">
        <v>3</v>
      </c>
      <c r="FZ149" s="6">
        <v>1</v>
      </c>
    </row>
    <row r="150" spans="1:182" x14ac:dyDescent="0.25">
      <c r="A150">
        <v>5011</v>
      </c>
      <c r="B150" s="6">
        <v>12</v>
      </c>
      <c r="C150" s="6"/>
      <c r="D150" s="6">
        <v>17</v>
      </c>
      <c r="E150" s="6"/>
      <c r="F150" s="6">
        <v>8</v>
      </c>
      <c r="G150" s="6"/>
      <c r="H150" s="6"/>
      <c r="I150" s="6"/>
      <c r="J150" s="6">
        <v>2</v>
      </c>
      <c r="K150" s="6"/>
      <c r="L150" s="6">
        <v>5</v>
      </c>
      <c r="M150" s="6">
        <v>19</v>
      </c>
      <c r="N150" s="6"/>
      <c r="O150" s="6">
        <v>1</v>
      </c>
      <c r="P150" s="6">
        <v>2</v>
      </c>
      <c r="Q150" s="6"/>
      <c r="R150" s="6"/>
      <c r="S150" s="6">
        <v>3</v>
      </c>
      <c r="T150" s="6">
        <v>263</v>
      </c>
      <c r="U150" s="6">
        <v>17</v>
      </c>
      <c r="V150" s="6">
        <v>14</v>
      </c>
      <c r="W150" s="6"/>
      <c r="X150" s="6">
        <v>5</v>
      </c>
      <c r="Y150" s="6">
        <v>7</v>
      </c>
      <c r="Z150" s="6">
        <v>1</v>
      </c>
      <c r="AA150" s="6"/>
      <c r="AB150" s="6"/>
      <c r="AC150" s="6"/>
      <c r="AD150" s="6">
        <v>67</v>
      </c>
      <c r="AE150" s="6"/>
      <c r="AF150" s="6"/>
      <c r="AG150" s="6">
        <v>2</v>
      </c>
      <c r="AH150" s="6"/>
      <c r="AI150" s="6"/>
      <c r="AJ150" s="6">
        <v>2</v>
      </c>
      <c r="AK150" s="6">
        <v>10</v>
      </c>
      <c r="AL150" s="6">
        <v>14</v>
      </c>
      <c r="AM150" s="6"/>
      <c r="AN150" s="6"/>
      <c r="AO150" s="6"/>
      <c r="AP150" s="6">
        <v>8</v>
      </c>
      <c r="AQ150" s="6">
        <v>2</v>
      </c>
      <c r="AR150" s="6"/>
      <c r="AS150" s="6"/>
      <c r="AT150" s="6">
        <v>4</v>
      </c>
      <c r="AU150" s="6"/>
      <c r="AV150" s="6"/>
      <c r="AW150" s="6"/>
      <c r="AX150" s="6">
        <v>2</v>
      </c>
      <c r="AY150" s="6"/>
      <c r="AZ150" s="6">
        <v>2</v>
      </c>
      <c r="BA150" s="6"/>
      <c r="BB150" s="6"/>
      <c r="BC150" s="6"/>
      <c r="BD150" s="6">
        <v>1</v>
      </c>
      <c r="BE150" s="6">
        <v>3</v>
      </c>
      <c r="BF150" s="6">
        <v>3</v>
      </c>
      <c r="BG150" s="6">
        <v>5</v>
      </c>
      <c r="BH150" s="6">
        <v>1</v>
      </c>
      <c r="BI150" s="6"/>
      <c r="BJ150" s="6">
        <v>3</v>
      </c>
      <c r="BK150" s="6"/>
      <c r="BL150" s="6"/>
      <c r="BM150" s="6">
        <v>81</v>
      </c>
      <c r="BN150" s="6">
        <v>14</v>
      </c>
      <c r="BO150" s="6">
        <v>2</v>
      </c>
      <c r="BP150" s="6"/>
      <c r="BQ150" s="6">
        <v>4</v>
      </c>
      <c r="BR150" s="6">
        <v>10</v>
      </c>
      <c r="BS150" s="6"/>
      <c r="BT150" s="6"/>
      <c r="BU150" s="6"/>
      <c r="BV150" s="6">
        <v>4</v>
      </c>
      <c r="BW150" s="6"/>
      <c r="BX150" s="6"/>
      <c r="BY150" s="6">
        <v>2</v>
      </c>
      <c r="BZ150" s="6">
        <v>38</v>
      </c>
      <c r="CA150" s="6">
        <v>14</v>
      </c>
      <c r="CB150" s="6">
        <v>1</v>
      </c>
      <c r="CC150" s="6">
        <v>6</v>
      </c>
      <c r="CD150" s="6">
        <v>5</v>
      </c>
      <c r="CE150" s="6">
        <v>1</v>
      </c>
      <c r="CF150" s="6"/>
      <c r="CG150" s="6"/>
      <c r="CH150" s="6">
        <v>70</v>
      </c>
      <c r="CI150" s="6"/>
      <c r="CJ150" s="6"/>
      <c r="CK150" s="6"/>
      <c r="CL150" s="6"/>
      <c r="CM150" s="6">
        <v>7</v>
      </c>
      <c r="CN150" s="6"/>
      <c r="CO150" s="6"/>
      <c r="CP150" s="6">
        <v>15</v>
      </c>
      <c r="CQ150" s="6">
        <v>7</v>
      </c>
      <c r="CR150" s="6"/>
      <c r="CS150" s="6">
        <v>9</v>
      </c>
      <c r="CT150" s="6"/>
      <c r="CU150" s="6"/>
      <c r="CV150" s="6"/>
      <c r="CW150" s="6"/>
      <c r="CX150" s="6"/>
      <c r="CY150" s="6">
        <v>1</v>
      </c>
      <c r="CZ150" s="6"/>
      <c r="DA150" s="6">
        <v>1</v>
      </c>
      <c r="DB150" s="6"/>
      <c r="DC150" s="6"/>
      <c r="DD150" s="6"/>
      <c r="DE150" s="6">
        <v>4</v>
      </c>
      <c r="DF150" s="6">
        <v>1</v>
      </c>
      <c r="DG150" s="6">
        <v>7</v>
      </c>
      <c r="DH150" s="6">
        <v>4</v>
      </c>
      <c r="DI150" s="6"/>
      <c r="DJ150" s="6">
        <v>9</v>
      </c>
      <c r="DK150" s="6">
        <v>2</v>
      </c>
      <c r="DL150" s="6"/>
      <c r="DM150" s="6"/>
      <c r="DN150" s="6"/>
      <c r="DO150" s="6">
        <v>2</v>
      </c>
      <c r="DP150" s="6"/>
      <c r="DQ150" s="6">
        <v>4</v>
      </c>
      <c r="DR150" s="6"/>
      <c r="DS150" s="6"/>
      <c r="DT150" s="6">
        <v>33</v>
      </c>
      <c r="DU150" s="6">
        <v>32</v>
      </c>
      <c r="DV150" s="6"/>
      <c r="DW150" s="6"/>
      <c r="DX150" s="6">
        <v>1</v>
      </c>
      <c r="DY150" s="6"/>
      <c r="DZ150" s="6">
        <v>6</v>
      </c>
      <c r="EA150" s="6"/>
      <c r="EB150" s="6">
        <v>2</v>
      </c>
      <c r="EC150" s="6"/>
      <c r="ED150" s="6"/>
      <c r="EE150" s="6"/>
      <c r="EF150" s="6"/>
      <c r="EG150" s="6"/>
      <c r="EH150" s="6"/>
      <c r="EI150" s="6"/>
      <c r="EJ150" s="6"/>
      <c r="EK150" s="6"/>
      <c r="EL150" s="6">
        <v>1</v>
      </c>
      <c r="EM150" s="6"/>
      <c r="EN150" s="6">
        <v>2</v>
      </c>
      <c r="EO150" s="6"/>
      <c r="EP150" s="6"/>
      <c r="EQ150" s="6"/>
      <c r="ER150" s="6"/>
      <c r="ES150" s="6"/>
      <c r="ET150" s="6">
        <v>1</v>
      </c>
      <c r="EU150" s="6"/>
      <c r="EV150" s="6"/>
      <c r="EW150" s="6"/>
      <c r="EX150" s="6"/>
      <c r="EY150" s="6"/>
      <c r="EZ150" s="6"/>
      <c r="FA150" s="6">
        <v>8</v>
      </c>
      <c r="FB150" s="6"/>
      <c r="FC150" s="6"/>
      <c r="FD150" s="6"/>
      <c r="FE150" s="6"/>
      <c r="FF150" s="6">
        <v>1</v>
      </c>
      <c r="FG150" s="6"/>
      <c r="FH150" s="6"/>
      <c r="FI150" s="6">
        <v>12</v>
      </c>
      <c r="FJ150" s="6"/>
      <c r="FK150" s="6"/>
      <c r="FL150" s="6"/>
      <c r="FM150" s="6"/>
      <c r="FN150" s="6"/>
      <c r="FO150" s="6"/>
      <c r="FP150" s="6">
        <v>18</v>
      </c>
      <c r="FQ150" s="6"/>
      <c r="FR150" s="6"/>
      <c r="FS150" s="6"/>
      <c r="FT150" s="6"/>
      <c r="FU150" s="6"/>
      <c r="FV150" s="6"/>
      <c r="FW150" s="6"/>
      <c r="FX150" s="6">
        <v>1</v>
      </c>
      <c r="FY150" s="6"/>
      <c r="FZ150" s="6"/>
    </row>
    <row r="151" spans="1:182" x14ac:dyDescent="0.25">
      <c r="A151">
        <v>5012</v>
      </c>
      <c r="B151" s="6"/>
      <c r="C151" s="6"/>
      <c r="D151" s="6">
        <v>36</v>
      </c>
      <c r="E151" s="6"/>
      <c r="F151" s="6">
        <v>16</v>
      </c>
      <c r="G151" s="6"/>
      <c r="H151" s="6"/>
      <c r="I151" s="6"/>
      <c r="J151" s="6">
        <v>1</v>
      </c>
      <c r="K151" s="6"/>
      <c r="L151" s="6">
        <v>33</v>
      </c>
      <c r="M151" s="6">
        <v>3</v>
      </c>
      <c r="N151" s="6">
        <v>3</v>
      </c>
      <c r="O151" s="6">
        <v>1</v>
      </c>
      <c r="P151" s="6">
        <v>40</v>
      </c>
      <c r="Q151" s="6">
        <v>1</v>
      </c>
      <c r="R151" s="6"/>
      <c r="S151" s="6">
        <v>2</v>
      </c>
      <c r="T151" s="6">
        <v>266</v>
      </c>
      <c r="U151" s="6">
        <v>34</v>
      </c>
      <c r="V151" s="6">
        <v>97</v>
      </c>
      <c r="W151" s="6"/>
      <c r="X151" s="6">
        <v>12</v>
      </c>
      <c r="Y151" s="6">
        <v>35</v>
      </c>
      <c r="Z151" s="6">
        <v>3</v>
      </c>
      <c r="AA151" s="6"/>
      <c r="AB151" s="6"/>
      <c r="AC151" s="6"/>
      <c r="AD151" s="6">
        <v>22</v>
      </c>
      <c r="AE151" s="6"/>
      <c r="AF151" s="6"/>
      <c r="AG151" s="6"/>
      <c r="AH151" s="6"/>
      <c r="AI151" s="6"/>
      <c r="AJ151" s="6"/>
      <c r="AK151" s="6">
        <v>31</v>
      </c>
      <c r="AL151" s="6">
        <v>52</v>
      </c>
      <c r="AM151" s="6">
        <v>1</v>
      </c>
      <c r="AN151" s="6"/>
      <c r="AO151" s="6">
        <v>4</v>
      </c>
      <c r="AP151" s="6">
        <v>24</v>
      </c>
      <c r="AQ151" s="6">
        <v>7</v>
      </c>
      <c r="AR151" s="6"/>
      <c r="AS151" s="6"/>
      <c r="AT151" s="6">
        <v>3</v>
      </c>
      <c r="AU151" s="6"/>
      <c r="AV151" s="6"/>
      <c r="AW151" s="6"/>
      <c r="AX151" s="6">
        <v>5</v>
      </c>
      <c r="AY151" s="6"/>
      <c r="AZ151" s="6">
        <v>51</v>
      </c>
      <c r="BA151" s="6">
        <v>1</v>
      </c>
      <c r="BB151" s="6"/>
      <c r="BC151" s="6"/>
      <c r="BD151" s="6"/>
      <c r="BE151" s="6">
        <v>16</v>
      </c>
      <c r="BF151" s="6">
        <v>8</v>
      </c>
      <c r="BG151" s="6">
        <v>3</v>
      </c>
      <c r="BH151" s="6"/>
      <c r="BI151" s="6">
        <v>33</v>
      </c>
      <c r="BJ151" s="6">
        <v>2</v>
      </c>
      <c r="BK151" s="6">
        <v>1</v>
      </c>
      <c r="BL151" s="6">
        <v>1</v>
      </c>
      <c r="BM151" s="6">
        <v>20</v>
      </c>
      <c r="BN151" s="6">
        <v>34</v>
      </c>
      <c r="BO151" s="6">
        <v>3</v>
      </c>
      <c r="BP151" s="6">
        <v>2</v>
      </c>
      <c r="BQ151" s="6">
        <v>8</v>
      </c>
      <c r="BR151" s="6">
        <v>15</v>
      </c>
      <c r="BS151" s="6"/>
      <c r="BT151" s="6"/>
      <c r="BU151" s="6"/>
      <c r="BV151" s="6"/>
      <c r="BW151" s="6">
        <v>5</v>
      </c>
      <c r="BX151" s="6"/>
      <c r="BY151" s="6">
        <v>1</v>
      </c>
      <c r="BZ151" s="6">
        <v>42</v>
      </c>
      <c r="CA151" s="6">
        <v>15</v>
      </c>
      <c r="CB151" s="6">
        <v>2</v>
      </c>
      <c r="CC151" s="6">
        <v>71</v>
      </c>
      <c r="CD151" s="6">
        <v>5</v>
      </c>
      <c r="CE151" s="6"/>
      <c r="CF151" s="6"/>
      <c r="CG151" s="6">
        <v>1</v>
      </c>
      <c r="CH151" s="6">
        <v>47</v>
      </c>
      <c r="CI151" s="6"/>
      <c r="CJ151" s="6">
        <v>1</v>
      </c>
      <c r="CK151" s="6">
        <v>2</v>
      </c>
      <c r="CL151" s="6">
        <v>2</v>
      </c>
      <c r="CM151" s="6">
        <v>4</v>
      </c>
      <c r="CN151" s="6"/>
      <c r="CO151" s="6"/>
      <c r="CP151" s="6">
        <v>12</v>
      </c>
      <c r="CQ151" s="6">
        <v>4</v>
      </c>
      <c r="CR151" s="6"/>
      <c r="CS151" s="6">
        <v>18</v>
      </c>
      <c r="CT151" s="6"/>
      <c r="CU151" s="6"/>
      <c r="CV151" s="6">
        <v>5</v>
      </c>
      <c r="CW151" s="6"/>
      <c r="CX151" s="6"/>
      <c r="CY151" s="6">
        <v>3</v>
      </c>
      <c r="CZ151" s="6">
        <v>1</v>
      </c>
      <c r="DA151" s="6"/>
      <c r="DB151" s="6">
        <v>2</v>
      </c>
      <c r="DC151" s="6"/>
      <c r="DD151" s="6"/>
      <c r="DE151" s="6">
        <v>2</v>
      </c>
      <c r="DF151" s="6"/>
      <c r="DG151" s="6">
        <v>18</v>
      </c>
      <c r="DH151" s="6">
        <v>10</v>
      </c>
      <c r="DI151" s="6">
        <v>1</v>
      </c>
      <c r="DJ151" s="6">
        <v>1</v>
      </c>
      <c r="DK151" s="6"/>
      <c r="DL151" s="6">
        <v>4</v>
      </c>
      <c r="DM151" s="6"/>
      <c r="DN151" s="6">
        <v>20</v>
      </c>
      <c r="DO151" s="6"/>
      <c r="DP151" s="6">
        <v>15</v>
      </c>
      <c r="DQ151" s="6">
        <v>14</v>
      </c>
      <c r="DR151" s="6">
        <v>2</v>
      </c>
      <c r="DS151" s="6">
        <v>1</v>
      </c>
      <c r="DT151" s="6">
        <v>78</v>
      </c>
      <c r="DU151" s="6">
        <v>1</v>
      </c>
      <c r="DV151" s="6">
        <v>1</v>
      </c>
      <c r="DW151" s="6"/>
      <c r="DX151" s="6">
        <v>1</v>
      </c>
      <c r="DY151" s="6">
        <v>1</v>
      </c>
      <c r="DZ151" s="6">
        <v>2</v>
      </c>
      <c r="EA151" s="6">
        <v>4</v>
      </c>
      <c r="EB151" s="6">
        <v>3</v>
      </c>
      <c r="EC151" s="6">
        <v>3</v>
      </c>
      <c r="ED151" s="6"/>
      <c r="EE151" s="6"/>
      <c r="EF151" s="6">
        <v>1</v>
      </c>
      <c r="EG151" s="6">
        <v>1</v>
      </c>
      <c r="EH151" s="6"/>
      <c r="EI151" s="6"/>
      <c r="EJ151" s="6"/>
      <c r="EK151" s="6"/>
      <c r="EL151" s="6">
        <v>1</v>
      </c>
      <c r="EM151" s="6">
        <v>1</v>
      </c>
      <c r="EN151" s="6">
        <v>3</v>
      </c>
      <c r="EO151" s="6"/>
      <c r="EP151" s="6"/>
      <c r="EQ151" s="6"/>
      <c r="ER151" s="6">
        <v>1</v>
      </c>
      <c r="ES151" s="6">
        <v>7</v>
      </c>
      <c r="ET151" s="6">
        <v>1</v>
      </c>
      <c r="EU151" s="6">
        <v>1</v>
      </c>
      <c r="EV151" s="6">
        <v>1</v>
      </c>
      <c r="EW151" s="6">
        <v>2</v>
      </c>
      <c r="EX151" s="6"/>
      <c r="EY151" s="6"/>
      <c r="EZ151" s="6"/>
      <c r="FA151" s="6"/>
      <c r="FB151" s="6"/>
      <c r="FC151" s="6"/>
      <c r="FD151" s="6"/>
      <c r="FE151" s="6">
        <v>4</v>
      </c>
      <c r="FF151" s="6"/>
      <c r="FG151" s="6"/>
      <c r="FH151" s="6"/>
      <c r="FI151" s="6">
        <v>5</v>
      </c>
      <c r="FJ151" s="6"/>
      <c r="FK151" s="6"/>
      <c r="FL151" s="6"/>
      <c r="FM151" s="6"/>
      <c r="FN151" s="6"/>
      <c r="FO151" s="6"/>
      <c r="FP151" s="6">
        <v>7</v>
      </c>
      <c r="FQ151" s="6">
        <v>2</v>
      </c>
      <c r="FR151" s="6">
        <v>1</v>
      </c>
      <c r="FS151" s="6"/>
      <c r="FT151" s="6"/>
      <c r="FU151" s="6">
        <v>1</v>
      </c>
      <c r="FV151" s="6"/>
      <c r="FW151" s="6"/>
      <c r="FX151" s="6"/>
      <c r="FY151" s="6"/>
      <c r="FZ151" s="6"/>
    </row>
    <row r="152" spans="1:182" x14ac:dyDescent="0.25">
      <c r="A152">
        <v>5013</v>
      </c>
      <c r="B152" s="6">
        <v>2</v>
      </c>
      <c r="C152" s="6"/>
      <c r="D152" s="6">
        <v>59</v>
      </c>
      <c r="E152" s="6"/>
      <c r="F152" s="6">
        <v>16</v>
      </c>
      <c r="G152" s="6"/>
      <c r="H152" s="6"/>
      <c r="I152" s="6"/>
      <c r="J152" s="6"/>
      <c r="K152" s="6"/>
      <c r="L152" s="6">
        <v>12</v>
      </c>
      <c r="M152" s="6">
        <v>76</v>
      </c>
      <c r="N152" s="6">
        <v>1</v>
      </c>
      <c r="O152" s="6">
        <v>1</v>
      </c>
      <c r="P152" s="6"/>
      <c r="Q152" s="6"/>
      <c r="R152" s="6"/>
      <c r="S152" s="6">
        <v>7</v>
      </c>
      <c r="T152" s="6">
        <v>201</v>
      </c>
      <c r="U152" s="6">
        <v>2</v>
      </c>
      <c r="V152" s="6">
        <v>31</v>
      </c>
      <c r="W152" s="6">
        <v>2</v>
      </c>
      <c r="X152" s="6">
        <v>4</v>
      </c>
      <c r="Y152" s="6">
        <v>83</v>
      </c>
      <c r="Z152" s="6">
        <v>3</v>
      </c>
      <c r="AA152" s="6"/>
      <c r="AB152" s="6"/>
      <c r="AC152" s="6"/>
      <c r="AD152" s="6">
        <v>13</v>
      </c>
      <c r="AE152" s="6"/>
      <c r="AF152" s="6"/>
      <c r="AG152" s="6"/>
      <c r="AH152" s="6"/>
      <c r="AI152" s="6">
        <v>2</v>
      </c>
      <c r="AJ152" s="6"/>
      <c r="AK152" s="6">
        <v>7</v>
      </c>
      <c r="AL152" s="6">
        <v>21</v>
      </c>
      <c r="AM152" s="6"/>
      <c r="AN152" s="6"/>
      <c r="AO152" s="6">
        <v>2</v>
      </c>
      <c r="AP152" s="6">
        <v>9</v>
      </c>
      <c r="AQ152" s="6">
        <v>8</v>
      </c>
      <c r="AR152" s="6">
        <v>1</v>
      </c>
      <c r="AS152" s="6"/>
      <c r="AT152" s="6">
        <v>3</v>
      </c>
      <c r="AU152" s="6"/>
      <c r="AV152" s="6"/>
      <c r="AW152" s="6"/>
      <c r="AX152" s="6"/>
      <c r="AY152" s="6"/>
      <c r="AZ152" s="6">
        <v>25</v>
      </c>
      <c r="BA152" s="6">
        <v>1</v>
      </c>
      <c r="BB152" s="6"/>
      <c r="BC152" s="6"/>
      <c r="BD152" s="6"/>
      <c r="BE152" s="6"/>
      <c r="BF152" s="6">
        <v>4</v>
      </c>
      <c r="BG152" s="6">
        <v>6</v>
      </c>
      <c r="BH152" s="6"/>
      <c r="BI152" s="6">
        <v>3</v>
      </c>
      <c r="BJ152" s="6">
        <v>1</v>
      </c>
      <c r="BK152" s="6"/>
      <c r="BL152" s="6"/>
      <c r="BM152" s="6">
        <v>22</v>
      </c>
      <c r="BN152" s="6">
        <v>63</v>
      </c>
      <c r="BO152" s="6">
        <v>6</v>
      </c>
      <c r="BP152" s="6">
        <v>7</v>
      </c>
      <c r="BQ152" s="6">
        <v>46</v>
      </c>
      <c r="BR152" s="6">
        <v>9</v>
      </c>
      <c r="BS152" s="6">
        <v>1</v>
      </c>
      <c r="BT152" s="6"/>
      <c r="BU152" s="6"/>
      <c r="BV152" s="6">
        <v>1</v>
      </c>
      <c r="BW152" s="6"/>
      <c r="BX152" s="6"/>
      <c r="BY152" s="6"/>
      <c r="BZ152" s="6">
        <v>53</v>
      </c>
      <c r="CA152" s="6">
        <v>7</v>
      </c>
      <c r="CB152" s="6"/>
      <c r="CC152" s="6">
        <v>13</v>
      </c>
      <c r="CD152" s="6"/>
      <c r="CE152" s="6">
        <v>1</v>
      </c>
      <c r="CF152" s="6">
        <v>1</v>
      </c>
      <c r="CG152" s="6"/>
      <c r="CH152" s="6">
        <v>7</v>
      </c>
      <c r="CI152" s="6"/>
      <c r="CJ152" s="6"/>
      <c r="CK152" s="6"/>
      <c r="CL152" s="6"/>
      <c r="CM152" s="6">
        <v>12</v>
      </c>
      <c r="CN152" s="6"/>
      <c r="CO152" s="6"/>
      <c r="CP152" s="6">
        <v>9</v>
      </c>
      <c r="CQ152" s="6">
        <v>8</v>
      </c>
      <c r="CR152" s="6">
        <v>3</v>
      </c>
      <c r="CS152" s="6">
        <v>12</v>
      </c>
      <c r="CT152" s="6"/>
      <c r="CU152" s="6"/>
      <c r="CV152" s="6"/>
      <c r="CW152" s="6"/>
      <c r="CX152" s="6"/>
      <c r="CY152" s="6"/>
      <c r="CZ152" s="6">
        <v>2</v>
      </c>
      <c r="DA152" s="6"/>
      <c r="DB152" s="6">
        <v>7</v>
      </c>
      <c r="DC152" s="6"/>
      <c r="DD152" s="6"/>
      <c r="DE152" s="6">
        <v>8</v>
      </c>
      <c r="DF152" s="6">
        <v>1</v>
      </c>
      <c r="DG152" s="6">
        <v>1</v>
      </c>
      <c r="DH152" s="6">
        <v>6</v>
      </c>
      <c r="DI152" s="6"/>
      <c r="DJ152" s="6"/>
      <c r="DK152" s="6"/>
      <c r="DL152" s="6"/>
      <c r="DM152" s="6"/>
      <c r="DN152" s="6"/>
      <c r="DO152" s="6"/>
      <c r="DP152" s="6">
        <v>1</v>
      </c>
      <c r="DQ152" s="6"/>
      <c r="DR152" s="6"/>
      <c r="DS152" s="6"/>
      <c r="DT152" s="6">
        <v>83</v>
      </c>
      <c r="DU152" s="6">
        <v>31</v>
      </c>
      <c r="DV152" s="6"/>
      <c r="DW152" s="6"/>
      <c r="DX152" s="6"/>
      <c r="DY152" s="6">
        <v>1</v>
      </c>
      <c r="DZ152" s="6"/>
      <c r="EA152" s="6"/>
      <c r="EB152" s="6">
        <v>1</v>
      </c>
      <c r="EC152" s="6"/>
      <c r="ED152" s="6"/>
      <c r="EE152" s="6">
        <v>1</v>
      </c>
      <c r="EF152" s="6"/>
      <c r="EG152" s="6"/>
      <c r="EH152" s="6"/>
      <c r="EI152" s="6"/>
      <c r="EJ152" s="6"/>
      <c r="EK152" s="6"/>
      <c r="EL152" s="6"/>
      <c r="EM152" s="6">
        <v>1</v>
      </c>
      <c r="EN152" s="6"/>
      <c r="EO152" s="6"/>
      <c r="EP152" s="6"/>
      <c r="EQ152" s="6"/>
      <c r="ER152" s="6">
        <v>1</v>
      </c>
      <c r="ES152" s="6"/>
      <c r="ET152" s="6">
        <v>1</v>
      </c>
      <c r="EU152" s="6"/>
      <c r="EV152" s="6"/>
      <c r="EW152" s="6">
        <v>3</v>
      </c>
      <c r="EX152" s="6"/>
      <c r="EY152" s="6">
        <v>1</v>
      </c>
      <c r="EZ152" s="6"/>
      <c r="FA152" s="6"/>
      <c r="FB152" s="6"/>
      <c r="FC152" s="6"/>
      <c r="FD152" s="6"/>
      <c r="FE152" s="6"/>
      <c r="FF152" s="6"/>
      <c r="FG152" s="6"/>
      <c r="FH152" s="6"/>
      <c r="FI152" s="6"/>
      <c r="FJ152" s="6"/>
      <c r="FK152" s="6"/>
      <c r="FL152" s="6"/>
      <c r="FM152" s="6">
        <v>1</v>
      </c>
      <c r="FN152" s="6"/>
      <c r="FO152" s="6"/>
      <c r="FP152" s="6">
        <v>2</v>
      </c>
      <c r="FQ152" s="6"/>
      <c r="FR152" s="6"/>
      <c r="FS152" s="6"/>
      <c r="FT152" s="6"/>
      <c r="FU152" s="6"/>
      <c r="FV152" s="6"/>
      <c r="FW152" s="6">
        <v>1</v>
      </c>
      <c r="FX152" s="6"/>
      <c r="FY152" s="6"/>
      <c r="FZ152" s="6"/>
    </row>
    <row r="153" spans="1:182" x14ac:dyDescent="0.25">
      <c r="A153">
        <v>5014</v>
      </c>
      <c r="B153" s="6"/>
      <c r="C153" s="6"/>
      <c r="D153" s="6">
        <v>122</v>
      </c>
      <c r="E153" s="6"/>
      <c r="F153" s="6">
        <v>2</v>
      </c>
      <c r="G153" s="6"/>
      <c r="H153" s="6"/>
      <c r="I153" s="6"/>
      <c r="J153" s="6">
        <v>3</v>
      </c>
      <c r="K153" s="6"/>
      <c r="L153" s="6">
        <v>10</v>
      </c>
      <c r="M153" s="6">
        <v>5</v>
      </c>
      <c r="N153" s="6"/>
      <c r="O153" s="6">
        <v>1</v>
      </c>
      <c r="P153" s="6"/>
      <c r="Q153" s="6"/>
      <c r="R153" s="6"/>
      <c r="S153" s="6">
        <v>4</v>
      </c>
      <c r="T153" s="6">
        <v>264</v>
      </c>
      <c r="U153" s="6">
        <v>20</v>
      </c>
      <c r="V153" s="6">
        <v>3</v>
      </c>
      <c r="W153" s="6"/>
      <c r="X153" s="6">
        <v>1</v>
      </c>
      <c r="Y153" s="6">
        <v>7</v>
      </c>
      <c r="Z153" s="6">
        <v>2</v>
      </c>
      <c r="AA153" s="6"/>
      <c r="AB153" s="6"/>
      <c r="AC153" s="6"/>
      <c r="AD153" s="6">
        <v>34</v>
      </c>
      <c r="AE153" s="6"/>
      <c r="AF153" s="6"/>
      <c r="AG153" s="6"/>
      <c r="AH153" s="6"/>
      <c r="AI153" s="6">
        <v>1</v>
      </c>
      <c r="AJ153" s="6"/>
      <c r="AK153" s="6">
        <v>2</v>
      </c>
      <c r="AL153" s="6">
        <v>39</v>
      </c>
      <c r="AM153" s="6"/>
      <c r="AN153" s="6"/>
      <c r="AO153" s="6">
        <v>3</v>
      </c>
      <c r="AP153" s="6">
        <v>71</v>
      </c>
      <c r="AQ153" s="6">
        <v>4</v>
      </c>
      <c r="AR153" s="6">
        <v>1</v>
      </c>
      <c r="AS153" s="6"/>
      <c r="AT153" s="6">
        <v>1</v>
      </c>
      <c r="AU153" s="6"/>
      <c r="AV153" s="6"/>
      <c r="AW153" s="6"/>
      <c r="AX153" s="6">
        <v>6</v>
      </c>
      <c r="AY153" s="6"/>
      <c r="AZ153" s="6">
        <v>6</v>
      </c>
      <c r="BA153" s="6"/>
      <c r="BB153" s="6"/>
      <c r="BC153" s="6"/>
      <c r="BD153" s="6"/>
      <c r="BE153" s="6">
        <v>1</v>
      </c>
      <c r="BF153" s="6">
        <v>1</v>
      </c>
      <c r="BG153" s="6"/>
      <c r="BH153" s="6"/>
      <c r="BI153" s="6">
        <v>2</v>
      </c>
      <c r="BJ153" s="6">
        <v>2</v>
      </c>
      <c r="BK153" s="6"/>
      <c r="BL153" s="6"/>
      <c r="BM153" s="6">
        <v>7</v>
      </c>
      <c r="BN153" s="6"/>
      <c r="BO153" s="6"/>
      <c r="BP153" s="6"/>
      <c r="BQ153" s="6"/>
      <c r="BR153" s="6">
        <v>32</v>
      </c>
      <c r="BS153" s="6">
        <v>4</v>
      </c>
      <c r="BT153" s="6"/>
      <c r="BU153" s="6"/>
      <c r="BV153" s="6"/>
      <c r="BW153" s="6">
        <v>1</v>
      </c>
      <c r="BX153" s="6"/>
      <c r="BY153" s="6"/>
      <c r="BZ153" s="6">
        <v>7</v>
      </c>
      <c r="CA153" s="6"/>
      <c r="CB153" s="6"/>
      <c r="CC153" s="6">
        <v>1</v>
      </c>
      <c r="CD153" s="6"/>
      <c r="CE153" s="6"/>
      <c r="CF153" s="6"/>
      <c r="CG153" s="6">
        <v>1</v>
      </c>
      <c r="CH153" s="6">
        <v>19</v>
      </c>
      <c r="CI153" s="6"/>
      <c r="CJ153" s="6"/>
      <c r="CK153" s="6"/>
      <c r="CL153" s="6"/>
      <c r="CM153" s="6">
        <v>1</v>
      </c>
      <c r="CN153" s="6"/>
      <c r="CO153" s="6">
        <v>1</v>
      </c>
      <c r="CP153" s="6"/>
      <c r="CQ153" s="6"/>
      <c r="CR153" s="6"/>
      <c r="CS153" s="6">
        <v>66</v>
      </c>
      <c r="CT153" s="6"/>
      <c r="CU153" s="6"/>
      <c r="CV153" s="6">
        <v>1</v>
      </c>
      <c r="CW153" s="6"/>
      <c r="CX153" s="6"/>
      <c r="CY153" s="6"/>
      <c r="CZ153" s="6"/>
      <c r="DA153" s="6"/>
      <c r="DB153" s="6"/>
      <c r="DC153" s="6"/>
      <c r="DD153" s="6"/>
      <c r="DE153" s="6">
        <v>8</v>
      </c>
      <c r="DF153" s="6"/>
      <c r="DG153" s="6">
        <v>67</v>
      </c>
      <c r="DH153" s="6">
        <v>2</v>
      </c>
      <c r="DI153" s="6"/>
      <c r="DJ153" s="6"/>
      <c r="DK153" s="6"/>
      <c r="DL153" s="6"/>
      <c r="DM153" s="6"/>
      <c r="DN153" s="6"/>
      <c r="DO153" s="6"/>
      <c r="DP153" s="6">
        <v>22</v>
      </c>
      <c r="DQ153" s="6"/>
      <c r="DR153" s="6">
        <v>2</v>
      </c>
      <c r="DS153" s="6"/>
      <c r="DT153" s="6">
        <v>4</v>
      </c>
      <c r="DU153" s="6">
        <v>47</v>
      </c>
      <c r="DV153" s="6"/>
      <c r="DW153" s="6"/>
      <c r="DX153" s="6"/>
      <c r="DY153" s="6">
        <v>5</v>
      </c>
      <c r="DZ153" s="6">
        <v>1</v>
      </c>
      <c r="EA153" s="6">
        <v>2</v>
      </c>
      <c r="EB153" s="6">
        <v>6</v>
      </c>
      <c r="EC153" s="6"/>
      <c r="ED153" s="6"/>
      <c r="EE153" s="6">
        <v>1</v>
      </c>
      <c r="EF153" s="6">
        <v>1</v>
      </c>
      <c r="EG153" s="6">
        <v>1</v>
      </c>
      <c r="EH153" s="6"/>
      <c r="EI153" s="6"/>
      <c r="EJ153" s="6"/>
      <c r="EK153" s="6"/>
      <c r="EL153" s="6"/>
      <c r="EM153" s="6">
        <v>1</v>
      </c>
      <c r="EN153" s="6">
        <v>21</v>
      </c>
      <c r="EO153" s="6"/>
      <c r="EP153" s="6">
        <v>2</v>
      </c>
      <c r="EQ153" s="6"/>
      <c r="ER153" s="6"/>
      <c r="ES153" s="6">
        <v>3</v>
      </c>
      <c r="ET153" s="6">
        <v>1</v>
      </c>
      <c r="EU153" s="6">
        <v>5</v>
      </c>
      <c r="EV153" s="6">
        <v>3</v>
      </c>
      <c r="EW153" s="6">
        <v>3</v>
      </c>
      <c r="EX153" s="6">
        <v>2</v>
      </c>
      <c r="EY153" s="6">
        <v>7</v>
      </c>
      <c r="EZ153" s="6"/>
      <c r="FA153" s="6">
        <v>1</v>
      </c>
      <c r="FB153" s="6"/>
      <c r="FC153" s="6">
        <v>1</v>
      </c>
      <c r="FD153" s="6"/>
      <c r="FE153" s="6">
        <v>7</v>
      </c>
      <c r="FF153" s="6"/>
      <c r="FG153" s="6"/>
      <c r="FH153" s="6"/>
      <c r="FI153" s="6">
        <v>3</v>
      </c>
      <c r="FJ153" s="6"/>
      <c r="FK153" s="6"/>
      <c r="FL153" s="6">
        <v>10</v>
      </c>
      <c r="FM153" s="6"/>
      <c r="FN153" s="6"/>
      <c r="FO153" s="6"/>
      <c r="FP153" s="6">
        <v>2</v>
      </c>
      <c r="FQ153" s="6">
        <v>1</v>
      </c>
      <c r="FR153" s="6"/>
      <c r="FS153" s="6"/>
      <c r="FT153" s="6"/>
      <c r="FU153" s="6"/>
      <c r="FV153" s="6"/>
      <c r="FW153" s="6">
        <v>6</v>
      </c>
      <c r="FX153" s="6"/>
      <c r="FY153" s="6"/>
      <c r="FZ153" s="6"/>
    </row>
    <row r="154" spans="1:182" x14ac:dyDescent="0.25">
      <c r="A154">
        <v>5015</v>
      </c>
      <c r="B154" s="6">
        <v>15</v>
      </c>
      <c r="C154" s="6"/>
      <c r="D154" s="6">
        <v>51</v>
      </c>
      <c r="E154" s="6"/>
      <c r="F154" s="6">
        <v>35</v>
      </c>
      <c r="G154" s="6"/>
      <c r="H154" s="6"/>
      <c r="I154" s="6"/>
      <c r="J154" s="6">
        <v>6</v>
      </c>
      <c r="K154" s="6"/>
      <c r="L154" s="6">
        <v>2</v>
      </c>
      <c r="M154" s="6">
        <v>146</v>
      </c>
      <c r="N154" s="6">
        <v>1</v>
      </c>
      <c r="O154" s="6">
        <v>16</v>
      </c>
      <c r="P154" s="6">
        <v>4</v>
      </c>
      <c r="Q154" s="6"/>
      <c r="R154" s="6"/>
      <c r="S154" s="6">
        <v>8</v>
      </c>
      <c r="T154" s="6">
        <v>168</v>
      </c>
      <c r="U154" s="6">
        <v>10</v>
      </c>
      <c r="V154" s="6">
        <v>6</v>
      </c>
      <c r="W154" s="6">
        <v>6</v>
      </c>
      <c r="X154" s="6">
        <v>7</v>
      </c>
      <c r="Y154" s="6">
        <v>24</v>
      </c>
      <c r="Z154" s="6">
        <v>5</v>
      </c>
      <c r="AA154" s="6"/>
      <c r="AB154" s="6"/>
      <c r="AC154" s="6"/>
      <c r="AD154" s="6">
        <v>31</v>
      </c>
      <c r="AE154" s="6"/>
      <c r="AF154" s="6"/>
      <c r="AG154" s="6"/>
      <c r="AH154" s="6"/>
      <c r="AI154" s="6">
        <v>17</v>
      </c>
      <c r="AJ154" s="6"/>
      <c r="AK154" s="6">
        <v>1</v>
      </c>
      <c r="AL154" s="6">
        <v>25</v>
      </c>
      <c r="AM154" s="6"/>
      <c r="AN154" s="6"/>
      <c r="AO154" s="6"/>
      <c r="AP154" s="6">
        <v>4</v>
      </c>
      <c r="AQ154" s="6">
        <v>4</v>
      </c>
      <c r="AR154" s="6">
        <v>1</v>
      </c>
      <c r="AS154" s="6"/>
      <c r="AT154" s="6">
        <v>7</v>
      </c>
      <c r="AU154" s="6">
        <v>1</v>
      </c>
      <c r="AV154" s="6"/>
      <c r="AW154" s="6"/>
      <c r="AX154" s="6">
        <v>2</v>
      </c>
      <c r="AY154" s="6">
        <v>2</v>
      </c>
      <c r="AZ154" s="6">
        <v>3</v>
      </c>
      <c r="BA154" s="6">
        <v>13</v>
      </c>
      <c r="BB154" s="6"/>
      <c r="BC154" s="6"/>
      <c r="BD154" s="6"/>
      <c r="BE154" s="6">
        <v>1</v>
      </c>
      <c r="BF154" s="6">
        <v>3</v>
      </c>
      <c r="BG154" s="6">
        <v>5</v>
      </c>
      <c r="BH154" s="6">
        <v>3</v>
      </c>
      <c r="BI154" s="6">
        <v>2</v>
      </c>
      <c r="BJ154" s="6">
        <v>8</v>
      </c>
      <c r="BK154" s="6">
        <v>1</v>
      </c>
      <c r="BL154" s="6">
        <v>1</v>
      </c>
      <c r="BM154" s="6">
        <v>19</v>
      </c>
      <c r="BN154" s="6">
        <v>3</v>
      </c>
      <c r="BO154" s="6"/>
      <c r="BP154" s="6"/>
      <c r="BQ154" s="6">
        <v>9</v>
      </c>
      <c r="BR154" s="6">
        <v>3</v>
      </c>
      <c r="BS154" s="6">
        <v>2</v>
      </c>
      <c r="BT154" s="6"/>
      <c r="BU154" s="6">
        <v>1</v>
      </c>
      <c r="BV154" s="6"/>
      <c r="BW154" s="6"/>
      <c r="BX154" s="6"/>
      <c r="BY154" s="6"/>
      <c r="BZ154" s="6">
        <v>43</v>
      </c>
      <c r="CA154" s="6">
        <v>7</v>
      </c>
      <c r="CB154" s="6"/>
      <c r="CC154" s="6"/>
      <c r="CD154" s="6"/>
      <c r="CE154" s="6"/>
      <c r="CF154" s="6"/>
      <c r="CG154" s="6">
        <v>3</v>
      </c>
      <c r="CH154" s="6">
        <v>27</v>
      </c>
      <c r="CI154" s="6"/>
      <c r="CJ154" s="6">
        <v>1</v>
      </c>
      <c r="CK154" s="6"/>
      <c r="CL154" s="6"/>
      <c r="CM154" s="6">
        <v>8</v>
      </c>
      <c r="CN154" s="6"/>
      <c r="CO154" s="6"/>
      <c r="CP154" s="6">
        <v>2</v>
      </c>
      <c r="CQ154" s="6">
        <v>22</v>
      </c>
      <c r="CR154" s="6"/>
      <c r="CS154" s="6">
        <v>10</v>
      </c>
      <c r="CT154" s="6"/>
      <c r="CU154" s="6"/>
      <c r="CV154" s="6"/>
      <c r="CW154" s="6"/>
      <c r="CX154" s="6">
        <v>2</v>
      </c>
      <c r="CY154" s="6">
        <v>1</v>
      </c>
      <c r="CZ154" s="6">
        <v>2</v>
      </c>
      <c r="DA154" s="6">
        <v>3</v>
      </c>
      <c r="DB154" s="6">
        <v>13</v>
      </c>
      <c r="DC154" s="6"/>
      <c r="DD154" s="6"/>
      <c r="DE154" s="6">
        <v>10</v>
      </c>
      <c r="DF154" s="6"/>
      <c r="DG154" s="6"/>
      <c r="DH154" s="6">
        <v>1</v>
      </c>
      <c r="DI154" s="6"/>
      <c r="DJ154" s="6"/>
      <c r="DK154" s="6">
        <v>1</v>
      </c>
      <c r="DL154" s="6"/>
      <c r="DM154" s="6"/>
      <c r="DN154" s="6"/>
      <c r="DO154" s="6"/>
      <c r="DP154" s="6">
        <v>19</v>
      </c>
      <c r="DQ154" s="6">
        <v>2</v>
      </c>
      <c r="DR154" s="6">
        <v>2</v>
      </c>
      <c r="DS154" s="6"/>
      <c r="DT154" s="6">
        <v>13</v>
      </c>
      <c r="DU154" s="6">
        <v>21</v>
      </c>
      <c r="DV154" s="6"/>
      <c r="DW154" s="6"/>
      <c r="DX154" s="6"/>
      <c r="DY154" s="6">
        <v>18</v>
      </c>
      <c r="DZ154" s="6"/>
      <c r="EA154" s="6"/>
      <c r="EB154" s="6">
        <v>62</v>
      </c>
      <c r="EC154" s="6">
        <v>6</v>
      </c>
      <c r="ED154" s="6"/>
      <c r="EE154" s="6"/>
      <c r="EF154" s="6">
        <v>6</v>
      </c>
      <c r="EG154" s="6">
        <v>5</v>
      </c>
      <c r="EH154" s="6"/>
      <c r="EI154" s="6"/>
      <c r="EJ154" s="6"/>
      <c r="EK154" s="6"/>
      <c r="EL154" s="6">
        <v>17</v>
      </c>
      <c r="EM154" s="6"/>
      <c r="EN154" s="6">
        <v>30</v>
      </c>
      <c r="EO154" s="6"/>
      <c r="EP154" s="6"/>
      <c r="EQ154" s="6"/>
      <c r="ER154" s="6"/>
      <c r="ES154" s="6"/>
      <c r="ET154" s="6">
        <v>4</v>
      </c>
      <c r="EU154" s="6"/>
      <c r="EV154" s="6">
        <v>62</v>
      </c>
      <c r="EW154" s="6">
        <v>7</v>
      </c>
      <c r="EX154" s="6"/>
      <c r="EY154" s="6"/>
      <c r="EZ154" s="6">
        <v>13</v>
      </c>
      <c r="FA154" s="6">
        <v>5</v>
      </c>
      <c r="FB154" s="6"/>
      <c r="FC154" s="6">
        <v>11</v>
      </c>
      <c r="FD154" s="6"/>
      <c r="FE154" s="6">
        <v>7</v>
      </c>
      <c r="FF154" s="6"/>
      <c r="FG154" s="6"/>
      <c r="FH154" s="6"/>
      <c r="FI154" s="6">
        <v>16</v>
      </c>
      <c r="FJ154" s="6"/>
      <c r="FK154" s="6"/>
      <c r="FL154" s="6"/>
      <c r="FM154" s="6"/>
      <c r="FN154" s="6"/>
      <c r="FO154" s="6">
        <v>17</v>
      </c>
      <c r="FP154" s="6">
        <v>1</v>
      </c>
      <c r="FQ154" s="6"/>
      <c r="FR154" s="6"/>
      <c r="FS154" s="6">
        <v>3</v>
      </c>
      <c r="FT154" s="6"/>
      <c r="FU154" s="6"/>
      <c r="FV154" s="6"/>
      <c r="FW154" s="6"/>
      <c r="FX154" s="6"/>
      <c r="FY154" s="6"/>
      <c r="FZ154" s="6">
        <v>12</v>
      </c>
    </row>
    <row r="155" spans="1:182" x14ac:dyDescent="0.25">
      <c r="A155">
        <v>5016</v>
      </c>
      <c r="B155" s="6"/>
      <c r="C155" s="6"/>
      <c r="D155" s="6">
        <v>104</v>
      </c>
      <c r="E155" s="6"/>
      <c r="F155" s="6">
        <v>7</v>
      </c>
      <c r="G155" s="6"/>
      <c r="H155" s="6"/>
      <c r="I155" s="6"/>
      <c r="J155" s="6">
        <v>2</v>
      </c>
      <c r="K155" s="6"/>
      <c r="L155" s="6">
        <v>8</v>
      </c>
      <c r="M155" s="6">
        <v>11</v>
      </c>
      <c r="N155" s="6"/>
      <c r="O155" s="6">
        <v>30</v>
      </c>
      <c r="P155" s="6"/>
      <c r="Q155" s="6">
        <v>1</v>
      </c>
      <c r="R155" s="6"/>
      <c r="S155" s="6"/>
      <c r="T155" s="6">
        <v>205</v>
      </c>
      <c r="U155" s="6">
        <v>10</v>
      </c>
      <c r="V155" s="6">
        <v>24</v>
      </c>
      <c r="W155" s="6"/>
      <c r="X155" s="6"/>
      <c r="Y155" s="6">
        <v>64</v>
      </c>
      <c r="Z155" s="6"/>
      <c r="AA155" s="6"/>
      <c r="AB155" s="6"/>
      <c r="AC155" s="6"/>
      <c r="AD155" s="6">
        <v>86</v>
      </c>
      <c r="AE155" s="6"/>
      <c r="AF155" s="6"/>
      <c r="AG155" s="6"/>
      <c r="AH155" s="6"/>
      <c r="AI155" s="6"/>
      <c r="AJ155" s="6"/>
      <c r="AK155" s="6">
        <v>5</v>
      </c>
      <c r="AL155" s="6">
        <v>176</v>
      </c>
      <c r="AM155" s="6"/>
      <c r="AN155" s="6"/>
      <c r="AO155" s="6"/>
      <c r="AP155" s="6">
        <v>1</v>
      </c>
      <c r="AQ155" s="6">
        <v>7</v>
      </c>
      <c r="AR155" s="6"/>
      <c r="AS155" s="6"/>
      <c r="AT155" s="6">
        <v>3</v>
      </c>
      <c r="AU155" s="6"/>
      <c r="AV155" s="6"/>
      <c r="AW155" s="6"/>
      <c r="AX155" s="6">
        <v>1</v>
      </c>
      <c r="AY155" s="6"/>
      <c r="AZ155" s="6">
        <v>1</v>
      </c>
      <c r="BA155" s="6"/>
      <c r="BB155" s="6"/>
      <c r="BC155" s="6"/>
      <c r="BD155" s="6"/>
      <c r="BE155" s="6"/>
      <c r="BF155" s="6"/>
      <c r="BG155" s="6">
        <v>1</v>
      </c>
      <c r="BH155" s="6"/>
      <c r="BI155" s="6">
        <v>2</v>
      </c>
      <c r="BJ155" s="6"/>
      <c r="BK155" s="6"/>
      <c r="BL155" s="6"/>
      <c r="BM155" s="6">
        <v>20</v>
      </c>
      <c r="BN155" s="6">
        <v>1</v>
      </c>
      <c r="BO155" s="6"/>
      <c r="BP155" s="6"/>
      <c r="BQ155" s="6"/>
      <c r="BR155" s="6">
        <v>9</v>
      </c>
      <c r="BS155" s="6"/>
      <c r="BT155" s="6"/>
      <c r="BU155" s="6">
        <v>10</v>
      </c>
      <c r="BV155" s="6"/>
      <c r="BW155" s="6"/>
      <c r="BX155" s="6"/>
      <c r="BY155" s="6"/>
      <c r="BZ155" s="6">
        <v>100</v>
      </c>
      <c r="CA155" s="6">
        <v>1</v>
      </c>
      <c r="CB155" s="6">
        <v>1</v>
      </c>
      <c r="CC155" s="6"/>
      <c r="CD155" s="6">
        <v>1</v>
      </c>
      <c r="CE155" s="6"/>
      <c r="CF155" s="6"/>
      <c r="CG155" s="6"/>
      <c r="CH155" s="6">
        <v>91</v>
      </c>
      <c r="CI155" s="6"/>
      <c r="CJ155" s="6"/>
      <c r="CK155" s="6"/>
      <c r="CL155" s="6">
        <v>3</v>
      </c>
      <c r="CM155" s="6">
        <v>32</v>
      </c>
      <c r="CN155" s="6"/>
      <c r="CO155" s="6"/>
      <c r="CP155" s="6">
        <v>31</v>
      </c>
      <c r="CQ155" s="6">
        <v>15</v>
      </c>
      <c r="CR155" s="6"/>
      <c r="CS155" s="6">
        <v>22</v>
      </c>
      <c r="CT155" s="6"/>
      <c r="CU155" s="6"/>
      <c r="CV155" s="6"/>
      <c r="CW155" s="6"/>
      <c r="CX155" s="6"/>
      <c r="CY155" s="6"/>
      <c r="CZ155" s="6"/>
      <c r="DA155" s="6"/>
      <c r="DB155" s="6"/>
      <c r="DC155" s="6"/>
      <c r="DD155" s="6"/>
      <c r="DE155" s="6">
        <v>72</v>
      </c>
      <c r="DF155" s="6"/>
      <c r="DG155" s="6"/>
      <c r="DH155" s="6"/>
      <c r="DI155" s="6"/>
      <c r="DJ155" s="6"/>
      <c r="DK155" s="6"/>
      <c r="DL155" s="6"/>
      <c r="DM155" s="6"/>
      <c r="DN155" s="6"/>
      <c r="DO155" s="6"/>
      <c r="DP155" s="6">
        <v>3</v>
      </c>
      <c r="DQ155" s="6">
        <v>5</v>
      </c>
      <c r="DR155" s="6"/>
      <c r="DS155" s="6"/>
      <c r="DT155" s="6">
        <v>1</v>
      </c>
      <c r="DU155" s="6">
        <v>16</v>
      </c>
      <c r="DV155" s="6"/>
      <c r="DW155" s="6"/>
      <c r="DX155" s="6"/>
      <c r="DY155" s="6">
        <v>15</v>
      </c>
      <c r="DZ155" s="6"/>
      <c r="EA155" s="6">
        <v>1</v>
      </c>
      <c r="EB155" s="6">
        <v>1</v>
      </c>
      <c r="EC155" s="6">
        <v>3</v>
      </c>
      <c r="ED155" s="6"/>
      <c r="EE155" s="6"/>
      <c r="EF155" s="6"/>
      <c r="EG155" s="6"/>
      <c r="EH155" s="6"/>
      <c r="EI155" s="6"/>
      <c r="EJ155" s="6"/>
      <c r="EK155" s="6"/>
      <c r="EL155" s="6">
        <v>1</v>
      </c>
      <c r="EM155" s="6"/>
      <c r="EN155" s="6">
        <v>29</v>
      </c>
      <c r="EO155" s="6"/>
      <c r="EP155" s="6"/>
      <c r="EQ155" s="6"/>
      <c r="ER155" s="6"/>
      <c r="ES155" s="6"/>
      <c r="ET155" s="6"/>
      <c r="EU155" s="6">
        <v>2</v>
      </c>
      <c r="EV155" s="6">
        <v>4</v>
      </c>
      <c r="EW155" s="6"/>
      <c r="EX155" s="6">
        <v>2</v>
      </c>
      <c r="EY155" s="6">
        <v>1</v>
      </c>
      <c r="EZ155" s="6"/>
      <c r="FA155" s="6">
        <v>1</v>
      </c>
      <c r="FB155" s="6"/>
      <c r="FC155" s="6"/>
      <c r="FD155" s="6"/>
      <c r="FE155" s="6"/>
      <c r="FF155" s="6">
        <v>1</v>
      </c>
      <c r="FG155" s="6"/>
      <c r="FH155" s="6"/>
      <c r="FI155" s="6">
        <v>1</v>
      </c>
      <c r="FJ155" s="6"/>
      <c r="FK155" s="6"/>
      <c r="FL155" s="6">
        <v>1</v>
      </c>
      <c r="FM155" s="6"/>
      <c r="FN155" s="6"/>
      <c r="FO155" s="6"/>
      <c r="FP155" s="6">
        <v>69</v>
      </c>
      <c r="FQ155" s="6"/>
      <c r="FR155" s="6"/>
      <c r="FS155" s="6"/>
      <c r="FT155" s="6">
        <v>1</v>
      </c>
      <c r="FU155" s="6"/>
      <c r="FV155" s="6"/>
      <c r="FW155" s="6">
        <v>2</v>
      </c>
      <c r="FX155" s="6"/>
      <c r="FY155" s="6"/>
      <c r="FZ155" s="6">
        <v>3</v>
      </c>
    </row>
    <row r="156" spans="1:182" x14ac:dyDescent="0.25">
      <c r="A156">
        <v>5017</v>
      </c>
      <c r="B156" s="6">
        <v>17</v>
      </c>
      <c r="C156" s="6"/>
      <c r="D156" s="6">
        <v>40</v>
      </c>
      <c r="E156" s="6"/>
      <c r="F156" s="6">
        <v>2</v>
      </c>
      <c r="G156" s="6"/>
      <c r="H156" s="6"/>
      <c r="I156" s="6"/>
      <c r="J156" s="6"/>
      <c r="K156" s="6"/>
      <c r="L156" s="6">
        <v>14</v>
      </c>
      <c r="M156" s="6">
        <v>38</v>
      </c>
      <c r="N156" s="6"/>
      <c r="O156" s="6">
        <v>8</v>
      </c>
      <c r="P156" s="6">
        <v>1</v>
      </c>
      <c r="Q156" s="6"/>
      <c r="R156" s="6"/>
      <c r="S156" s="6">
        <v>1</v>
      </c>
      <c r="T156" s="6">
        <v>107</v>
      </c>
      <c r="U156" s="6">
        <v>5</v>
      </c>
      <c r="V156" s="6">
        <v>9</v>
      </c>
      <c r="W156" s="6">
        <v>3</v>
      </c>
      <c r="X156" s="6"/>
      <c r="Y156" s="6">
        <v>4</v>
      </c>
      <c r="Z156" s="6">
        <v>2</v>
      </c>
      <c r="AA156" s="6"/>
      <c r="AB156" s="6"/>
      <c r="AC156" s="6"/>
      <c r="AD156" s="6">
        <v>55</v>
      </c>
      <c r="AE156" s="6"/>
      <c r="AF156" s="6"/>
      <c r="AG156" s="6"/>
      <c r="AH156" s="6"/>
      <c r="AI156" s="6">
        <v>2</v>
      </c>
      <c r="AJ156" s="6"/>
      <c r="AK156" s="6">
        <v>6</v>
      </c>
      <c r="AL156" s="6">
        <v>52</v>
      </c>
      <c r="AM156" s="6"/>
      <c r="AN156" s="6"/>
      <c r="AO156" s="6">
        <v>4</v>
      </c>
      <c r="AP156" s="6">
        <v>4</v>
      </c>
      <c r="AQ156" s="6">
        <v>3</v>
      </c>
      <c r="AR156" s="6">
        <v>1</v>
      </c>
      <c r="AS156" s="6"/>
      <c r="AT156" s="6">
        <v>7</v>
      </c>
      <c r="AU156" s="6"/>
      <c r="AV156" s="6">
        <v>1</v>
      </c>
      <c r="AW156" s="6"/>
      <c r="AX156" s="6">
        <v>5</v>
      </c>
      <c r="AY156" s="6"/>
      <c r="AZ156" s="6">
        <v>36</v>
      </c>
      <c r="BA156" s="6"/>
      <c r="BB156" s="6"/>
      <c r="BC156" s="6"/>
      <c r="BD156" s="6"/>
      <c r="BE156" s="6">
        <v>1</v>
      </c>
      <c r="BF156" s="6"/>
      <c r="BG156" s="6">
        <v>6</v>
      </c>
      <c r="BH156" s="6"/>
      <c r="BI156" s="6">
        <v>9</v>
      </c>
      <c r="BJ156" s="6"/>
      <c r="BK156" s="6"/>
      <c r="BL156" s="6"/>
      <c r="BM156" s="6">
        <v>30</v>
      </c>
      <c r="BN156" s="6">
        <v>9</v>
      </c>
      <c r="BO156" s="6"/>
      <c r="BP156" s="6"/>
      <c r="BQ156" s="6">
        <v>1</v>
      </c>
      <c r="BR156" s="6">
        <v>4</v>
      </c>
      <c r="BS156" s="6"/>
      <c r="BT156" s="6"/>
      <c r="BU156" s="6">
        <v>9</v>
      </c>
      <c r="BV156" s="6"/>
      <c r="BW156" s="6">
        <v>1</v>
      </c>
      <c r="BX156" s="6"/>
      <c r="BY156" s="6"/>
      <c r="BZ156" s="6">
        <v>13</v>
      </c>
      <c r="CA156" s="6">
        <v>14</v>
      </c>
      <c r="CB156" s="6"/>
      <c r="CC156" s="6">
        <v>2</v>
      </c>
      <c r="CD156" s="6"/>
      <c r="CE156" s="6"/>
      <c r="CF156" s="6"/>
      <c r="CG156" s="6">
        <v>18</v>
      </c>
      <c r="CH156" s="6">
        <v>59</v>
      </c>
      <c r="CI156" s="6"/>
      <c r="CJ156" s="6"/>
      <c r="CK156" s="6"/>
      <c r="CL156" s="6"/>
      <c r="CM156" s="6"/>
      <c r="CN156" s="6"/>
      <c r="CO156" s="6"/>
      <c r="CP156" s="6">
        <v>1</v>
      </c>
      <c r="CQ156" s="6"/>
      <c r="CR156" s="6"/>
      <c r="CS156" s="6">
        <v>11</v>
      </c>
      <c r="CT156" s="6"/>
      <c r="CU156" s="6"/>
      <c r="CV156" s="6">
        <v>1</v>
      </c>
      <c r="CW156" s="6"/>
      <c r="CX156" s="6">
        <v>5</v>
      </c>
      <c r="CY156" s="6"/>
      <c r="CZ156" s="6"/>
      <c r="DA156" s="6"/>
      <c r="DB156" s="6">
        <v>2</v>
      </c>
      <c r="DC156" s="6"/>
      <c r="DD156" s="6">
        <v>1</v>
      </c>
      <c r="DE156" s="6">
        <v>23</v>
      </c>
      <c r="DF156" s="6">
        <v>1</v>
      </c>
      <c r="DG156" s="6">
        <v>47</v>
      </c>
      <c r="DH156" s="6">
        <v>4</v>
      </c>
      <c r="DI156" s="6"/>
      <c r="DJ156" s="6">
        <v>1</v>
      </c>
      <c r="DK156" s="6"/>
      <c r="DL156" s="6"/>
      <c r="DM156" s="6"/>
      <c r="DN156" s="6"/>
      <c r="DO156" s="6"/>
      <c r="DP156" s="6">
        <v>6</v>
      </c>
      <c r="DQ156" s="6">
        <v>11</v>
      </c>
      <c r="DR156" s="6"/>
      <c r="DS156" s="6"/>
      <c r="DT156" s="6">
        <v>3</v>
      </c>
      <c r="DU156" s="6">
        <v>9</v>
      </c>
      <c r="DV156" s="6"/>
      <c r="DW156" s="6"/>
      <c r="DX156" s="6"/>
      <c r="DY156" s="6">
        <v>3</v>
      </c>
      <c r="DZ156" s="6">
        <v>1</v>
      </c>
      <c r="EA156" s="6">
        <v>4</v>
      </c>
      <c r="EB156" s="6">
        <v>2</v>
      </c>
      <c r="EC156" s="6"/>
      <c r="ED156" s="6"/>
      <c r="EE156" s="6">
        <v>3</v>
      </c>
      <c r="EF156" s="6">
        <v>3</v>
      </c>
      <c r="EG156" s="6"/>
      <c r="EH156" s="6"/>
      <c r="EI156" s="6"/>
      <c r="EJ156" s="6"/>
      <c r="EK156" s="6"/>
      <c r="EL156" s="6">
        <v>1</v>
      </c>
      <c r="EM156" s="6">
        <v>2</v>
      </c>
      <c r="EN156" s="6"/>
      <c r="EO156" s="6"/>
      <c r="EP156" s="6"/>
      <c r="EQ156" s="6"/>
      <c r="ER156" s="6"/>
      <c r="ES156" s="6"/>
      <c r="ET156" s="6"/>
      <c r="EU156" s="6"/>
      <c r="EV156" s="6"/>
      <c r="EW156" s="6">
        <v>4</v>
      </c>
      <c r="EX156" s="6"/>
      <c r="EY156" s="6">
        <v>1</v>
      </c>
      <c r="EZ156" s="6">
        <v>1</v>
      </c>
      <c r="FA156" s="6"/>
      <c r="FB156" s="6"/>
      <c r="FC156" s="6">
        <v>1</v>
      </c>
      <c r="FD156" s="6"/>
      <c r="FE156" s="6"/>
      <c r="FF156" s="6"/>
      <c r="FG156" s="6"/>
      <c r="FH156" s="6"/>
      <c r="FI156" s="6"/>
      <c r="FJ156" s="6"/>
      <c r="FK156" s="6"/>
      <c r="FL156" s="6"/>
      <c r="FM156" s="6"/>
      <c r="FN156" s="6"/>
      <c r="FO156" s="6"/>
      <c r="FP156" s="6">
        <v>7</v>
      </c>
      <c r="FQ156" s="6">
        <v>3</v>
      </c>
      <c r="FR156" s="6"/>
      <c r="FS156" s="6">
        <v>1</v>
      </c>
      <c r="FT156" s="6"/>
      <c r="FU156" s="6">
        <v>3</v>
      </c>
      <c r="FV156" s="6"/>
      <c r="FW156" s="6">
        <v>2</v>
      </c>
      <c r="FX156" s="6">
        <v>1</v>
      </c>
      <c r="FY156" s="6"/>
      <c r="FZ156" s="6"/>
    </row>
    <row r="157" spans="1:182" x14ac:dyDescent="0.25">
      <c r="A157">
        <v>5018</v>
      </c>
      <c r="B157" s="6">
        <v>5</v>
      </c>
      <c r="C157" s="6"/>
      <c r="D157" s="6">
        <v>54</v>
      </c>
      <c r="E157" s="6"/>
      <c r="F157" s="6">
        <v>17</v>
      </c>
      <c r="G157" s="6"/>
      <c r="H157" s="6"/>
      <c r="I157" s="6"/>
      <c r="J157" s="6"/>
      <c r="K157" s="6"/>
      <c r="L157" s="6">
        <v>6</v>
      </c>
      <c r="M157" s="6">
        <v>12</v>
      </c>
      <c r="N157" s="6"/>
      <c r="O157" s="6"/>
      <c r="P157" s="6">
        <v>3</v>
      </c>
      <c r="Q157" s="6"/>
      <c r="R157" s="6"/>
      <c r="S157" s="6"/>
      <c r="T157" s="6">
        <v>135</v>
      </c>
      <c r="U157" s="6">
        <v>3</v>
      </c>
      <c r="V157" s="6">
        <v>40</v>
      </c>
      <c r="W157" s="6"/>
      <c r="X157" s="6">
        <v>24</v>
      </c>
      <c r="Y157" s="6">
        <v>87</v>
      </c>
      <c r="Z157" s="6">
        <v>3</v>
      </c>
      <c r="AA157" s="6"/>
      <c r="AB157" s="6"/>
      <c r="AC157" s="6"/>
      <c r="AD157" s="6">
        <v>16</v>
      </c>
      <c r="AE157" s="6"/>
      <c r="AF157" s="6"/>
      <c r="AG157" s="6"/>
      <c r="AH157" s="6"/>
      <c r="AI157" s="6">
        <v>1</v>
      </c>
      <c r="AJ157" s="6">
        <v>1</v>
      </c>
      <c r="AK157" s="6">
        <v>4</v>
      </c>
      <c r="AL157" s="6">
        <v>7</v>
      </c>
      <c r="AM157" s="6"/>
      <c r="AN157" s="6"/>
      <c r="AO157" s="6"/>
      <c r="AP157" s="6">
        <v>32</v>
      </c>
      <c r="AQ157" s="6">
        <v>13</v>
      </c>
      <c r="AR157" s="6"/>
      <c r="AS157" s="6"/>
      <c r="AT157" s="6">
        <v>3</v>
      </c>
      <c r="AU157" s="6"/>
      <c r="AV157" s="6"/>
      <c r="AW157" s="6"/>
      <c r="AX157" s="6">
        <v>1</v>
      </c>
      <c r="AY157" s="6"/>
      <c r="AZ157" s="6">
        <v>33</v>
      </c>
      <c r="BA157" s="6"/>
      <c r="BB157" s="6"/>
      <c r="BC157" s="6"/>
      <c r="BD157" s="6"/>
      <c r="BE157" s="6"/>
      <c r="BF157" s="6">
        <v>11</v>
      </c>
      <c r="BG157" s="6">
        <v>4</v>
      </c>
      <c r="BH157" s="6">
        <v>1</v>
      </c>
      <c r="BI157" s="6">
        <v>6</v>
      </c>
      <c r="BJ157" s="6">
        <v>1</v>
      </c>
      <c r="BK157" s="6">
        <v>1</v>
      </c>
      <c r="BL157" s="6">
        <v>1</v>
      </c>
      <c r="BM157" s="6">
        <v>13</v>
      </c>
      <c r="BN157" s="6">
        <v>8</v>
      </c>
      <c r="BO157" s="6">
        <v>2</v>
      </c>
      <c r="BP157" s="6">
        <v>4</v>
      </c>
      <c r="BQ157" s="6">
        <v>2</v>
      </c>
      <c r="BR157" s="6">
        <v>14</v>
      </c>
      <c r="BS157" s="6">
        <v>6</v>
      </c>
      <c r="BT157" s="6"/>
      <c r="BU157" s="6"/>
      <c r="BV157" s="6"/>
      <c r="BW157" s="6">
        <v>7</v>
      </c>
      <c r="BX157" s="6"/>
      <c r="BY157" s="6"/>
      <c r="BZ157" s="6">
        <v>16</v>
      </c>
      <c r="CA157" s="6">
        <v>35</v>
      </c>
      <c r="CB157" s="6"/>
      <c r="CC157" s="6">
        <v>9</v>
      </c>
      <c r="CD157" s="6"/>
      <c r="CE157" s="6"/>
      <c r="CF157" s="6"/>
      <c r="CG157" s="6">
        <v>16</v>
      </c>
      <c r="CH157" s="6">
        <v>12</v>
      </c>
      <c r="CI157" s="6"/>
      <c r="CJ157" s="6"/>
      <c r="CK157" s="6"/>
      <c r="CL157" s="6">
        <v>1</v>
      </c>
      <c r="CM157" s="6">
        <v>1</v>
      </c>
      <c r="CN157" s="6"/>
      <c r="CO157" s="6"/>
      <c r="CP157" s="6">
        <v>5</v>
      </c>
      <c r="CQ157" s="6">
        <v>8</v>
      </c>
      <c r="CR157" s="6"/>
      <c r="CS157" s="6">
        <v>3</v>
      </c>
      <c r="CT157" s="6"/>
      <c r="CU157" s="6"/>
      <c r="CV157" s="6"/>
      <c r="CW157" s="6"/>
      <c r="CX157" s="6"/>
      <c r="CY157" s="6"/>
      <c r="CZ157" s="6"/>
      <c r="DA157" s="6">
        <v>1</v>
      </c>
      <c r="DB157" s="6"/>
      <c r="DC157" s="6"/>
      <c r="DD157" s="6">
        <v>1</v>
      </c>
      <c r="DE157" s="6">
        <v>1</v>
      </c>
      <c r="DF157" s="6">
        <v>1</v>
      </c>
      <c r="DG157" s="6">
        <v>19</v>
      </c>
      <c r="DH157" s="6">
        <v>6</v>
      </c>
      <c r="DI157" s="6"/>
      <c r="DJ157" s="6"/>
      <c r="DK157" s="6">
        <v>4</v>
      </c>
      <c r="DL157" s="6"/>
      <c r="DM157" s="6"/>
      <c r="DN157" s="6"/>
      <c r="DO157" s="6">
        <v>1</v>
      </c>
      <c r="DP157" s="6">
        <v>3</v>
      </c>
      <c r="DQ157" s="6">
        <v>25</v>
      </c>
      <c r="DR157" s="6"/>
      <c r="DS157" s="6"/>
      <c r="DT157" s="6">
        <v>9</v>
      </c>
      <c r="DU157" s="6">
        <v>31</v>
      </c>
      <c r="DV157" s="6"/>
      <c r="DW157" s="6"/>
      <c r="DX157" s="6"/>
      <c r="DY157" s="6">
        <v>6</v>
      </c>
      <c r="DZ157" s="6">
        <v>5</v>
      </c>
      <c r="EA157" s="6">
        <v>1</v>
      </c>
      <c r="EB157" s="6">
        <v>7</v>
      </c>
      <c r="EC157" s="6">
        <v>1</v>
      </c>
      <c r="ED157" s="6"/>
      <c r="EE157" s="6"/>
      <c r="EF157" s="6"/>
      <c r="EG157" s="6">
        <v>3</v>
      </c>
      <c r="EH157" s="6"/>
      <c r="EI157" s="6"/>
      <c r="EJ157" s="6"/>
      <c r="EK157" s="6"/>
      <c r="EL157" s="6"/>
      <c r="EM157" s="6">
        <v>8</v>
      </c>
      <c r="EN157" s="6"/>
      <c r="EO157" s="6"/>
      <c r="EP157" s="6"/>
      <c r="EQ157" s="6"/>
      <c r="ER157" s="6"/>
      <c r="ES157" s="6">
        <v>1</v>
      </c>
      <c r="ET157" s="6">
        <v>3</v>
      </c>
      <c r="EU157" s="6"/>
      <c r="EV157" s="6"/>
      <c r="EW157" s="6"/>
      <c r="EX157" s="6"/>
      <c r="EY157" s="6">
        <v>2</v>
      </c>
      <c r="EZ157" s="6">
        <v>3</v>
      </c>
      <c r="FA157" s="6"/>
      <c r="FB157" s="6"/>
      <c r="FC157" s="6">
        <v>6</v>
      </c>
      <c r="FD157" s="6"/>
      <c r="FE157" s="6"/>
      <c r="FF157" s="6"/>
      <c r="FG157" s="6"/>
      <c r="FH157" s="6"/>
      <c r="FI157" s="6">
        <v>2</v>
      </c>
      <c r="FJ157" s="6"/>
      <c r="FK157" s="6"/>
      <c r="FL157" s="6"/>
      <c r="FM157" s="6"/>
      <c r="FN157" s="6"/>
      <c r="FO157" s="6"/>
      <c r="FP157" s="6">
        <v>13</v>
      </c>
      <c r="FQ157" s="6">
        <v>1</v>
      </c>
      <c r="FR157" s="6"/>
      <c r="FS157" s="6">
        <v>1</v>
      </c>
      <c r="FT157" s="6">
        <v>1</v>
      </c>
      <c r="FU157" s="6"/>
      <c r="FV157" s="6"/>
      <c r="FW157" s="6">
        <v>1</v>
      </c>
      <c r="FX157" s="6"/>
      <c r="FY157" s="6"/>
      <c r="FZ157" s="6"/>
    </row>
    <row r="158" spans="1:182" x14ac:dyDescent="0.25">
      <c r="A158">
        <v>5019</v>
      </c>
      <c r="B158" s="6">
        <v>7</v>
      </c>
      <c r="C158" s="6"/>
      <c r="D158" s="6">
        <v>111</v>
      </c>
      <c r="E158" s="6"/>
      <c r="F158" s="6"/>
      <c r="G158" s="6"/>
      <c r="H158" s="6">
        <v>1</v>
      </c>
      <c r="I158" s="6"/>
      <c r="J158" s="6"/>
      <c r="K158" s="6"/>
      <c r="L158" s="6">
        <v>15</v>
      </c>
      <c r="M158" s="6">
        <v>23</v>
      </c>
      <c r="N158" s="6"/>
      <c r="O158" s="6">
        <v>11</v>
      </c>
      <c r="P158" s="6">
        <v>2</v>
      </c>
      <c r="Q158" s="6"/>
      <c r="R158" s="6"/>
      <c r="S158" s="6"/>
      <c r="T158" s="6">
        <v>176</v>
      </c>
      <c r="U158" s="6">
        <v>3</v>
      </c>
      <c r="V158" s="6">
        <v>22</v>
      </c>
      <c r="W158" s="6">
        <v>2</v>
      </c>
      <c r="X158" s="6">
        <v>21</v>
      </c>
      <c r="Y158" s="6">
        <v>99</v>
      </c>
      <c r="Z158" s="6">
        <v>27</v>
      </c>
      <c r="AA158" s="6"/>
      <c r="AB158" s="6"/>
      <c r="AC158" s="6"/>
      <c r="AD158" s="6">
        <v>20</v>
      </c>
      <c r="AE158" s="6"/>
      <c r="AF158" s="6"/>
      <c r="AG158" s="6"/>
      <c r="AH158" s="6"/>
      <c r="AI158" s="6">
        <v>26</v>
      </c>
      <c r="AJ158" s="6"/>
      <c r="AK158" s="6">
        <v>11</v>
      </c>
      <c r="AL158" s="6">
        <v>51</v>
      </c>
      <c r="AM158" s="6"/>
      <c r="AN158" s="6"/>
      <c r="AO158" s="6">
        <v>1</v>
      </c>
      <c r="AP158" s="6">
        <v>7</v>
      </c>
      <c r="AQ158" s="6">
        <v>13</v>
      </c>
      <c r="AR158" s="6"/>
      <c r="AS158" s="6"/>
      <c r="AT158" s="6">
        <v>40</v>
      </c>
      <c r="AU158" s="6"/>
      <c r="AV158" s="6"/>
      <c r="AW158" s="6"/>
      <c r="AX158" s="6">
        <v>4</v>
      </c>
      <c r="AY158" s="6"/>
      <c r="AZ158" s="6">
        <v>23</v>
      </c>
      <c r="BA158" s="6">
        <v>1</v>
      </c>
      <c r="BB158" s="6"/>
      <c r="BC158" s="6"/>
      <c r="BD158" s="6"/>
      <c r="BE158" s="6">
        <v>16</v>
      </c>
      <c r="BF158" s="6">
        <v>1</v>
      </c>
      <c r="BG158" s="6">
        <v>1</v>
      </c>
      <c r="BH158" s="6"/>
      <c r="BI158" s="6">
        <v>5</v>
      </c>
      <c r="BJ158" s="6">
        <v>16</v>
      </c>
      <c r="BK158" s="6">
        <v>1</v>
      </c>
      <c r="BL158" s="6"/>
      <c r="BM158" s="6">
        <v>45</v>
      </c>
      <c r="BN158" s="6">
        <v>8</v>
      </c>
      <c r="BO158" s="6"/>
      <c r="BP158" s="6">
        <v>1</v>
      </c>
      <c r="BQ158" s="6"/>
      <c r="BR158" s="6">
        <v>15</v>
      </c>
      <c r="BS158" s="6">
        <v>1</v>
      </c>
      <c r="BT158" s="6"/>
      <c r="BU158" s="6">
        <v>17</v>
      </c>
      <c r="BV158" s="6">
        <v>1</v>
      </c>
      <c r="BW158" s="6"/>
      <c r="BX158" s="6"/>
      <c r="BY158" s="6"/>
      <c r="BZ158" s="6">
        <v>103</v>
      </c>
      <c r="CA158" s="6">
        <v>32</v>
      </c>
      <c r="CB158" s="6"/>
      <c r="CC158" s="6">
        <v>3</v>
      </c>
      <c r="CD158" s="6">
        <v>9</v>
      </c>
      <c r="CE158" s="6"/>
      <c r="CF158" s="6"/>
      <c r="CG158" s="6">
        <v>73</v>
      </c>
      <c r="CH158" s="6">
        <v>54</v>
      </c>
      <c r="CI158" s="6"/>
      <c r="CJ158" s="6"/>
      <c r="CK158" s="6"/>
      <c r="CL158" s="6">
        <v>3</v>
      </c>
      <c r="CM158" s="6">
        <v>81</v>
      </c>
      <c r="CN158" s="6"/>
      <c r="CO158" s="6"/>
      <c r="CP158" s="6">
        <v>53</v>
      </c>
      <c r="CQ158" s="6">
        <v>6</v>
      </c>
      <c r="CR158" s="6"/>
      <c r="CS158" s="6">
        <v>8</v>
      </c>
      <c r="CT158" s="6"/>
      <c r="CU158" s="6"/>
      <c r="CV158" s="6">
        <v>3</v>
      </c>
      <c r="CW158" s="6"/>
      <c r="CX158" s="6"/>
      <c r="CY158" s="6"/>
      <c r="CZ158" s="6"/>
      <c r="DA158" s="6"/>
      <c r="DB158" s="6">
        <v>1</v>
      </c>
      <c r="DC158" s="6"/>
      <c r="DD158" s="6">
        <v>3</v>
      </c>
      <c r="DE158" s="6">
        <v>39</v>
      </c>
      <c r="DF158" s="6"/>
      <c r="DG158" s="6">
        <v>21</v>
      </c>
      <c r="DH158" s="6">
        <v>1</v>
      </c>
      <c r="DI158" s="6"/>
      <c r="DJ158" s="6"/>
      <c r="DK158" s="6">
        <v>7</v>
      </c>
      <c r="DL158" s="6"/>
      <c r="DM158" s="6"/>
      <c r="DN158" s="6"/>
      <c r="DO158" s="6"/>
      <c r="DP158" s="6">
        <v>35</v>
      </c>
      <c r="DQ158" s="6"/>
      <c r="DR158" s="6">
        <v>1</v>
      </c>
      <c r="DS158" s="6"/>
      <c r="DT158" s="6">
        <v>15</v>
      </c>
      <c r="DU158" s="6">
        <v>47</v>
      </c>
      <c r="DV158" s="6"/>
      <c r="DW158" s="6"/>
      <c r="DX158" s="6"/>
      <c r="DY158" s="6">
        <v>2</v>
      </c>
      <c r="DZ158" s="6">
        <v>3</v>
      </c>
      <c r="EA158" s="6">
        <v>2</v>
      </c>
      <c r="EB158" s="6">
        <v>2</v>
      </c>
      <c r="EC158" s="6"/>
      <c r="ED158" s="6"/>
      <c r="EE158" s="6">
        <v>1</v>
      </c>
      <c r="EF158" s="6">
        <v>4</v>
      </c>
      <c r="EG158" s="6"/>
      <c r="EH158" s="6"/>
      <c r="EI158" s="6"/>
      <c r="EJ158" s="6"/>
      <c r="EK158" s="6"/>
      <c r="EL158" s="6">
        <v>1</v>
      </c>
      <c r="EM158" s="6"/>
      <c r="EN158" s="6">
        <v>2</v>
      </c>
      <c r="EO158" s="6"/>
      <c r="EP158" s="6">
        <v>1</v>
      </c>
      <c r="EQ158" s="6"/>
      <c r="ER158" s="6"/>
      <c r="ES158" s="6"/>
      <c r="ET158" s="6">
        <v>4</v>
      </c>
      <c r="EU158" s="6"/>
      <c r="EV158" s="6">
        <v>3</v>
      </c>
      <c r="EW158" s="6">
        <v>2</v>
      </c>
      <c r="EX158" s="6"/>
      <c r="EY158" s="6">
        <v>15</v>
      </c>
      <c r="EZ158" s="6"/>
      <c r="FA158" s="6">
        <v>6</v>
      </c>
      <c r="FB158" s="6"/>
      <c r="FC158" s="6"/>
      <c r="FD158" s="6"/>
      <c r="FE158" s="6"/>
      <c r="FF158" s="6"/>
      <c r="FG158" s="6"/>
      <c r="FH158" s="6"/>
      <c r="FI158" s="6"/>
      <c r="FJ158" s="6"/>
      <c r="FK158" s="6"/>
      <c r="FL158" s="6"/>
      <c r="FM158" s="6">
        <v>13</v>
      </c>
      <c r="FN158" s="6"/>
      <c r="FO158" s="6"/>
      <c r="FP158" s="6">
        <v>4</v>
      </c>
      <c r="FQ158" s="6">
        <v>26</v>
      </c>
      <c r="FR158" s="6"/>
      <c r="FS158" s="6">
        <v>11</v>
      </c>
      <c r="FT158" s="6"/>
      <c r="FU158" s="6"/>
      <c r="FV158" s="6"/>
      <c r="FW158" s="6">
        <v>1</v>
      </c>
      <c r="FX158" s="6"/>
      <c r="FY158" s="6"/>
      <c r="FZ158" s="6"/>
    </row>
    <row r="159" spans="1:182" x14ac:dyDescent="0.25">
      <c r="A159">
        <v>5020</v>
      </c>
      <c r="B159" s="6">
        <v>2</v>
      </c>
      <c r="C159" s="6"/>
      <c r="D159" s="6">
        <v>22</v>
      </c>
      <c r="E159" s="6"/>
      <c r="F159" s="6"/>
      <c r="G159" s="6"/>
      <c r="H159" s="6"/>
      <c r="I159" s="6"/>
      <c r="J159" s="6"/>
      <c r="K159" s="6"/>
      <c r="L159" s="6">
        <v>5</v>
      </c>
      <c r="M159" s="6">
        <v>6</v>
      </c>
      <c r="N159" s="6"/>
      <c r="O159" s="6"/>
      <c r="P159" s="6">
        <v>3</v>
      </c>
      <c r="Q159" s="6"/>
      <c r="R159" s="6"/>
      <c r="S159" s="6">
        <v>1</v>
      </c>
      <c r="T159" s="6">
        <v>68</v>
      </c>
      <c r="U159" s="6"/>
      <c r="V159" s="6">
        <v>2</v>
      </c>
      <c r="W159" s="6"/>
      <c r="X159" s="6"/>
      <c r="Y159" s="6">
        <v>1</v>
      </c>
      <c r="Z159" s="6">
        <v>1</v>
      </c>
      <c r="AA159" s="6"/>
      <c r="AB159" s="6"/>
      <c r="AC159" s="6"/>
      <c r="AD159" s="6">
        <v>3</v>
      </c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>
        <v>4</v>
      </c>
      <c r="AQ159" s="6">
        <v>2</v>
      </c>
      <c r="AR159" s="6"/>
      <c r="AS159" s="6"/>
      <c r="AT159" s="6"/>
      <c r="AU159" s="6"/>
      <c r="AV159" s="6"/>
      <c r="AW159" s="6"/>
      <c r="AX159" s="6">
        <v>1</v>
      </c>
      <c r="AY159" s="6"/>
      <c r="AZ159" s="6">
        <v>18</v>
      </c>
      <c r="BA159" s="6"/>
      <c r="BB159" s="6"/>
      <c r="BC159" s="6"/>
      <c r="BD159" s="6"/>
      <c r="BE159" s="6">
        <v>1</v>
      </c>
      <c r="BF159" s="6">
        <v>1</v>
      </c>
      <c r="BG159" s="6">
        <v>2</v>
      </c>
      <c r="BH159" s="6"/>
      <c r="BI159" s="6"/>
      <c r="BJ159" s="6">
        <v>1</v>
      </c>
      <c r="BK159" s="6"/>
      <c r="BL159" s="6"/>
      <c r="BM159" s="6">
        <v>32</v>
      </c>
      <c r="BN159" s="6"/>
      <c r="BO159" s="6"/>
      <c r="BP159" s="6"/>
      <c r="BQ159" s="6"/>
      <c r="BR159" s="6">
        <v>1</v>
      </c>
      <c r="BS159" s="6"/>
      <c r="BT159" s="6"/>
      <c r="BU159" s="6"/>
      <c r="BV159" s="6"/>
      <c r="BW159" s="6"/>
      <c r="BX159" s="6"/>
      <c r="BY159" s="6"/>
      <c r="BZ159" s="6">
        <v>1</v>
      </c>
      <c r="CA159" s="6">
        <v>4</v>
      </c>
      <c r="CB159" s="6"/>
      <c r="CC159" s="6"/>
      <c r="CD159" s="6"/>
      <c r="CE159" s="6"/>
      <c r="CF159" s="6"/>
      <c r="CG159" s="6"/>
      <c r="CH159" s="6">
        <v>4</v>
      </c>
      <c r="CI159" s="6"/>
      <c r="CJ159" s="6"/>
      <c r="CK159" s="6"/>
      <c r="CL159" s="6"/>
      <c r="CM159" s="6">
        <v>2</v>
      </c>
      <c r="CN159" s="6"/>
      <c r="CO159" s="6"/>
      <c r="CP159" s="6"/>
      <c r="CQ159" s="6"/>
      <c r="CR159" s="6"/>
      <c r="CS159" s="6">
        <v>2</v>
      </c>
      <c r="CT159" s="6"/>
      <c r="CU159" s="6"/>
      <c r="CV159" s="6"/>
      <c r="CW159" s="6"/>
      <c r="CX159" s="6"/>
      <c r="CY159" s="6"/>
      <c r="CZ159" s="6">
        <v>1</v>
      </c>
      <c r="DA159" s="6"/>
      <c r="DB159" s="6"/>
      <c r="DC159" s="6"/>
      <c r="DD159" s="6"/>
      <c r="DE159" s="6"/>
      <c r="DF159" s="6"/>
      <c r="DG159" s="6">
        <v>6</v>
      </c>
      <c r="DH159" s="6"/>
      <c r="DI159" s="6"/>
      <c r="DJ159" s="6"/>
      <c r="DK159" s="6"/>
      <c r="DL159" s="6"/>
      <c r="DM159" s="6"/>
      <c r="DN159" s="6"/>
      <c r="DO159" s="6"/>
      <c r="DP159" s="6">
        <v>1</v>
      </c>
      <c r="DQ159" s="6">
        <v>1</v>
      </c>
      <c r="DR159" s="6"/>
      <c r="DS159" s="6"/>
      <c r="DT159" s="6">
        <v>5</v>
      </c>
      <c r="DU159" s="6">
        <v>2</v>
      </c>
      <c r="DV159" s="6"/>
      <c r="DW159" s="6"/>
      <c r="DX159" s="6"/>
      <c r="DY159" s="6"/>
      <c r="DZ159" s="6"/>
      <c r="EA159" s="6"/>
      <c r="EB159" s="6"/>
      <c r="EC159" s="6"/>
      <c r="ED159" s="6"/>
      <c r="EE159" s="6"/>
      <c r="EF159" s="6"/>
      <c r="EG159" s="6"/>
      <c r="EH159" s="6"/>
      <c r="EI159" s="6"/>
      <c r="EJ159" s="6"/>
      <c r="EK159" s="6"/>
      <c r="EL159" s="6"/>
      <c r="EM159" s="6"/>
      <c r="EN159" s="6"/>
      <c r="EO159" s="6"/>
      <c r="EP159" s="6"/>
      <c r="EQ159" s="6"/>
      <c r="ER159" s="6"/>
      <c r="ES159" s="6"/>
      <c r="ET159" s="6"/>
      <c r="EU159" s="6"/>
      <c r="EV159" s="6"/>
      <c r="EW159" s="6">
        <v>1</v>
      </c>
      <c r="EX159" s="6"/>
      <c r="EY159" s="6"/>
      <c r="EZ159" s="6"/>
      <c r="FA159" s="6"/>
      <c r="FB159" s="6"/>
      <c r="FC159" s="6"/>
      <c r="FD159" s="6"/>
      <c r="FE159" s="6"/>
      <c r="FF159" s="6"/>
      <c r="FG159" s="6"/>
      <c r="FH159" s="6"/>
      <c r="FI159" s="6"/>
      <c r="FJ159" s="6"/>
      <c r="FK159" s="6"/>
      <c r="FL159" s="6"/>
      <c r="FM159" s="6"/>
      <c r="FN159" s="6"/>
      <c r="FO159" s="6"/>
      <c r="FP159" s="6"/>
      <c r="FQ159" s="6"/>
      <c r="FR159" s="6"/>
      <c r="FS159" s="6"/>
      <c r="FT159" s="6"/>
      <c r="FU159" s="6"/>
      <c r="FV159" s="6"/>
      <c r="FW159" s="6"/>
      <c r="FX159" s="6"/>
      <c r="FY159" s="6"/>
      <c r="FZ159" s="6"/>
    </row>
    <row r="160" spans="1:182" x14ac:dyDescent="0.25">
      <c r="A160">
        <v>5021</v>
      </c>
      <c r="B160" s="6"/>
      <c r="C160" s="6"/>
      <c r="D160" s="6">
        <v>70</v>
      </c>
      <c r="E160" s="6"/>
      <c r="F160" s="6"/>
      <c r="G160" s="6"/>
      <c r="H160" s="6"/>
      <c r="I160" s="6"/>
      <c r="J160" s="6"/>
      <c r="K160" s="6"/>
      <c r="L160" s="6">
        <v>32</v>
      </c>
      <c r="M160" s="6">
        <v>3</v>
      </c>
      <c r="N160" s="6">
        <v>1</v>
      </c>
      <c r="O160" s="6"/>
      <c r="P160" s="6"/>
      <c r="Q160" s="6"/>
      <c r="R160" s="6"/>
      <c r="S160" s="6">
        <v>2</v>
      </c>
      <c r="T160" s="6">
        <v>66</v>
      </c>
      <c r="U160" s="6">
        <v>2</v>
      </c>
      <c r="V160" s="6">
        <v>1</v>
      </c>
      <c r="W160" s="6">
        <v>1</v>
      </c>
      <c r="X160" s="6">
        <v>1</v>
      </c>
      <c r="Y160" s="6">
        <v>7</v>
      </c>
      <c r="Z160" s="6">
        <v>2</v>
      </c>
      <c r="AA160" s="6"/>
      <c r="AB160" s="6"/>
      <c r="AC160" s="6"/>
      <c r="AD160" s="6">
        <v>12</v>
      </c>
      <c r="AE160" s="6"/>
      <c r="AF160" s="6"/>
      <c r="AG160" s="6"/>
      <c r="AH160" s="6">
        <v>3</v>
      </c>
      <c r="AI160" s="6"/>
      <c r="AJ160" s="6"/>
      <c r="AK160" s="6">
        <v>2</v>
      </c>
      <c r="AL160" s="6">
        <v>15</v>
      </c>
      <c r="AM160" s="6">
        <v>3</v>
      </c>
      <c r="AN160" s="6"/>
      <c r="AO160" s="6">
        <v>2</v>
      </c>
      <c r="AP160" s="6">
        <v>5</v>
      </c>
      <c r="AQ160" s="6"/>
      <c r="AR160" s="6"/>
      <c r="AS160" s="6"/>
      <c r="AT160" s="6"/>
      <c r="AU160" s="6">
        <v>2</v>
      </c>
      <c r="AV160" s="6"/>
      <c r="AW160" s="6"/>
      <c r="AX160" s="6">
        <v>5</v>
      </c>
      <c r="AY160" s="6">
        <v>5</v>
      </c>
      <c r="AZ160" s="6">
        <v>27</v>
      </c>
      <c r="BA160" s="6"/>
      <c r="BB160" s="6"/>
      <c r="BC160" s="6"/>
      <c r="BD160" s="6">
        <v>1</v>
      </c>
      <c r="BE160" s="6"/>
      <c r="BF160" s="6">
        <v>2</v>
      </c>
      <c r="BG160" s="6"/>
      <c r="BH160" s="6"/>
      <c r="BI160" s="6"/>
      <c r="BJ160" s="6"/>
      <c r="BK160" s="6"/>
      <c r="BL160" s="6">
        <v>1</v>
      </c>
      <c r="BM160" s="6">
        <v>2</v>
      </c>
      <c r="BN160" s="6"/>
      <c r="BO160" s="6"/>
      <c r="BP160" s="6"/>
      <c r="BQ160" s="6"/>
      <c r="BR160" s="6"/>
      <c r="BS160" s="6"/>
      <c r="BT160" s="6"/>
      <c r="BU160" s="6"/>
      <c r="BV160" s="6"/>
      <c r="BW160" s="6">
        <v>5</v>
      </c>
      <c r="BX160" s="6"/>
      <c r="BY160" s="6">
        <v>1</v>
      </c>
      <c r="BZ160" s="6">
        <v>7</v>
      </c>
      <c r="CA160" s="6">
        <v>4</v>
      </c>
      <c r="CB160" s="6"/>
      <c r="CC160" s="6">
        <v>4</v>
      </c>
      <c r="CD160" s="6"/>
      <c r="CE160" s="6"/>
      <c r="CF160" s="6"/>
      <c r="CG160" s="6"/>
      <c r="CH160" s="6">
        <v>4</v>
      </c>
      <c r="CI160" s="6"/>
      <c r="CJ160" s="6"/>
      <c r="CK160" s="6">
        <v>2</v>
      </c>
      <c r="CL160" s="6"/>
      <c r="CM160" s="6">
        <v>21</v>
      </c>
      <c r="CN160" s="6"/>
      <c r="CO160" s="6">
        <v>3</v>
      </c>
      <c r="CP160" s="6"/>
      <c r="CQ160" s="6">
        <v>2</v>
      </c>
      <c r="CR160" s="6"/>
      <c r="CS160" s="6">
        <v>13</v>
      </c>
      <c r="CT160" s="6"/>
      <c r="CU160" s="6"/>
      <c r="CV160" s="6"/>
      <c r="CW160" s="6"/>
      <c r="CX160" s="6"/>
      <c r="CY160" s="6">
        <v>1</v>
      </c>
      <c r="CZ160" s="6">
        <v>6</v>
      </c>
      <c r="DA160" s="6">
        <v>6</v>
      </c>
      <c r="DB160" s="6">
        <v>1</v>
      </c>
      <c r="DC160" s="6"/>
      <c r="DD160" s="6"/>
      <c r="DE160" s="6"/>
      <c r="DF160" s="6">
        <v>3</v>
      </c>
      <c r="DG160" s="6">
        <v>81</v>
      </c>
      <c r="DH160" s="6"/>
      <c r="DI160" s="6">
        <v>1</v>
      </c>
      <c r="DJ160" s="6"/>
      <c r="DK160" s="6"/>
      <c r="DL160" s="6"/>
      <c r="DM160" s="6"/>
      <c r="DN160" s="6"/>
      <c r="DO160" s="6">
        <v>1</v>
      </c>
      <c r="DP160" s="6">
        <v>8</v>
      </c>
      <c r="DQ160" s="6"/>
      <c r="DR160" s="6">
        <v>3</v>
      </c>
      <c r="DS160" s="6"/>
      <c r="DT160" s="6">
        <v>1</v>
      </c>
      <c r="DU160" s="6">
        <v>6</v>
      </c>
      <c r="DV160" s="6">
        <v>8</v>
      </c>
      <c r="DW160" s="6"/>
      <c r="DX160" s="6">
        <v>2</v>
      </c>
      <c r="DY160" s="6">
        <v>12</v>
      </c>
      <c r="DZ160" s="6">
        <v>3</v>
      </c>
      <c r="EA160" s="6">
        <v>4</v>
      </c>
      <c r="EB160" s="6">
        <v>13</v>
      </c>
      <c r="EC160" s="6"/>
      <c r="ED160" s="6"/>
      <c r="EE160" s="6">
        <v>3</v>
      </c>
      <c r="EF160" s="6">
        <v>8</v>
      </c>
      <c r="EG160" s="6">
        <v>3</v>
      </c>
      <c r="EH160" s="6"/>
      <c r="EI160" s="6"/>
      <c r="EJ160" s="6"/>
      <c r="EK160" s="6"/>
      <c r="EL160" s="6">
        <v>6</v>
      </c>
      <c r="EM160" s="6"/>
      <c r="EN160" s="6">
        <v>13</v>
      </c>
      <c r="EO160" s="6"/>
      <c r="EP160" s="6">
        <v>10</v>
      </c>
      <c r="EQ160" s="6"/>
      <c r="ER160" s="6">
        <v>2</v>
      </c>
      <c r="ES160" s="6">
        <v>1</v>
      </c>
      <c r="ET160" s="6">
        <v>26</v>
      </c>
      <c r="EU160" s="6">
        <v>2</v>
      </c>
      <c r="EV160" s="6">
        <v>13</v>
      </c>
      <c r="EW160" s="6"/>
      <c r="EX160" s="6"/>
      <c r="EY160" s="6">
        <v>2</v>
      </c>
      <c r="EZ160" s="6">
        <v>10</v>
      </c>
      <c r="FA160" s="6">
        <v>14</v>
      </c>
      <c r="FB160" s="6"/>
      <c r="FC160" s="6">
        <v>12</v>
      </c>
      <c r="FD160" s="6"/>
      <c r="FE160" s="6">
        <v>5</v>
      </c>
      <c r="FF160" s="6">
        <v>1</v>
      </c>
      <c r="FG160" s="6"/>
      <c r="FH160" s="6"/>
      <c r="FI160" s="6">
        <v>11</v>
      </c>
      <c r="FJ160" s="6"/>
      <c r="FK160" s="6"/>
      <c r="FL160" s="6"/>
      <c r="FM160" s="6"/>
      <c r="FN160" s="6"/>
      <c r="FO160" s="6"/>
      <c r="FP160" s="6">
        <v>10</v>
      </c>
      <c r="FQ160" s="6"/>
      <c r="FR160" s="6"/>
      <c r="FS160" s="6"/>
      <c r="FT160" s="6"/>
      <c r="FU160" s="6"/>
      <c r="FV160" s="6"/>
      <c r="FW160" s="6">
        <v>1</v>
      </c>
      <c r="FX160" s="6">
        <v>1</v>
      </c>
      <c r="FY160" s="6"/>
      <c r="FZ160" s="6"/>
    </row>
    <row r="161" spans="1:182" x14ac:dyDescent="0.25">
      <c r="A161">
        <v>5022</v>
      </c>
      <c r="B161" s="6">
        <v>2</v>
      </c>
      <c r="C161" s="6"/>
      <c r="D161" s="6">
        <v>61</v>
      </c>
      <c r="E161" s="6"/>
      <c r="F161" s="6">
        <v>30</v>
      </c>
      <c r="G161" s="6"/>
      <c r="H161" s="6"/>
      <c r="I161" s="6"/>
      <c r="J161" s="6"/>
      <c r="K161" s="6"/>
      <c r="L161" s="6">
        <v>9</v>
      </c>
      <c r="M161" s="6">
        <v>62</v>
      </c>
      <c r="N161" s="6">
        <v>1</v>
      </c>
      <c r="O161" s="6">
        <v>22</v>
      </c>
      <c r="P161" s="6"/>
      <c r="Q161" s="6"/>
      <c r="R161" s="6"/>
      <c r="S161" s="6">
        <v>3</v>
      </c>
      <c r="T161" s="6">
        <v>230</v>
      </c>
      <c r="U161" s="6">
        <v>15</v>
      </c>
      <c r="V161" s="6">
        <v>11</v>
      </c>
      <c r="W161" s="6">
        <v>2</v>
      </c>
      <c r="X161" s="6">
        <v>1</v>
      </c>
      <c r="Y161" s="6">
        <v>48</v>
      </c>
      <c r="Z161" s="6">
        <v>2</v>
      </c>
      <c r="AA161" s="6"/>
      <c r="AB161" s="6"/>
      <c r="AC161" s="6"/>
      <c r="AD161" s="6">
        <v>55</v>
      </c>
      <c r="AE161" s="6"/>
      <c r="AF161" s="6"/>
      <c r="AG161" s="6"/>
      <c r="AH161" s="6">
        <v>2</v>
      </c>
      <c r="AI161" s="6">
        <v>3</v>
      </c>
      <c r="AJ161" s="6"/>
      <c r="AK161" s="6">
        <v>36</v>
      </c>
      <c r="AL161" s="6">
        <v>32</v>
      </c>
      <c r="AM161" s="6"/>
      <c r="AN161" s="6"/>
      <c r="AO161" s="6"/>
      <c r="AP161" s="6">
        <v>17</v>
      </c>
      <c r="AQ161" s="6">
        <v>8</v>
      </c>
      <c r="AR161" s="6"/>
      <c r="AS161" s="6"/>
      <c r="AT161" s="6">
        <v>12</v>
      </c>
      <c r="AU161" s="6">
        <v>1</v>
      </c>
      <c r="AV161" s="6"/>
      <c r="AW161" s="6">
        <v>1</v>
      </c>
      <c r="AX161" s="6">
        <v>1</v>
      </c>
      <c r="AY161" s="6"/>
      <c r="AZ161" s="6">
        <v>24</v>
      </c>
      <c r="BA161" s="6"/>
      <c r="BB161" s="6"/>
      <c r="BC161" s="6"/>
      <c r="BD161" s="6">
        <v>2</v>
      </c>
      <c r="BE161" s="6">
        <v>2</v>
      </c>
      <c r="BF161" s="6"/>
      <c r="BG161" s="6">
        <v>7</v>
      </c>
      <c r="BH161" s="6"/>
      <c r="BI161" s="6">
        <v>6</v>
      </c>
      <c r="BJ161" s="6">
        <v>1</v>
      </c>
      <c r="BK161" s="6"/>
      <c r="BL161" s="6"/>
      <c r="BM161" s="6">
        <v>44</v>
      </c>
      <c r="BN161" s="6">
        <v>18</v>
      </c>
      <c r="BO161" s="6">
        <v>2</v>
      </c>
      <c r="BP161" s="6">
        <v>8</v>
      </c>
      <c r="BQ161" s="6">
        <v>12</v>
      </c>
      <c r="BR161" s="6">
        <v>11</v>
      </c>
      <c r="BS161" s="6">
        <v>1</v>
      </c>
      <c r="BT161" s="6"/>
      <c r="BU161" s="6">
        <v>2</v>
      </c>
      <c r="BV161" s="6"/>
      <c r="BW161" s="6"/>
      <c r="BX161" s="6"/>
      <c r="BY161" s="6"/>
      <c r="BZ161" s="6">
        <v>15</v>
      </c>
      <c r="CA161" s="6">
        <v>32</v>
      </c>
      <c r="CB161" s="6"/>
      <c r="CC161" s="6">
        <v>17</v>
      </c>
      <c r="CD161" s="6"/>
      <c r="CE161" s="6"/>
      <c r="CF161" s="6">
        <v>1</v>
      </c>
      <c r="CG161" s="6"/>
      <c r="CH161" s="6">
        <v>35</v>
      </c>
      <c r="CI161" s="6"/>
      <c r="CJ161" s="6"/>
      <c r="CK161" s="6"/>
      <c r="CL161" s="6"/>
      <c r="CM161" s="6">
        <v>19</v>
      </c>
      <c r="CN161" s="6"/>
      <c r="CO161" s="6"/>
      <c r="CP161" s="6">
        <v>11</v>
      </c>
      <c r="CQ161" s="6">
        <v>1</v>
      </c>
      <c r="CR161" s="6">
        <v>5</v>
      </c>
      <c r="CS161" s="6">
        <v>12</v>
      </c>
      <c r="CT161" s="6"/>
      <c r="CU161" s="6"/>
      <c r="CV161" s="6"/>
      <c r="CW161" s="6"/>
      <c r="CX161" s="6">
        <v>2</v>
      </c>
      <c r="CY161" s="6"/>
      <c r="CZ161" s="6">
        <v>2</v>
      </c>
      <c r="DA161" s="6">
        <v>1</v>
      </c>
      <c r="DB161" s="6">
        <v>2</v>
      </c>
      <c r="DC161" s="6"/>
      <c r="DD161" s="6"/>
      <c r="DE161" s="6">
        <v>38</v>
      </c>
      <c r="DF161" s="6">
        <v>1</v>
      </c>
      <c r="DG161" s="6">
        <v>3</v>
      </c>
      <c r="DH161" s="6">
        <v>3</v>
      </c>
      <c r="DI161" s="6"/>
      <c r="DJ161" s="6"/>
      <c r="DK161" s="6">
        <v>2</v>
      </c>
      <c r="DL161" s="6"/>
      <c r="DM161" s="6"/>
      <c r="DN161" s="6">
        <v>2</v>
      </c>
      <c r="DO161" s="6"/>
      <c r="DP161" s="6"/>
      <c r="DQ161" s="6">
        <v>1</v>
      </c>
      <c r="DR161" s="6"/>
      <c r="DS161" s="6"/>
      <c r="DT161" s="6">
        <v>31</v>
      </c>
      <c r="DU161" s="6">
        <v>24</v>
      </c>
      <c r="DV161" s="6"/>
      <c r="DW161" s="6"/>
      <c r="DX161" s="6"/>
      <c r="DY161" s="6">
        <v>1</v>
      </c>
      <c r="DZ161" s="6">
        <v>2</v>
      </c>
      <c r="EA161" s="6"/>
      <c r="EB161" s="6"/>
      <c r="EC161" s="6"/>
      <c r="ED161" s="6"/>
      <c r="EE161" s="6"/>
      <c r="EF161" s="6">
        <v>1</v>
      </c>
      <c r="EG161" s="6"/>
      <c r="EH161" s="6"/>
      <c r="EI161" s="6"/>
      <c r="EJ161" s="6"/>
      <c r="EK161" s="6"/>
      <c r="EL161" s="6"/>
      <c r="EM161" s="6">
        <v>2</v>
      </c>
      <c r="EN161" s="6"/>
      <c r="EO161" s="6"/>
      <c r="EP161" s="6"/>
      <c r="EQ161" s="6"/>
      <c r="ER161" s="6">
        <v>1</v>
      </c>
      <c r="ES161" s="6">
        <v>1</v>
      </c>
      <c r="ET161" s="6">
        <v>4</v>
      </c>
      <c r="EU161" s="6"/>
      <c r="EV161" s="6">
        <v>1</v>
      </c>
      <c r="EW161" s="6">
        <v>2</v>
      </c>
      <c r="EX161" s="6"/>
      <c r="EY161" s="6">
        <v>2</v>
      </c>
      <c r="EZ161" s="6"/>
      <c r="FA161" s="6">
        <v>1</v>
      </c>
      <c r="FB161" s="6"/>
      <c r="FC161" s="6"/>
      <c r="FD161" s="6"/>
      <c r="FE161" s="6"/>
      <c r="FF161" s="6"/>
      <c r="FG161" s="6"/>
      <c r="FH161" s="6"/>
      <c r="FI161" s="6">
        <v>5</v>
      </c>
      <c r="FJ161" s="6"/>
      <c r="FK161" s="6"/>
      <c r="FL161" s="6"/>
      <c r="FM161" s="6">
        <v>1</v>
      </c>
      <c r="FN161" s="6"/>
      <c r="FO161" s="6"/>
      <c r="FP161" s="6">
        <v>7</v>
      </c>
      <c r="FQ161" s="6"/>
      <c r="FR161" s="6"/>
      <c r="FS161" s="6"/>
      <c r="FT161" s="6"/>
      <c r="FU161" s="6"/>
      <c r="FV161" s="6"/>
      <c r="FW161" s="6">
        <v>3</v>
      </c>
      <c r="FX161" s="6"/>
      <c r="FY161" s="6"/>
      <c r="FZ161" s="6"/>
    </row>
    <row r="162" spans="1:182" x14ac:dyDescent="0.25">
      <c r="A162">
        <v>5023</v>
      </c>
      <c r="B162" s="6">
        <v>10</v>
      </c>
      <c r="C162" s="6">
        <v>1</v>
      </c>
      <c r="D162" s="6">
        <v>13</v>
      </c>
      <c r="E162" s="6"/>
      <c r="F162" s="6">
        <v>2</v>
      </c>
      <c r="G162" s="6"/>
      <c r="H162" s="6"/>
      <c r="I162" s="6"/>
      <c r="J162" s="6"/>
      <c r="K162" s="6"/>
      <c r="L162" s="6">
        <v>65</v>
      </c>
      <c r="M162" s="6">
        <v>96</v>
      </c>
      <c r="N162" s="6"/>
      <c r="O162" s="6"/>
      <c r="P162" s="6">
        <v>12</v>
      </c>
      <c r="Q162" s="6">
        <v>1</v>
      </c>
      <c r="R162" s="6"/>
      <c r="S162" s="6">
        <v>13</v>
      </c>
      <c r="T162" s="6">
        <v>205</v>
      </c>
      <c r="U162" s="6">
        <v>2</v>
      </c>
      <c r="V162" s="6">
        <v>6</v>
      </c>
      <c r="W162" s="6">
        <v>14</v>
      </c>
      <c r="X162" s="6">
        <v>2</v>
      </c>
      <c r="Y162" s="6">
        <v>15</v>
      </c>
      <c r="Z162" s="6">
        <v>2</v>
      </c>
      <c r="AA162" s="6"/>
      <c r="AB162" s="6"/>
      <c r="AC162" s="6"/>
      <c r="AD162" s="6">
        <v>58</v>
      </c>
      <c r="AE162" s="6"/>
      <c r="AF162" s="6"/>
      <c r="AG162" s="6">
        <v>1</v>
      </c>
      <c r="AH162" s="6"/>
      <c r="AI162" s="6">
        <v>3</v>
      </c>
      <c r="AJ162" s="6"/>
      <c r="AK162" s="6">
        <v>5</v>
      </c>
      <c r="AL162" s="6">
        <v>277</v>
      </c>
      <c r="AM162" s="6"/>
      <c r="AN162" s="6"/>
      <c r="AO162" s="6"/>
      <c r="AP162" s="6">
        <v>10</v>
      </c>
      <c r="AQ162" s="6">
        <v>7</v>
      </c>
      <c r="AR162" s="6">
        <v>7</v>
      </c>
      <c r="AS162" s="6"/>
      <c r="AT162" s="6">
        <v>2</v>
      </c>
      <c r="AU162" s="6"/>
      <c r="AV162" s="6"/>
      <c r="AW162" s="6"/>
      <c r="AX162" s="6">
        <v>5</v>
      </c>
      <c r="AY162" s="6"/>
      <c r="AZ162" s="6">
        <v>17</v>
      </c>
      <c r="BA162" s="6">
        <v>1</v>
      </c>
      <c r="BB162" s="6"/>
      <c r="BC162" s="6"/>
      <c r="BD162" s="6"/>
      <c r="BE162" s="6">
        <v>10</v>
      </c>
      <c r="BF162" s="6">
        <v>2</v>
      </c>
      <c r="BG162" s="6"/>
      <c r="BH162" s="6"/>
      <c r="BI162" s="6">
        <v>171</v>
      </c>
      <c r="BJ162" s="6">
        <v>13</v>
      </c>
      <c r="BK162" s="6"/>
      <c r="BL162" s="6"/>
      <c r="BM162" s="6">
        <v>16</v>
      </c>
      <c r="BN162" s="6">
        <v>3</v>
      </c>
      <c r="BO162" s="6"/>
      <c r="BP162" s="6"/>
      <c r="BQ162" s="6"/>
      <c r="BR162" s="6">
        <v>11</v>
      </c>
      <c r="BS162" s="6">
        <v>7</v>
      </c>
      <c r="BT162" s="6"/>
      <c r="BU162" s="6"/>
      <c r="BV162" s="6"/>
      <c r="BW162" s="6">
        <v>19</v>
      </c>
      <c r="BX162" s="6"/>
      <c r="BY162" s="6"/>
      <c r="BZ162" s="6">
        <v>19</v>
      </c>
      <c r="CA162" s="6">
        <v>1</v>
      </c>
      <c r="CB162" s="6"/>
      <c r="CC162" s="6">
        <v>19</v>
      </c>
      <c r="CD162" s="6"/>
      <c r="CE162" s="6"/>
      <c r="CF162" s="6"/>
      <c r="CG162" s="6">
        <v>5</v>
      </c>
      <c r="CH162" s="6">
        <v>433</v>
      </c>
      <c r="CI162" s="6"/>
      <c r="CJ162" s="6">
        <v>2</v>
      </c>
      <c r="CK162" s="6"/>
      <c r="CL162" s="6">
        <v>1</v>
      </c>
      <c r="CM162" s="6"/>
      <c r="CN162" s="6"/>
      <c r="CO162" s="6"/>
      <c r="CP162" s="6"/>
      <c r="CQ162" s="6">
        <v>3</v>
      </c>
      <c r="CR162" s="6"/>
      <c r="CS162" s="6">
        <v>29</v>
      </c>
      <c r="CT162" s="6"/>
      <c r="CU162" s="6"/>
      <c r="CV162" s="6">
        <v>12</v>
      </c>
      <c r="CW162" s="6"/>
      <c r="CX162" s="6">
        <v>1</v>
      </c>
      <c r="CY162" s="6"/>
      <c r="CZ162" s="6"/>
      <c r="DA162" s="6"/>
      <c r="DB162" s="6">
        <v>13</v>
      </c>
      <c r="DC162" s="6"/>
      <c r="DD162" s="6">
        <v>1</v>
      </c>
      <c r="DE162" s="6"/>
      <c r="DF162" s="6"/>
      <c r="DG162" s="6">
        <v>6</v>
      </c>
      <c r="DH162" s="6">
        <v>3</v>
      </c>
      <c r="DI162" s="6"/>
      <c r="DJ162" s="6"/>
      <c r="DK162" s="6">
        <v>1</v>
      </c>
      <c r="DL162" s="6"/>
      <c r="DM162" s="6"/>
      <c r="DN162" s="6"/>
      <c r="DO162" s="6"/>
      <c r="DP162" s="6">
        <v>14</v>
      </c>
      <c r="DQ162" s="6">
        <v>3</v>
      </c>
      <c r="DR162" s="6">
        <v>1</v>
      </c>
      <c r="DS162" s="6"/>
      <c r="DT162" s="6">
        <v>22</v>
      </c>
      <c r="DU162" s="6">
        <v>4</v>
      </c>
      <c r="DV162" s="6"/>
      <c r="DW162" s="6"/>
      <c r="DX162" s="6">
        <v>1</v>
      </c>
      <c r="DY162" s="6"/>
      <c r="DZ162" s="6"/>
      <c r="EA162" s="6">
        <v>4</v>
      </c>
      <c r="EB162" s="6">
        <v>4</v>
      </c>
      <c r="EC162" s="6"/>
      <c r="ED162" s="6"/>
      <c r="EE162" s="6"/>
      <c r="EF162" s="6"/>
      <c r="EG162" s="6"/>
      <c r="EH162" s="6"/>
      <c r="EI162" s="6"/>
      <c r="EJ162" s="6"/>
      <c r="EK162" s="6"/>
      <c r="EL162" s="6"/>
      <c r="EM162" s="6"/>
      <c r="EN162" s="6">
        <v>1</v>
      </c>
      <c r="EO162" s="6"/>
      <c r="EP162" s="6"/>
      <c r="EQ162" s="6"/>
      <c r="ER162" s="6"/>
      <c r="ES162" s="6"/>
      <c r="ET162" s="6"/>
      <c r="EU162" s="6">
        <v>1</v>
      </c>
      <c r="EV162" s="6"/>
      <c r="EW162" s="6"/>
      <c r="EX162" s="6"/>
      <c r="EY162" s="6"/>
      <c r="EZ162" s="6"/>
      <c r="FA162" s="6"/>
      <c r="FB162" s="6"/>
      <c r="FC162" s="6"/>
      <c r="FD162" s="6"/>
      <c r="FE162" s="6"/>
      <c r="FF162" s="6"/>
      <c r="FG162" s="6"/>
      <c r="FH162" s="6"/>
      <c r="FI162" s="6">
        <v>1</v>
      </c>
      <c r="FJ162" s="6"/>
      <c r="FK162" s="6"/>
      <c r="FL162" s="6"/>
      <c r="FM162" s="6"/>
      <c r="FN162" s="6"/>
      <c r="FO162" s="6">
        <v>1</v>
      </c>
      <c r="FP162" s="6"/>
      <c r="FQ162" s="6">
        <v>1</v>
      </c>
      <c r="FR162" s="6"/>
      <c r="FS162" s="6"/>
      <c r="FT162" s="6"/>
      <c r="FU162" s="6"/>
      <c r="FV162" s="6"/>
      <c r="FW162" s="6"/>
      <c r="FX162" s="6"/>
      <c r="FY162" s="6"/>
      <c r="FZ162" s="6"/>
    </row>
    <row r="163" spans="1:182" x14ac:dyDescent="0.25">
      <c r="A163">
        <v>5024</v>
      </c>
      <c r="B163" s="6"/>
      <c r="C163" s="6"/>
      <c r="D163" s="6">
        <v>2</v>
      </c>
      <c r="E163" s="6"/>
      <c r="F163" s="6">
        <v>4</v>
      </c>
      <c r="G163" s="6"/>
      <c r="H163" s="6"/>
      <c r="I163" s="6"/>
      <c r="J163" s="6"/>
      <c r="K163" s="6"/>
      <c r="L163" s="6">
        <v>7</v>
      </c>
      <c r="M163" s="6">
        <v>7</v>
      </c>
      <c r="N163" s="6"/>
      <c r="O163" s="6"/>
      <c r="P163" s="6"/>
      <c r="Q163" s="6"/>
      <c r="R163" s="6"/>
      <c r="S163" s="6">
        <v>2</v>
      </c>
      <c r="T163" s="6">
        <v>30</v>
      </c>
      <c r="U163" s="6">
        <v>2</v>
      </c>
      <c r="V163" s="6">
        <v>17</v>
      </c>
      <c r="W163" s="6"/>
      <c r="X163" s="6">
        <v>4</v>
      </c>
      <c r="Y163" s="6">
        <v>34</v>
      </c>
      <c r="Z163" s="6">
        <v>1</v>
      </c>
      <c r="AA163" s="6"/>
      <c r="AB163" s="6"/>
      <c r="AC163" s="6"/>
      <c r="AD163" s="6">
        <v>21</v>
      </c>
      <c r="AE163" s="6"/>
      <c r="AF163" s="6"/>
      <c r="AG163" s="6"/>
      <c r="AH163" s="6"/>
      <c r="AI163" s="6"/>
      <c r="AJ163" s="6"/>
      <c r="AK163" s="6">
        <v>1</v>
      </c>
      <c r="AL163" s="6">
        <v>10</v>
      </c>
      <c r="AM163" s="6"/>
      <c r="AN163" s="6"/>
      <c r="AO163" s="6"/>
      <c r="AP163" s="6">
        <v>4</v>
      </c>
      <c r="AQ163" s="6"/>
      <c r="AR163" s="6"/>
      <c r="AS163" s="6"/>
      <c r="AT163" s="6"/>
      <c r="AU163" s="6"/>
      <c r="AV163" s="6"/>
      <c r="AW163" s="6"/>
      <c r="AX163" s="6">
        <v>5</v>
      </c>
      <c r="AY163" s="6"/>
      <c r="AZ163" s="6">
        <v>1</v>
      </c>
      <c r="BA163" s="6">
        <v>2</v>
      </c>
      <c r="BB163" s="6"/>
      <c r="BC163" s="6"/>
      <c r="BD163" s="6"/>
      <c r="BE163" s="6">
        <v>3</v>
      </c>
      <c r="BF163" s="6">
        <v>10</v>
      </c>
      <c r="BG163" s="6">
        <v>3</v>
      </c>
      <c r="BH163" s="6"/>
      <c r="BI163" s="6">
        <v>2</v>
      </c>
      <c r="BJ163" s="6"/>
      <c r="BK163" s="6"/>
      <c r="BL163" s="6"/>
      <c r="BM163" s="6">
        <v>29</v>
      </c>
      <c r="BN163" s="6">
        <v>43</v>
      </c>
      <c r="BO163" s="6">
        <v>3</v>
      </c>
      <c r="BP163" s="6">
        <v>2</v>
      </c>
      <c r="BQ163" s="6">
        <v>13</v>
      </c>
      <c r="BR163" s="6">
        <v>1</v>
      </c>
      <c r="BS163" s="6"/>
      <c r="BT163" s="6"/>
      <c r="BU163" s="6"/>
      <c r="BV163" s="6"/>
      <c r="BW163" s="6"/>
      <c r="BX163" s="6"/>
      <c r="BY163" s="6"/>
      <c r="BZ163" s="6">
        <v>4</v>
      </c>
      <c r="CA163" s="6">
        <v>5</v>
      </c>
      <c r="CB163" s="6">
        <v>2</v>
      </c>
      <c r="CC163" s="6"/>
      <c r="CD163" s="6"/>
      <c r="CE163" s="6"/>
      <c r="CF163" s="6"/>
      <c r="CG163" s="6"/>
      <c r="CH163" s="6">
        <v>1</v>
      </c>
      <c r="CI163" s="6"/>
      <c r="CJ163" s="6"/>
      <c r="CK163" s="6"/>
      <c r="CL163" s="6"/>
      <c r="CM163" s="6">
        <v>4</v>
      </c>
      <c r="CN163" s="6"/>
      <c r="CO163" s="6"/>
      <c r="CP163" s="6"/>
      <c r="CQ163" s="6"/>
      <c r="CR163" s="6"/>
      <c r="CS163" s="6">
        <v>2</v>
      </c>
      <c r="CT163" s="6"/>
      <c r="CU163" s="6"/>
      <c r="CV163" s="6"/>
      <c r="CW163" s="6"/>
      <c r="CX163" s="6"/>
      <c r="CY163" s="6"/>
      <c r="CZ163" s="6"/>
      <c r="DA163" s="6"/>
      <c r="DB163" s="6">
        <v>1</v>
      </c>
      <c r="DC163" s="6"/>
      <c r="DD163" s="6"/>
      <c r="DE163" s="6">
        <v>1</v>
      </c>
      <c r="DF163" s="6"/>
      <c r="DG163" s="6">
        <v>17</v>
      </c>
      <c r="DH163" s="6">
        <v>1</v>
      </c>
      <c r="DI163" s="6"/>
      <c r="DJ163" s="6"/>
      <c r="DK163" s="6">
        <v>1</v>
      </c>
      <c r="DL163" s="6"/>
      <c r="DM163" s="6"/>
      <c r="DN163" s="6">
        <v>1</v>
      </c>
      <c r="DO163" s="6"/>
      <c r="DP163" s="6">
        <v>3</v>
      </c>
      <c r="DQ163" s="6">
        <v>15</v>
      </c>
      <c r="DR163" s="6"/>
      <c r="DS163" s="6"/>
      <c r="DT163" s="6">
        <v>17</v>
      </c>
      <c r="DU163" s="6">
        <v>8</v>
      </c>
      <c r="DV163" s="6"/>
      <c r="DW163" s="6"/>
      <c r="DX163" s="6">
        <v>1</v>
      </c>
      <c r="DY163" s="6">
        <v>1</v>
      </c>
      <c r="DZ163" s="6"/>
      <c r="EA163" s="6">
        <v>2</v>
      </c>
      <c r="EB163" s="6"/>
      <c r="EC163" s="6"/>
      <c r="ED163" s="6"/>
      <c r="EE163" s="6"/>
      <c r="EF163" s="6"/>
      <c r="EG163" s="6"/>
      <c r="EH163" s="6"/>
      <c r="EI163" s="6"/>
      <c r="EJ163" s="6"/>
      <c r="EK163" s="6"/>
      <c r="EL163" s="6"/>
      <c r="EM163" s="6"/>
      <c r="EN163" s="6"/>
      <c r="EO163" s="6"/>
      <c r="EP163" s="6"/>
      <c r="EQ163" s="6"/>
      <c r="ER163" s="6"/>
      <c r="ES163" s="6"/>
      <c r="ET163" s="6"/>
      <c r="EU163" s="6"/>
      <c r="EV163" s="6"/>
      <c r="EW163" s="6">
        <v>1</v>
      </c>
      <c r="EX163" s="6"/>
      <c r="EY163" s="6"/>
      <c r="EZ163" s="6"/>
      <c r="FA163" s="6"/>
      <c r="FB163" s="6"/>
      <c r="FC163" s="6"/>
      <c r="FD163" s="6"/>
      <c r="FE163" s="6"/>
      <c r="FF163" s="6"/>
      <c r="FG163" s="6"/>
      <c r="FH163" s="6"/>
      <c r="FI163" s="6">
        <v>1</v>
      </c>
      <c r="FJ163" s="6"/>
      <c r="FK163" s="6"/>
      <c r="FL163" s="6"/>
      <c r="FM163" s="6"/>
      <c r="FN163" s="6"/>
      <c r="FO163" s="6"/>
      <c r="FP163" s="6">
        <v>4</v>
      </c>
      <c r="FQ163" s="6"/>
      <c r="FR163" s="6"/>
      <c r="FS163" s="6"/>
      <c r="FT163" s="6"/>
      <c r="FU163" s="6"/>
      <c r="FV163" s="6"/>
      <c r="FW163" s="6"/>
      <c r="FX163" s="6"/>
      <c r="FY163" s="6"/>
      <c r="FZ163" s="6"/>
    </row>
    <row r="164" spans="1:182" x14ac:dyDescent="0.25">
      <c r="A164">
        <v>5025</v>
      </c>
      <c r="B164" s="6"/>
      <c r="C164" s="6"/>
      <c r="D164" s="6">
        <v>45</v>
      </c>
      <c r="E164" s="6"/>
      <c r="F164" s="6">
        <v>2</v>
      </c>
      <c r="G164" s="6"/>
      <c r="H164" s="6"/>
      <c r="I164" s="6"/>
      <c r="J164" s="6"/>
      <c r="K164" s="6"/>
      <c r="L164" s="6">
        <v>14</v>
      </c>
      <c r="M164" s="6">
        <v>11</v>
      </c>
      <c r="N164" s="6">
        <v>1</v>
      </c>
      <c r="O164" s="6">
        <v>5</v>
      </c>
      <c r="P164" s="6"/>
      <c r="Q164" s="6"/>
      <c r="R164" s="6"/>
      <c r="S164" s="6"/>
      <c r="T164" s="6">
        <v>98</v>
      </c>
      <c r="U164" s="6">
        <v>10</v>
      </c>
      <c r="V164" s="6">
        <v>6</v>
      </c>
      <c r="W164" s="6">
        <v>1</v>
      </c>
      <c r="X164" s="6">
        <v>2</v>
      </c>
      <c r="Y164" s="6">
        <v>24</v>
      </c>
      <c r="Z164" s="6">
        <v>7</v>
      </c>
      <c r="AA164" s="6"/>
      <c r="AB164" s="6"/>
      <c r="AC164" s="6"/>
      <c r="AD164" s="6">
        <v>14</v>
      </c>
      <c r="AE164" s="6"/>
      <c r="AF164" s="6"/>
      <c r="AG164" s="6"/>
      <c r="AH164" s="6"/>
      <c r="AI164" s="6">
        <v>1</v>
      </c>
      <c r="AJ164" s="6"/>
      <c r="AK164" s="6">
        <v>11</v>
      </c>
      <c r="AL164" s="6">
        <v>47</v>
      </c>
      <c r="AM164" s="6"/>
      <c r="AN164" s="6"/>
      <c r="AO164" s="6">
        <v>2</v>
      </c>
      <c r="AP164" s="6">
        <v>2</v>
      </c>
      <c r="AQ164" s="6"/>
      <c r="AR164" s="6"/>
      <c r="AS164" s="6"/>
      <c r="AT164" s="6">
        <v>4</v>
      </c>
      <c r="AU164" s="6"/>
      <c r="AV164" s="6">
        <v>1</v>
      </c>
      <c r="AW164" s="6"/>
      <c r="AX164" s="6">
        <v>1</v>
      </c>
      <c r="AY164" s="6"/>
      <c r="AZ164" s="6"/>
      <c r="BA164" s="6">
        <v>2</v>
      </c>
      <c r="BB164" s="6"/>
      <c r="BC164" s="6"/>
      <c r="BD164" s="6"/>
      <c r="BE164" s="6">
        <v>1</v>
      </c>
      <c r="BF164" s="6">
        <v>3</v>
      </c>
      <c r="BG164" s="6">
        <v>2</v>
      </c>
      <c r="BH164" s="6"/>
      <c r="BI164" s="6"/>
      <c r="BJ164" s="6">
        <v>1</v>
      </c>
      <c r="BK164" s="6"/>
      <c r="BL164" s="6"/>
      <c r="BM164" s="6">
        <v>37</v>
      </c>
      <c r="BN164" s="6">
        <v>7</v>
      </c>
      <c r="BO164" s="6">
        <v>1</v>
      </c>
      <c r="BP164" s="6">
        <v>1</v>
      </c>
      <c r="BQ164" s="6"/>
      <c r="BR164" s="6">
        <v>5</v>
      </c>
      <c r="BS164" s="6">
        <v>1</v>
      </c>
      <c r="BT164" s="6"/>
      <c r="BU164" s="6">
        <v>14</v>
      </c>
      <c r="BV164" s="6"/>
      <c r="BW164" s="6"/>
      <c r="BX164" s="6"/>
      <c r="BY164" s="6">
        <v>3</v>
      </c>
      <c r="BZ164" s="6">
        <v>50</v>
      </c>
      <c r="CA164" s="6">
        <v>18</v>
      </c>
      <c r="CB164" s="6">
        <v>3</v>
      </c>
      <c r="CC164" s="6">
        <v>3</v>
      </c>
      <c r="CD164" s="6"/>
      <c r="CE164" s="6"/>
      <c r="CF164" s="6"/>
      <c r="CG164" s="6">
        <v>1</v>
      </c>
      <c r="CH164" s="6">
        <v>17</v>
      </c>
      <c r="CI164" s="6"/>
      <c r="CJ164" s="6"/>
      <c r="CK164" s="6"/>
      <c r="CL164" s="6"/>
      <c r="CM164" s="6">
        <v>1</v>
      </c>
      <c r="CN164" s="6"/>
      <c r="CO164" s="6"/>
      <c r="CP164" s="6"/>
      <c r="CQ164" s="6"/>
      <c r="CR164" s="6"/>
      <c r="CS164" s="6">
        <v>9</v>
      </c>
      <c r="CT164" s="6"/>
      <c r="CU164" s="6"/>
      <c r="CV164" s="6"/>
      <c r="CW164" s="6"/>
      <c r="CX164" s="6"/>
      <c r="CY164" s="6"/>
      <c r="CZ164" s="6"/>
      <c r="DA164" s="6">
        <v>2</v>
      </c>
      <c r="DB164" s="6">
        <v>4</v>
      </c>
      <c r="DC164" s="6"/>
      <c r="DD164" s="6"/>
      <c r="DE164" s="6">
        <v>9</v>
      </c>
      <c r="DF164" s="6"/>
      <c r="DG164" s="6"/>
      <c r="DH164" s="6">
        <v>8</v>
      </c>
      <c r="DI164" s="6"/>
      <c r="DJ164" s="6"/>
      <c r="DK164" s="6">
        <v>1</v>
      </c>
      <c r="DL164" s="6"/>
      <c r="DM164" s="6"/>
      <c r="DN164" s="6">
        <v>1</v>
      </c>
      <c r="DO164" s="6"/>
      <c r="DP164" s="6">
        <v>10</v>
      </c>
      <c r="DQ164" s="6"/>
      <c r="DR164" s="6">
        <v>2</v>
      </c>
      <c r="DS164" s="6"/>
      <c r="DT164" s="6"/>
      <c r="DU164" s="6">
        <v>13</v>
      </c>
      <c r="DV164" s="6"/>
      <c r="DW164" s="6"/>
      <c r="DX164" s="6">
        <v>1</v>
      </c>
      <c r="DY164" s="6">
        <v>4</v>
      </c>
      <c r="DZ164" s="6">
        <v>1</v>
      </c>
      <c r="EA164" s="6"/>
      <c r="EB164" s="6">
        <v>4</v>
      </c>
      <c r="EC164" s="6">
        <v>2</v>
      </c>
      <c r="ED164" s="6"/>
      <c r="EE164" s="6">
        <v>2</v>
      </c>
      <c r="EF164" s="6"/>
      <c r="EG164" s="6"/>
      <c r="EH164" s="6"/>
      <c r="EI164" s="6"/>
      <c r="EJ164" s="6"/>
      <c r="EK164" s="6"/>
      <c r="EL164" s="6"/>
      <c r="EM164" s="6"/>
      <c r="EN164" s="6"/>
      <c r="EO164" s="6"/>
      <c r="EP164" s="6"/>
      <c r="EQ164" s="6"/>
      <c r="ER164" s="6"/>
      <c r="ES164" s="6"/>
      <c r="ET164" s="6"/>
      <c r="EU164" s="6"/>
      <c r="EV164" s="6"/>
      <c r="EW164" s="6">
        <v>5</v>
      </c>
      <c r="EX164" s="6"/>
      <c r="EY164" s="6"/>
      <c r="EZ164" s="6">
        <v>1</v>
      </c>
      <c r="FA164" s="6"/>
      <c r="FB164" s="6"/>
      <c r="FC164" s="6"/>
      <c r="FD164" s="6"/>
      <c r="FE164" s="6"/>
      <c r="FF164" s="6"/>
      <c r="FG164" s="6"/>
      <c r="FH164" s="6"/>
      <c r="FI164" s="6">
        <v>3</v>
      </c>
      <c r="FJ164" s="6"/>
      <c r="FK164" s="6"/>
      <c r="FL164" s="6"/>
      <c r="FM164" s="6"/>
      <c r="FN164" s="6"/>
      <c r="FO164" s="6"/>
      <c r="FP164" s="6">
        <v>4</v>
      </c>
      <c r="FQ164" s="6"/>
      <c r="FR164" s="6"/>
      <c r="FS164" s="6">
        <v>1</v>
      </c>
      <c r="FT164" s="6"/>
      <c r="FU164" s="6"/>
      <c r="FV164" s="6"/>
      <c r="FW164" s="6">
        <v>5</v>
      </c>
      <c r="FX164" s="6"/>
      <c r="FY164" s="6"/>
      <c r="FZ164" s="6"/>
    </row>
    <row r="165" spans="1:182" x14ac:dyDescent="0.25">
      <c r="A165">
        <v>5026</v>
      </c>
      <c r="B165" s="6"/>
      <c r="C165" s="6">
        <v>1</v>
      </c>
      <c r="D165" s="6">
        <v>51</v>
      </c>
      <c r="E165" s="6"/>
      <c r="F165" s="6">
        <v>1</v>
      </c>
      <c r="G165" s="6"/>
      <c r="H165" s="6"/>
      <c r="I165" s="6"/>
      <c r="J165" s="6"/>
      <c r="K165" s="6"/>
      <c r="L165" s="6"/>
      <c r="M165" s="6">
        <v>15</v>
      </c>
      <c r="N165" s="6"/>
      <c r="O165" s="6">
        <v>1</v>
      </c>
      <c r="P165" s="6"/>
      <c r="Q165" s="6"/>
      <c r="R165" s="6"/>
      <c r="S165" s="6">
        <v>1</v>
      </c>
      <c r="T165" s="6">
        <v>62</v>
      </c>
      <c r="U165" s="6">
        <v>18</v>
      </c>
      <c r="V165" s="6">
        <v>3</v>
      </c>
      <c r="W165" s="6">
        <v>1</v>
      </c>
      <c r="X165" s="6">
        <v>1</v>
      </c>
      <c r="Y165" s="6"/>
      <c r="Z165" s="6">
        <v>1</v>
      </c>
      <c r="AA165" s="6"/>
      <c r="AB165" s="6"/>
      <c r="AC165" s="6"/>
      <c r="AD165" s="6">
        <v>12</v>
      </c>
      <c r="AE165" s="6"/>
      <c r="AF165" s="6"/>
      <c r="AG165" s="6"/>
      <c r="AH165" s="6"/>
      <c r="AI165" s="6">
        <v>2</v>
      </c>
      <c r="AJ165" s="6"/>
      <c r="AK165" s="6">
        <v>4</v>
      </c>
      <c r="AL165" s="6">
        <v>39</v>
      </c>
      <c r="AM165" s="6"/>
      <c r="AN165" s="6"/>
      <c r="AO165" s="6">
        <v>1</v>
      </c>
      <c r="AP165" s="6">
        <v>2</v>
      </c>
      <c r="AQ165" s="6">
        <v>14</v>
      </c>
      <c r="AR165" s="6"/>
      <c r="AS165" s="6"/>
      <c r="AT165" s="6"/>
      <c r="AU165" s="6"/>
      <c r="AV165" s="6">
        <v>1</v>
      </c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>
        <v>7</v>
      </c>
      <c r="BJ165" s="6">
        <v>3</v>
      </c>
      <c r="BK165" s="6"/>
      <c r="BL165" s="6"/>
      <c r="BM165" s="6">
        <v>5</v>
      </c>
      <c r="BN165" s="6"/>
      <c r="BO165" s="6"/>
      <c r="BP165" s="6"/>
      <c r="BQ165" s="6"/>
      <c r="BR165" s="6">
        <v>1</v>
      </c>
      <c r="BS165" s="6">
        <v>4</v>
      </c>
      <c r="BT165" s="6"/>
      <c r="BU165" s="6"/>
      <c r="BV165" s="6">
        <v>2</v>
      </c>
      <c r="BW165" s="6"/>
      <c r="BX165" s="6"/>
      <c r="BY165" s="6"/>
      <c r="BZ165" s="6">
        <v>6</v>
      </c>
      <c r="CA165" s="6"/>
      <c r="CB165" s="6">
        <v>1</v>
      </c>
      <c r="CC165" s="6"/>
      <c r="CD165" s="6"/>
      <c r="CE165" s="6"/>
      <c r="CF165" s="6"/>
      <c r="CG165" s="6">
        <v>2</v>
      </c>
      <c r="CH165" s="6">
        <v>9</v>
      </c>
      <c r="CI165" s="6"/>
      <c r="CJ165" s="6"/>
      <c r="CK165" s="6"/>
      <c r="CL165" s="6"/>
      <c r="CM165" s="6">
        <v>1</v>
      </c>
      <c r="CN165" s="6"/>
      <c r="CO165" s="6">
        <v>1</v>
      </c>
      <c r="CP165" s="6"/>
      <c r="CQ165" s="6"/>
      <c r="CR165" s="6"/>
      <c r="CS165" s="6">
        <v>10</v>
      </c>
      <c r="CT165" s="6"/>
      <c r="CU165" s="6"/>
      <c r="CV165" s="6"/>
      <c r="CW165" s="6"/>
      <c r="CX165" s="6">
        <v>6</v>
      </c>
      <c r="CY165" s="6"/>
      <c r="CZ165" s="6"/>
      <c r="DA165" s="6"/>
      <c r="DB165" s="6">
        <v>1</v>
      </c>
      <c r="DC165" s="6"/>
      <c r="DD165" s="6">
        <v>3</v>
      </c>
      <c r="DE165" s="6">
        <v>4</v>
      </c>
      <c r="DF165" s="6"/>
      <c r="DG165" s="6">
        <v>2</v>
      </c>
      <c r="DH165" s="6"/>
      <c r="DI165" s="6"/>
      <c r="DJ165" s="6"/>
      <c r="DK165" s="6">
        <v>1</v>
      </c>
      <c r="DL165" s="6"/>
      <c r="DM165" s="6"/>
      <c r="DN165" s="6"/>
      <c r="DO165" s="6"/>
      <c r="DP165" s="6">
        <v>15</v>
      </c>
      <c r="DQ165" s="6"/>
      <c r="DR165" s="6"/>
      <c r="DS165" s="6"/>
      <c r="DT165" s="6">
        <v>1</v>
      </c>
      <c r="DU165" s="6">
        <v>7</v>
      </c>
      <c r="DV165" s="6"/>
      <c r="DW165" s="6"/>
      <c r="DX165" s="6"/>
      <c r="DY165" s="6">
        <v>1</v>
      </c>
      <c r="DZ165" s="6"/>
      <c r="EA165" s="6"/>
      <c r="EB165" s="6"/>
      <c r="EC165" s="6"/>
      <c r="ED165" s="6"/>
      <c r="EE165" s="6"/>
      <c r="EF165" s="6"/>
      <c r="EG165" s="6"/>
      <c r="EH165" s="6"/>
      <c r="EI165" s="6"/>
      <c r="EJ165" s="6"/>
      <c r="EK165" s="6"/>
      <c r="EL165" s="6"/>
      <c r="EM165" s="6"/>
      <c r="EN165" s="6"/>
      <c r="EO165" s="6"/>
      <c r="EP165" s="6"/>
      <c r="EQ165" s="6"/>
      <c r="ER165" s="6"/>
      <c r="ES165" s="6"/>
      <c r="ET165" s="6"/>
      <c r="EU165" s="6"/>
      <c r="EV165" s="6"/>
      <c r="EW165" s="6">
        <v>6</v>
      </c>
      <c r="EX165" s="6"/>
      <c r="EY165" s="6">
        <v>4</v>
      </c>
      <c r="EZ165" s="6"/>
      <c r="FA165" s="6"/>
      <c r="FB165" s="6"/>
      <c r="FC165" s="6"/>
      <c r="FD165" s="6"/>
      <c r="FE165" s="6"/>
      <c r="FF165" s="6"/>
      <c r="FG165" s="6"/>
      <c r="FH165" s="6"/>
      <c r="FI165" s="6"/>
      <c r="FJ165" s="6"/>
      <c r="FK165" s="6"/>
      <c r="FL165" s="6"/>
      <c r="FM165" s="6"/>
      <c r="FN165" s="6"/>
      <c r="FO165" s="6">
        <v>1</v>
      </c>
      <c r="FP165" s="6">
        <v>3</v>
      </c>
      <c r="FQ165" s="6">
        <v>3</v>
      </c>
      <c r="FR165" s="6">
        <v>2</v>
      </c>
      <c r="FS165" s="6">
        <v>2</v>
      </c>
      <c r="FT165" s="6">
        <v>3</v>
      </c>
      <c r="FU165" s="6"/>
      <c r="FV165" s="6"/>
      <c r="FW165" s="6">
        <v>7</v>
      </c>
      <c r="FX165" s="6"/>
      <c r="FY165" s="6"/>
      <c r="FZ165" s="6">
        <v>2</v>
      </c>
    </row>
    <row r="166" spans="1:182" x14ac:dyDescent="0.25">
      <c r="A166">
        <v>5027</v>
      </c>
      <c r="B166" s="6">
        <v>2</v>
      </c>
      <c r="C166" s="6"/>
      <c r="D166" s="6">
        <v>35</v>
      </c>
      <c r="E166" s="6">
        <v>6</v>
      </c>
      <c r="F166" s="6"/>
      <c r="G166" s="6"/>
      <c r="H166" s="6"/>
      <c r="I166" s="6"/>
      <c r="J166" s="6"/>
      <c r="K166" s="6"/>
      <c r="L166" s="6">
        <v>2</v>
      </c>
      <c r="M166" s="6">
        <v>11</v>
      </c>
      <c r="N166" s="6"/>
      <c r="O166" s="6">
        <v>8</v>
      </c>
      <c r="P166" s="6"/>
      <c r="Q166" s="6"/>
      <c r="R166" s="6"/>
      <c r="S166" s="6">
        <v>11</v>
      </c>
      <c r="T166" s="6">
        <v>146</v>
      </c>
      <c r="U166" s="6">
        <v>25</v>
      </c>
      <c r="V166" s="6">
        <v>15</v>
      </c>
      <c r="W166" s="6">
        <v>5</v>
      </c>
      <c r="X166" s="6">
        <v>3</v>
      </c>
      <c r="Y166" s="6">
        <v>1</v>
      </c>
      <c r="Z166" s="6">
        <v>3</v>
      </c>
      <c r="AA166" s="6"/>
      <c r="AB166" s="6"/>
      <c r="AC166" s="6"/>
      <c r="AD166" s="6">
        <v>20</v>
      </c>
      <c r="AE166" s="6"/>
      <c r="AF166" s="6"/>
      <c r="AG166" s="6">
        <v>1</v>
      </c>
      <c r="AH166" s="6"/>
      <c r="AI166" s="6">
        <v>10</v>
      </c>
      <c r="AJ166" s="6"/>
      <c r="AK166" s="6">
        <v>6</v>
      </c>
      <c r="AL166" s="6">
        <v>119</v>
      </c>
      <c r="AM166" s="6"/>
      <c r="AN166" s="6">
        <v>1</v>
      </c>
      <c r="AO166" s="6">
        <v>5</v>
      </c>
      <c r="AP166" s="6">
        <v>6</v>
      </c>
      <c r="AQ166" s="6">
        <v>12</v>
      </c>
      <c r="AR166" s="6">
        <v>8</v>
      </c>
      <c r="AS166" s="6">
        <v>1</v>
      </c>
      <c r="AT166" s="6">
        <v>2</v>
      </c>
      <c r="AU166" s="6"/>
      <c r="AV166" s="6">
        <v>3</v>
      </c>
      <c r="AW166" s="6"/>
      <c r="AX166" s="6">
        <v>2</v>
      </c>
      <c r="AY166" s="6"/>
      <c r="AZ166" s="6">
        <v>2</v>
      </c>
      <c r="BA166" s="6">
        <v>1</v>
      </c>
      <c r="BB166" s="6"/>
      <c r="BC166" s="6"/>
      <c r="BD166" s="6"/>
      <c r="BE166" s="6">
        <v>1</v>
      </c>
      <c r="BF166" s="6"/>
      <c r="BG166" s="6"/>
      <c r="BH166" s="6"/>
      <c r="BI166" s="6">
        <v>35</v>
      </c>
      <c r="BJ166" s="6">
        <v>4</v>
      </c>
      <c r="BK166" s="6"/>
      <c r="BL166" s="6"/>
      <c r="BM166" s="6">
        <v>6</v>
      </c>
      <c r="BN166" s="6"/>
      <c r="BO166" s="6"/>
      <c r="BP166" s="6"/>
      <c r="BQ166" s="6"/>
      <c r="BR166" s="6">
        <v>10</v>
      </c>
      <c r="BS166" s="6">
        <v>5</v>
      </c>
      <c r="BT166" s="6"/>
      <c r="BU166" s="6">
        <v>9</v>
      </c>
      <c r="BV166" s="6">
        <v>2</v>
      </c>
      <c r="BW166" s="6">
        <v>4</v>
      </c>
      <c r="BX166" s="6"/>
      <c r="BY166" s="6"/>
      <c r="BZ166" s="6">
        <v>32</v>
      </c>
      <c r="CA166" s="6">
        <v>12</v>
      </c>
      <c r="CB166" s="6"/>
      <c r="CC166" s="6"/>
      <c r="CD166" s="6">
        <v>1</v>
      </c>
      <c r="CE166" s="6"/>
      <c r="CF166" s="6"/>
      <c r="CG166" s="6">
        <v>24</v>
      </c>
      <c r="CH166" s="6">
        <v>24</v>
      </c>
      <c r="CI166" s="6"/>
      <c r="CJ166" s="6">
        <v>1</v>
      </c>
      <c r="CK166" s="6"/>
      <c r="CL166" s="6"/>
      <c r="CM166" s="6"/>
      <c r="CN166" s="6"/>
      <c r="CO166" s="6">
        <v>3</v>
      </c>
      <c r="CP166" s="6"/>
      <c r="CQ166" s="6"/>
      <c r="CR166" s="6"/>
      <c r="CS166" s="6">
        <v>4</v>
      </c>
      <c r="CT166" s="6"/>
      <c r="CU166" s="6"/>
      <c r="CV166" s="6"/>
      <c r="CW166" s="6"/>
      <c r="CX166" s="6">
        <v>3</v>
      </c>
      <c r="CY166" s="6"/>
      <c r="CZ166" s="6"/>
      <c r="DA166" s="6"/>
      <c r="DB166" s="6">
        <v>3</v>
      </c>
      <c r="DC166" s="6"/>
      <c r="DD166" s="6">
        <v>6</v>
      </c>
      <c r="DE166" s="6">
        <v>22</v>
      </c>
      <c r="DF166" s="6">
        <v>1</v>
      </c>
      <c r="DG166" s="6">
        <v>2</v>
      </c>
      <c r="DH166" s="6">
        <v>1</v>
      </c>
      <c r="DI166" s="6"/>
      <c r="DJ166" s="6"/>
      <c r="DK166" s="6">
        <v>3</v>
      </c>
      <c r="DL166" s="6"/>
      <c r="DM166" s="6"/>
      <c r="DN166" s="6"/>
      <c r="DO166" s="6"/>
      <c r="DP166" s="6">
        <v>39</v>
      </c>
      <c r="DQ166" s="6"/>
      <c r="DR166" s="6"/>
      <c r="DS166" s="6">
        <v>2</v>
      </c>
      <c r="DT166" s="6">
        <v>1</v>
      </c>
      <c r="DU166" s="6">
        <v>4</v>
      </c>
      <c r="DV166" s="6"/>
      <c r="DW166" s="6"/>
      <c r="DX166" s="6"/>
      <c r="DY166" s="6">
        <v>1</v>
      </c>
      <c r="DZ166" s="6">
        <v>1</v>
      </c>
      <c r="EA166" s="6">
        <v>3</v>
      </c>
      <c r="EB166" s="6"/>
      <c r="EC166" s="6"/>
      <c r="ED166" s="6"/>
      <c r="EE166" s="6">
        <v>2</v>
      </c>
      <c r="EF166" s="6"/>
      <c r="EG166" s="6">
        <v>1</v>
      </c>
      <c r="EH166" s="6"/>
      <c r="EI166" s="6"/>
      <c r="EJ166" s="6"/>
      <c r="EK166" s="6"/>
      <c r="EL166" s="6"/>
      <c r="EM166" s="6"/>
      <c r="EN166" s="6"/>
      <c r="EO166" s="6"/>
      <c r="EP166" s="6"/>
      <c r="EQ166" s="6"/>
      <c r="ER166" s="6"/>
      <c r="ES166" s="6">
        <v>2</v>
      </c>
      <c r="ET166" s="6"/>
      <c r="EU166" s="6"/>
      <c r="EV166" s="6"/>
      <c r="EW166" s="6">
        <v>2</v>
      </c>
      <c r="EX166" s="6"/>
      <c r="EY166" s="6">
        <v>3</v>
      </c>
      <c r="EZ166" s="6"/>
      <c r="FA166" s="6"/>
      <c r="FB166" s="6"/>
      <c r="FC166" s="6"/>
      <c r="FD166" s="6"/>
      <c r="FE166" s="6"/>
      <c r="FF166" s="6"/>
      <c r="FG166" s="6"/>
      <c r="FH166" s="6"/>
      <c r="FI166" s="6"/>
      <c r="FJ166" s="6"/>
      <c r="FK166" s="6"/>
      <c r="FL166" s="6"/>
      <c r="FM166" s="6"/>
      <c r="FN166" s="6"/>
      <c r="FO166" s="6"/>
      <c r="FP166" s="6">
        <v>1</v>
      </c>
      <c r="FQ166" s="6"/>
      <c r="FR166" s="6">
        <v>1</v>
      </c>
      <c r="FS166" s="6"/>
      <c r="FT166" s="6">
        <v>2</v>
      </c>
      <c r="FU166" s="6">
        <v>3</v>
      </c>
      <c r="FV166" s="6"/>
      <c r="FW166" s="6">
        <v>1</v>
      </c>
      <c r="FX166" s="6"/>
      <c r="FY166" s="6"/>
      <c r="FZ166" s="6">
        <v>12</v>
      </c>
    </row>
    <row r="167" spans="1:182" x14ac:dyDescent="0.25">
      <c r="A167">
        <v>5028</v>
      </c>
      <c r="B167" s="6"/>
      <c r="C167" s="6">
        <v>4</v>
      </c>
      <c r="D167" s="6">
        <v>87</v>
      </c>
      <c r="E167" s="6"/>
      <c r="F167" s="6">
        <v>6</v>
      </c>
      <c r="G167" s="6"/>
      <c r="H167" s="6"/>
      <c r="I167" s="6"/>
      <c r="J167" s="6"/>
      <c r="K167" s="6"/>
      <c r="L167" s="6">
        <v>13</v>
      </c>
      <c r="M167" s="6">
        <v>24</v>
      </c>
      <c r="N167" s="6"/>
      <c r="O167" s="6">
        <v>3</v>
      </c>
      <c r="P167" s="6"/>
      <c r="Q167" s="6"/>
      <c r="R167" s="6"/>
      <c r="S167" s="6"/>
      <c r="T167" s="6">
        <v>138</v>
      </c>
      <c r="U167" s="6">
        <v>1</v>
      </c>
      <c r="V167" s="6">
        <v>69</v>
      </c>
      <c r="W167" s="6"/>
      <c r="X167" s="6"/>
      <c r="Y167" s="6">
        <v>54</v>
      </c>
      <c r="Z167" s="6">
        <v>1</v>
      </c>
      <c r="AA167" s="6"/>
      <c r="AB167" s="6"/>
      <c r="AC167" s="6"/>
      <c r="AD167" s="6">
        <v>56</v>
      </c>
      <c r="AE167" s="6"/>
      <c r="AF167" s="6"/>
      <c r="AG167" s="6"/>
      <c r="AH167" s="6"/>
      <c r="AI167" s="6"/>
      <c r="AJ167" s="6"/>
      <c r="AK167" s="6"/>
      <c r="AL167" s="6">
        <v>8</v>
      </c>
      <c r="AM167" s="6"/>
      <c r="AN167" s="6"/>
      <c r="AO167" s="6"/>
      <c r="AP167" s="6">
        <v>4</v>
      </c>
      <c r="AQ167" s="6"/>
      <c r="AR167" s="6">
        <v>1</v>
      </c>
      <c r="AS167" s="6"/>
      <c r="AT167" s="6">
        <v>13</v>
      </c>
      <c r="AU167" s="6"/>
      <c r="AV167" s="6"/>
      <c r="AW167" s="6"/>
      <c r="AX167" s="6">
        <v>3</v>
      </c>
      <c r="AY167" s="6"/>
      <c r="AZ167" s="6">
        <v>200</v>
      </c>
      <c r="BA167" s="6">
        <v>14</v>
      </c>
      <c r="BB167" s="6"/>
      <c r="BC167" s="6"/>
      <c r="BD167" s="6"/>
      <c r="BE167" s="6">
        <v>1</v>
      </c>
      <c r="BF167" s="6">
        <v>1</v>
      </c>
      <c r="BG167" s="6">
        <v>1</v>
      </c>
      <c r="BH167" s="6"/>
      <c r="BI167" s="6">
        <v>1</v>
      </c>
      <c r="BJ167" s="6"/>
      <c r="BK167" s="6"/>
      <c r="BL167" s="6"/>
      <c r="BM167" s="6">
        <v>285</v>
      </c>
      <c r="BN167" s="6">
        <v>5</v>
      </c>
      <c r="BO167" s="6">
        <v>7</v>
      </c>
      <c r="BP167" s="6">
        <v>1</v>
      </c>
      <c r="BQ167" s="6">
        <v>30</v>
      </c>
      <c r="BR167" s="6">
        <v>13</v>
      </c>
      <c r="BS167" s="6">
        <v>2</v>
      </c>
      <c r="BT167" s="6"/>
      <c r="BU167" s="6"/>
      <c r="BV167" s="6"/>
      <c r="BW167" s="6"/>
      <c r="BX167" s="6"/>
      <c r="BY167" s="6">
        <v>8</v>
      </c>
      <c r="BZ167" s="6">
        <v>7</v>
      </c>
      <c r="CA167" s="6">
        <v>1</v>
      </c>
      <c r="CB167" s="6"/>
      <c r="CC167" s="6">
        <v>9</v>
      </c>
      <c r="CD167" s="6"/>
      <c r="CE167" s="6"/>
      <c r="CF167" s="6"/>
      <c r="CG167" s="6"/>
      <c r="CH167" s="6">
        <v>34</v>
      </c>
      <c r="CI167" s="6"/>
      <c r="CJ167" s="6"/>
      <c r="CK167" s="6"/>
      <c r="CL167" s="6">
        <v>5</v>
      </c>
      <c r="CM167" s="6">
        <v>22</v>
      </c>
      <c r="CN167" s="6"/>
      <c r="CO167" s="6"/>
      <c r="CP167" s="6"/>
      <c r="CQ167" s="6">
        <v>1</v>
      </c>
      <c r="CR167" s="6"/>
      <c r="CS167" s="6">
        <v>2</v>
      </c>
      <c r="CT167" s="6"/>
      <c r="CU167" s="6"/>
      <c r="CV167" s="6">
        <v>1</v>
      </c>
      <c r="CW167" s="6"/>
      <c r="CX167" s="6"/>
      <c r="CY167" s="6"/>
      <c r="CZ167" s="6"/>
      <c r="DA167" s="6"/>
      <c r="DB167" s="6">
        <v>1</v>
      </c>
      <c r="DC167" s="6"/>
      <c r="DD167" s="6"/>
      <c r="DE167" s="6"/>
      <c r="DF167" s="6"/>
      <c r="DG167" s="6">
        <v>20</v>
      </c>
      <c r="DH167" s="6">
        <v>2</v>
      </c>
      <c r="DI167" s="6"/>
      <c r="DJ167" s="6"/>
      <c r="DK167" s="6"/>
      <c r="DL167" s="6"/>
      <c r="DM167" s="6"/>
      <c r="DN167" s="6">
        <v>1</v>
      </c>
      <c r="DO167" s="6"/>
      <c r="DP167" s="6"/>
      <c r="DQ167" s="6">
        <v>2</v>
      </c>
      <c r="DR167" s="6"/>
      <c r="DS167" s="6"/>
      <c r="DT167" s="6">
        <v>3</v>
      </c>
      <c r="DU167" s="6">
        <v>6</v>
      </c>
      <c r="DV167" s="6"/>
      <c r="DW167" s="6"/>
      <c r="DX167" s="6"/>
      <c r="DY167" s="6">
        <v>5</v>
      </c>
      <c r="DZ167" s="6"/>
      <c r="EA167" s="6"/>
      <c r="EB167" s="6"/>
      <c r="EC167" s="6"/>
      <c r="ED167" s="6"/>
      <c r="EE167" s="6"/>
      <c r="EF167" s="6"/>
      <c r="EG167" s="6"/>
      <c r="EH167" s="6"/>
      <c r="EI167" s="6"/>
      <c r="EJ167" s="6"/>
      <c r="EK167" s="6"/>
      <c r="EL167" s="6"/>
      <c r="EM167" s="6"/>
      <c r="EN167" s="6"/>
      <c r="EO167" s="6"/>
      <c r="EP167" s="6">
        <v>3</v>
      </c>
      <c r="EQ167" s="6"/>
      <c r="ER167" s="6"/>
      <c r="ES167" s="6">
        <v>1</v>
      </c>
      <c r="ET167" s="6"/>
      <c r="EU167" s="6"/>
      <c r="EV167" s="6"/>
      <c r="EW167" s="6">
        <v>6</v>
      </c>
      <c r="EX167" s="6"/>
      <c r="EY167" s="6">
        <v>2</v>
      </c>
      <c r="EZ167" s="6"/>
      <c r="FA167" s="6"/>
      <c r="FB167" s="6"/>
      <c r="FC167" s="6"/>
      <c r="FD167" s="6"/>
      <c r="FE167" s="6">
        <v>11</v>
      </c>
      <c r="FF167" s="6"/>
      <c r="FG167" s="6"/>
      <c r="FH167" s="6"/>
      <c r="FI167" s="6"/>
      <c r="FJ167" s="6"/>
      <c r="FK167" s="6"/>
      <c r="FL167" s="6"/>
      <c r="FM167" s="6"/>
      <c r="FN167" s="6"/>
      <c r="FO167" s="6">
        <v>1</v>
      </c>
      <c r="FP167" s="6">
        <v>137</v>
      </c>
      <c r="FQ167" s="6"/>
      <c r="FR167" s="6"/>
      <c r="FS167" s="6"/>
      <c r="FT167" s="6"/>
      <c r="FU167" s="6"/>
      <c r="FV167" s="6"/>
      <c r="FW167" s="6">
        <v>1</v>
      </c>
      <c r="FX167" s="6">
        <v>1</v>
      </c>
      <c r="FY167" s="6"/>
      <c r="FZ167" s="6"/>
    </row>
    <row r="168" spans="1:182" x14ac:dyDescent="0.25">
      <c r="A168">
        <v>5029</v>
      </c>
      <c r="B168" s="6">
        <v>14</v>
      </c>
      <c r="C168" s="6"/>
      <c r="D168" s="6">
        <v>10</v>
      </c>
      <c r="E168" s="6"/>
      <c r="F168" s="6"/>
      <c r="G168" s="6"/>
      <c r="H168" s="6"/>
      <c r="I168" s="6"/>
      <c r="J168" s="6"/>
      <c r="K168" s="6"/>
      <c r="L168" s="6">
        <v>2</v>
      </c>
      <c r="M168" s="6">
        <v>4</v>
      </c>
      <c r="N168" s="6"/>
      <c r="O168" s="6">
        <v>43</v>
      </c>
      <c r="P168" s="6"/>
      <c r="Q168" s="6"/>
      <c r="R168" s="6"/>
      <c r="S168" s="6">
        <v>3</v>
      </c>
      <c r="T168" s="6">
        <v>66</v>
      </c>
      <c r="U168" s="6">
        <v>6</v>
      </c>
      <c r="V168" s="6">
        <v>31</v>
      </c>
      <c r="W168" s="6">
        <v>2</v>
      </c>
      <c r="X168" s="6"/>
      <c r="Y168" s="6">
        <v>41</v>
      </c>
      <c r="Z168" s="6">
        <v>2</v>
      </c>
      <c r="AA168" s="6"/>
      <c r="AB168" s="6"/>
      <c r="AC168" s="6"/>
      <c r="AD168" s="6">
        <v>63</v>
      </c>
      <c r="AE168" s="6"/>
      <c r="AF168" s="6"/>
      <c r="AG168" s="6"/>
      <c r="AH168" s="6"/>
      <c r="AI168" s="6">
        <v>2</v>
      </c>
      <c r="AJ168" s="6"/>
      <c r="AK168" s="6">
        <v>8</v>
      </c>
      <c r="AL168" s="6">
        <v>13</v>
      </c>
      <c r="AM168" s="6"/>
      <c r="AN168" s="6"/>
      <c r="AO168" s="6">
        <v>1</v>
      </c>
      <c r="AP168" s="6">
        <v>2</v>
      </c>
      <c r="AQ168" s="6"/>
      <c r="AR168" s="6"/>
      <c r="AS168" s="6"/>
      <c r="AT168" s="6">
        <v>18</v>
      </c>
      <c r="AU168" s="6">
        <v>3</v>
      </c>
      <c r="AV168" s="6"/>
      <c r="AW168" s="6"/>
      <c r="AX168" s="6">
        <v>6</v>
      </c>
      <c r="AY168" s="6">
        <v>8</v>
      </c>
      <c r="AZ168" s="6">
        <v>10</v>
      </c>
      <c r="BA168" s="6">
        <v>1</v>
      </c>
      <c r="BB168" s="6"/>
      <c r="BC168" s="6"/>
      <c r="BD168" s="6"/>
      <c r="BE168" s="6"/>
      <c r="BF168" s="6"/>
      <c r="BG168" s="6">
        <v>2</v>
      </c>
      <c r="BH168" s="6"/>
      <c r="BI168" s="6"/>
      <c r="BJ168" s="6">
        <v>3</v>
      </c>
      <c r="BK168" s="6"/>
      <c r="BL168" s="6"/>
      <c r="BM168" s="6">
        <v>45</v>
      </c>
      <c r="BN168" s="6">
        <v>3</v>
      </c>
      <c r="BO168" s="6"/>
      <c r="BP168" s="6"/>
      <c r="BQ168" s="6"/>
      <c r="BR168" s="6">
        <v>6</v>
      </c>
      <c r="BS168" s="6">
        <v>5</v>
      </c>
      <c r="BT168" s="6"/>
      <c r="BU168" s="6">
        <v>47</v>
      </c>
      <c r="BV168" s="6"/>
      <c r="BW168" s="6">
        <v>2</v>
      </c>
      <c r="BX168" s="6"/>
      <c r="BY168" s="6"/>
      <c r="BZ168" s="6">
        <v>5</v>
      </c>
      <c r="CA168" s="6">
        <v>28</v>
      </c>
      <c r="CB168" s="6"/>
      <c r="CC168" s="6">
        <v>1</v>
      </c>
      <c r="CD168" s="6">
        <v>5</v>
      </c>
      <c r="CE168" s="6"/>
      <c r="CF168" s="6"/>
      <c r="CG168" s="6">
        <v>1</v>
      </c>
      <c r="CH168" s="6">
        <v>164</v>
      </c>
      <c r="CI168" s="6"/>
      <c r="CJ168" s="6"/>
      <c r="CK168" s="6"/>
      <c r="CL168" s="6">
        <v>2</v>
      </c>
      <c r="CM168" s="6">
        <v>3</v>
      </c>
      <c r="CN168" s="6"/>
      <c r="CO168" s="6"/>
      <c r="CP168" s="6">
        <v>6</v>
      </c>
      <c r="CQ168" s="6"/>
      <c r="CR168" s="6"/>
      <c r="CS168" s="6">
        <v>1</v>
      </c>
      <c r="CT168" s="6"/>
      <c r="CU168" s="6"/>
      <c r="CV168" s="6">
        <v>2</v>
      </c>
      <c r="CW168" s="6"/>
      <c r="CX168" s="6">
        <v>1</v>
      </c>
      <c r="CY168" s="6"/>
      <c r="CZ168" s="6"/>
      <c r="DA168" s="6">
        <v>2</v>
      </c>
      <c r="DB168" s="6"/>
      <c r="DC168" s="6"/>
      <c r="DD168" s="6"/>
      <c r="DE168" s="6">
        <v>113</v>
      </c>
      <c r="DF168" s="6">
        <v>4</v>
      </c>
      <c r="DG168" s="6">
        <v>26</v>
      </c>
      <c r="DH168" s="6">
        <v>2</v>
      </c>
      <c r="DI168" s="6"/>
      <c r="DJ168" s="6"/>
      <c r="DK168" s="6"/>
      <c r="DL168" s="6"/>
      <c r="DM168" s="6"/>
      <c r="DN168" s="6"/>
      <c r="DO168" s="6"/>
      <c r="DP168" s="6">
        <v>1</v>
      </c>
      <c r="DQ168" s="6">
        <v>1</v>
      </c>
      <c r="DR168" s="6"/>
      <c r="DS168" s="6"/>
      <c r="DT168" s="6">
        <v>5</v>
      </c>
      <c r="DU168" s="6">
        <v>40</v>
      </c>
      <c r="DV168" s="6"/>
      <c r="DW168" s="6"/>
      <c r="DX168" s="6"/>
      <c r="DY168" s="6">
        <v>4</v>
      </c>
      <c r="DZ168" s="6">
        <v>2</v>
      </c>
      <c r="EA168" s="6">
        <v>1</v>
      </c>
      <c r="EB168" s="6"/>
      <c r="EC168" s="6"/>
      <c r="ED168" s="6"/>
      <c r="EE168" s="6"/>
      <c r="EF168" s="6"/>
      <c r="EG168" s="6"/>
      <c r="EH168" s="6"/>
      <c r="EI168" s="6"/>
      <c r="EJ168" s="6"/>
      <c r="EK168" s="6"/>
      <c r="EL168" s="6"/>
      <c r="EM168" s="6">
        <v>1</v>
      </c>
      <c r="EN168" s="6">
        <v>9</v>
      </c>
      <c r="EO168" s="6"/>
      <c r="EP168" s="6"/>
      <c r="EQ168" s="6"/>
      <c r="ER168" s="6"/>
      <c r="ES168" s="6"/>
      <c r="ET168" s="6">
        <v>2</v>
      </c>
      <c r="EU168" s="6"/>
      <c r="EV168" s="6"/>
      <c r="EW168" s="6"/>
      <c r="EX168" s="6"/>
      <c r="EY168" s="6">
        <v>6</v>
      </c>
      <c r="EZ168" s="6">
        <v>6</v>
      </c>
      <c r="FA168" s="6"/>
      <c r="FB168" s="6"/>
      <c r="FC168" s="6"/>
      <c r="FD168" s="6"/>
      <c r="FE168" s="6"/>
      <c r="FF168" s="6"/>
      <c r="FG168" s="6"/>
      <c r="FH168" s="6"/>
      <c r="FI168" s="6"/>
      <c r="FJ168" s="6"/>
      <c r="FK168" s="6"/>
      <c r="FL168" s="6"/>
      <c r="FM168" s="6"/>
      <c r="FN168" s="6"/>
      <c r="FO168" s="6"/>
      <c r="FP168" s="6">
        <v>12</v>
      </c>
      <c r="FQ168" s="6"/>
      <c r="FR168" s="6"/>
      <c r="FS168" s="6"/>
      <c r="FT168" s="6"/>
      <c r="FU168" s="6"/>
      <c r="FV168" s="6"/>
      <c r="FW168" s="6">
        <v>2</v>
      </c>
      <c r="FX168" s="6"/>
      <c r="FY168" s="6"/>
      <c r="FZ168" s="6"/>
    </row>
    <row r="169" spans="1:182" x14ac:dyDescent="0.25">
      <c r="A169">
        <v>5030</v>
      </c>
      <c r="B169" s="6">
        <v>4</v>
      </c>
      <c r="C169" s="6"/>
      <c r="D169" s="6">
        <v>105</v>
      </c>
      <c r="E169" s="6"/>
      <c r="F169" s="6"/>
      <c r="G169" s="6"/>
      <c r="H169" s="6"/>
      <c r="I169" s="6"/>
      <c r="J169" s="6"/>
      <c r="K169" s="6"/>
      <c r="L169" s="6">
        <v>15</v>
      </c>
      <c r="M169" s="6">
        <v>37</v>
      </c>
      <c r="N169" s="6"/>
      <c r="O169" s="6"/>
      <c r="P169" s="6"/>
      <c r="Q169" s="6"/>
      <c r="R169" s="6"/>
      <c r="S169" s="6">
        <v>1</v>
      </c>
      <c r="T169" s="6">
        <v>412</v>
      </c>
      <c r="U169" s="6">
        <v>1</v>
      </c>
      <c r="V169" s="6">
        <v>15</v>
      </c>
      <c r="W169" s="6"/>
      <c r="X169" s="6"/>
      <c r="Y169" s="6">
        <v>4</v>
      </c>
      <c r="Z169" s="6">
        <v>14</v>
      </c>
      <c r="AA169" s="6"/>
      <c r="AB169" s="6"/>
      <c r="AC169" s="6"/>
      <c r="AD169" s="6">
        <v>28</v>
      </c>
      <c r="AE169" s="6"/>
      <c r="AF169" s="6"/>
      <c r="AG169" s="6"/>
      <c r="AH169" s="6"/>
      <c r="AI169" s="6"/>
      <c r="AJ169" s="6"/>
      <c r="AK169" s="6">
        <v>3</v>
      </c>
      <c r="AL169" s="6">
        <v>58</v>
      </c>
      <c r="AM169" s="6"/>
      <c r="AN169" s="6"/>
      <c r="AO169" s="6">
        <v>1</v>
      </c>
      <c r="AP169" s="6">
        <v>2</v>
      </c>
      <c r="AQ169" s="6"/>
      <c r="AR169" s="6"/>
      <c r="AS169" s="6"/>
      <c r="AT169" s="6">
        <v>16</v>
      </c>
      <c r="AU169" s="6"/>
      <c r="AV169" s="6">
        <v>4</v>
      </c>
      <c r="AW169" s="6">
        <v>2</v>
      </c>
      <c r="AX169" s="6"/>
      <c r="AY169" s="6"/>
      <c r="AZ169" s="6">
        <v>43</v>
      </c>
      <c r="BA169" s="6">
        <v>1</v>
      </c>
      <c r="BB169" s="6"/>
      <c r="BC169" s="6"/>
      <c r="BD169" s="6"/>
      <c r="BE169" s="6"/>
      <c r="BF169" s="6">
        <v>1</v>
      </c>
      <c r="BG169" s="6"/>
      <c r="BH169" s="6"/>
      <c r="BI169" s="6">
        <v>2</v>
      </c>
      <c r="BJ169" s="6">
        <v>5</v>
      </c>
      <c r="BK169" s="6"/>
      <c r="BL169" s="6"/>
      <c r="BM169" s="6">
        <v>62</v>
      </c>
      <c r="BN169" s="6">
        <v>4</v>
      </c>
      <c r="BO169" s="6"/>
      <c r="BP169" s="6"/>
      <c r="BQ169" s="6">
        <v>1</v>
      </c>
      <c r="BR169" s="6">
        <v>1</v>
      </c>
      <c r="BS169" s="6">
        <v>2</v>
      </c>
      <c r="BT169" s="6"/>
      <c r="BU169" s="6">
        <v>2</v>
      </c>
      <c r="BV169" s="6">
        <v>1</v>
      </c>
      <c r="BW169" s="6">
        <v>1</v>
      </c>
      <c r="BX169" s="6"/>
      <c r="BY169" s="6"/>
      <c r="BZ169" s="6">
        <v>20</v>
      </c>
      <c r="CA169" s="6">
        <v>9</v>
      </c>
      <c r="CB169" s="6">
        <v>1</v>
      </c>
      <c r="CC169" s="6"/>
      <c r="CD169" s="6"/>
      <c r="CE169" s="6"/>
      <c r="CF169" s="6"/>
      <c r="CG169" s="6">
        <v>2</v>
      </c>
      <c r="CH169" s="6">
        <v>21</v>
      </c>
      <c r="CI169" s="6"/>
      <c r="CJ169" s="6"/>
      <c r="CK169" s="6"/>
      <c r="CL169" s="6">
        <v>2</v>
      </c>
      <c r="CM169" s="6"/>
      <c r="CN169" s="6"/>
      <c r="CO169" s="6"/>
      <c r="CP169" s="6"/>
      <c r="CQ169" s="6"/>
      <c r="CR169" s="6"/>
      <c r="CS169" s="6">
        <v>5</v>
      </c>
      <c r="CT169" s="6"/>
      <c r="CU169" s="6"/>
      <c r="CV169" s="6"/>
      <c r="CW169" s="6"/>
      <c r="CX169" s="6">
        <v>1</v>
      </c>
      <c r="CY169" s="6"/>
      <c r="CZ169" s="6"/>
      <c r="DA169" s="6">
        <v>1</v>
      </c>
      <c r="DB169" s="6"/>
      <c r="DC169" s="6"/>
      <c r="DD169" s="6"/>
      <c r="DE169" s="6">
        <v>1</v>
      </c>
      <c r="DF169" s="6">
        <v>1</v>
      </c>
      <c r="DG169" s="6"/>
      <c r="DH169" s="6"/>
      <c r="DI169" s="6"/>
      <c r="DJ169" s="6"/>
      <c r="DK169" s="6"/>
      <c r="DL169" s="6"/>
      <c r="DM169" s="6"/>
      <c r="DN169" s="6"/>
      <c r="DO169" s="6"/>
      <c r="DP169" s="6">
        <v>5</v>
      </c>
      <c r="DQ169" s="6"/>
      <c r="DR169" s="6">
        <v>1</v>
      </c>
      <c r="DS169" s="6"/>
      <c r="DT169" s="6">
        <v>1</v>
      </c>
      <c r="DU169" s="6">
        <v>26</v>
      </c>
      <c r="DV169" s="6"/>
      <c r="DW169" s="6"/>
      <c r="DX169" s="6"/>
      <c r="DY169" s="6">
        <v>3</v>
      </c>
      <c r="DZ169" s="6"/>
      <c r="EA169" s="6">
        <v>6</v>
      </c>
      <c r="EB169" s="6">
        <v>1</v>
      </c>
      <c r="EC169" s="6"/>
      <c r="ED169" s="6"/>
      <c r="EE169" s="6">
        <v>3</v>
      </c>
      <c r="EF169" s="6">
        <v>3</v>
      </c>
      <c r="EG169" s="6"/>
      <c r="EH169" s="6"/>
      <c r="EI169" s="6"/>
      <c r="EJ169" s="6"/>
      <c r="EK169" s="6"/>
      <c r="EL169" s="6"/>
      <c r="EM169" s="6"/>
      <c r="EN169" s="6"/>
      <c r="EO169" s="6"/>
      <c r="EP169" s="6"/>
      <c r="EQ169" s="6"/>
      <c r="ER169" s="6"/>
      <c r="ES169" s="6">
        <v>2</v>
      </c>
      <c r="ET169" s="6">
        <v>2</v>
      </c>
      <c r="EU169" s="6">
        <v>1</v>
      </c>
      <c r="EV169" s="6"/>
      <c r="EW169" s="6">
        <v>5</v>
      </c>
      <c r="EX169" s="6"/>
      <c r="EY169" s="6"/>
      <c r="EZ169" s="6"/>
      <c r="FA169" s="6">
        <v>1</v>
      </c>
      <c r="FB169" s="6"/>
      <c r="FC169" s="6"/>
      <c r="FD169" s="6"/>
      <c r="FE169" s="6">
        <v>1</v>
      </c>
      <c r="FF169" s="6">
        <v>2</v>
      </c>
      <c r="FG169" s="6"/>
      <c r="FH169" s="6"/>
      <c r="FI169" s="6">
        <v>2</v>
      </c>
      <c r="FJ169" s="6"/>
      <c r="FK169" s="6"/>
      <c r="FL169" s="6"/>
      <c r="FM169" s="6">
        <v>2</v>
      </c>
      <c r="FN169" s="6"/>
      <c r="FO169" s="6">
        <v>2</v>
      </c>
      <c r="FP169" s="6">
        <v>11</v>
      </c>
      <c r="FQ169" s="6">
        <v>1</v>
      </c>
      <c r="FR169" s="6"/>
      <c r="FS169" s="6"/>
      <c r="FT169" s="6">
        <v>1</v>
      </c>
      <c r="FU169" s="6">
        <v>1</v>
      </c>
      <c r="FV169" s="6"/>
      <c r="FW169" s="6"/>
      <c r="FX169" s="6"/>
      <c r="FY169" s="6"/>
      <c r="FZ169" s="6"/>
    </row>
    <row r="170" spans="1:182" x14ac:dyDescent="0.25">
      <c r="A170">
        <v>5031</v>
      </c>
      <c r="B170" s="6">
        <v>5</v>
      </c>
      <c r="C170" s="6"/>
      <c r="D170" s="6">
        <v>76</v>
      </c>
      <c r="E170" s="6">
        <v>8</v>
      </c>
      <c r="F170" s="6">
        <v>1</v>
      </c>
      <c r="G170" s="6"/>
      <c r="H170" s="6"/>
      <c r="I170" s="6"/>
      <c r="J170" s="6"/>
      <c r="K170" s="6">
        <v>1</v>
      </c>
      <c r="L170" s="6"/>
      <c r="M170" s="6">
        <v>40</v>
      </c>
      <c r="N170" s="6">
        <v>5</v>
      </c>
      <c r="O170" s="6">
        <v>3</v>
      </c>
      <c r="P170" s="6"/>
      <c r="Q170" s="6"/>
      <c r="R170" s="6"/>
      <c r="S170" s="6">
        <v>2</v>
      </c>
      <c r="T170" s="6">
        <v>207</v>
      </c>
      <c r="U170" s="6">
        <v>10</v>
      </c>
      <c r="V170" s="6">
        <v>1</v>
      </c>
      <c r="W170" s="6">
        <v>1</v>
      </c>
      <c r="X170" s="6">
        <v>1</v>
      </c>
      <c r="Y170" s="6">
        <v>2</v>
      </c>
      <c r="Z170" s="6">
        <v>5</v>
      </c>
      <c r="AA170" s="6"/>
      <c r="AB170" s="6"/>
      <c r="AC170" s="6"/>
      <c r="AD170" s="6">
        <v>12</v>
      </c>
      <c r="AE170" s="6"/>
      <c r="AF170" s="6"/>
      <c r="AG170" s="6"/>
      <c r="AH170" s="6"/>
      <c r="AI170" s="6">
        <v>2</v>
      </c>
      <c r="AJ170" s="6"/>
      <c r="AK170" s="6">
        <v>1</v>
      </c>
      <c r="AL170" s="6">
        <v>15</v>
      </c>
      <c r="AM170" s="6"/>
      <c r="AN170" s="6"/>
      <c r="AO170" s="6">
        <v>1</v>
      </c>
      <c r="AP170" s="6">
        <v>4</v>
      </c>
      <c r="AQ170" s="6"/>
      <c r="AR170" s="6"/>
      <c r="AS170" s="6">
        <v>1</v>
      </c>
      <c r="AT170" s="6"/>
      <c r="AU170" s="6"/>
      <c r="AV170" s="6"/>
      <c r="AW170" s="6"/>
      <c r="AX170" s="6">
        <v>4</v>
      </c>
      <c r="AY170" s="6"/>
      <c r="AZ170" s="6">
        <v>1</v>
      </c>
      <c r="BA170" s="6"/>
      <c r="BB170" s="6"/>
      <c r="BC170" s="6"/>
      <c r="BD170" s="6">
        <v>1</v>
      </c>
      <c r="BE170" s="6"/>
      <c r="BF170" s="6">
        <v>10</v>
      </c>
      <c r="BG170" s="6">
        <v>1</v>
      </c>
      <c r="BH170" s="6">
        <v>1</v>
      </c>
      <c r="BI170" s="6">
        <v>2</v>
      </c>
      <c r="BJ170" s="6"/>
      <c r="BK170" s="6"/>
      <c r="BL170" s="6"/>
      <c r="BM170" s="6">
        <v>10</v>
      </c>
      <c r="BN170" s="6"/>
      <c r="BO170" s="6"/>
      <c r="BP170" s="6">
        <v>15</v>
      </c>
      <c r="BQ170" s="6"/>
      <c r="BR170" s="6">
        <v>1</v>
      </c>
      <c r="BS170" s="6"/>
      <c r="BT170" s="6"/>
      <c r="BU170" s="6">
        <v>1</v>
      </c>
      <c r="BV170" s="6">
        <v>16</v>
      </c>
      <c r="BW170" s="6"/>
      <c r="BX170" s="6"/>
      <c r="BY170" s="6"/>
      <c r="BZ170" s="6">
        <v>9</v>
      </c>
      <c r="CA170" s="6"/>
      <c r="CB170" s="6">
        <v>2</v>
      </c>
      <c r="CC170" s="6">
        <v>2</v>
      </c>
      <c r="CD170" s="6">
        <v>7</v>
      </c>
      <c r="CE170" s="6"/>
      <c r="CF170" s="6"/>
      <c r="CG170" s="6">
        <v>6</v>
      </c>
      <c r="CH170" s="6">
        <v>13</v>
      </c>
      <c r="CI170" s="6"/>
      <c r="CJ170" s="6">
        <v>2</v>
      </c>
      <c r="CK170" s="6">
        <v>2</v>
      </c>
      <c r="CL170" s="6"/>
      <c r="CM170" s="6">
        <v>3</v>
      </c>
      <c r="CN170" s="6"/>
      <c r="CO170" s="6"/>
      <c r="CP170" s="6"/>
      <c r="CQ170" s="6">
        <v>1</v>
      </c>
      <c r="CR170" s="6"/>
      <c r="CS170" s="6">
        <v>20</v>
      </c>
      <c r="CT170" s="6"/>
      <c r="CU170" s="6"/>
      <c r="CV170" s="6"/>
      <c r="CW170" s="6"/>
      <c r="CX170" s="6"/>
      <c r="CY170" s="6">
        <v>1</v>
      </c>
      <c r="CZ170" s="6"/>
      <c r="DA170" s="6"/>
      <c r="DB170" s="6"/>
      <c r="DC170" s="6"/>
      <c r="DD170" s="6"/>
      <c r="DE170" s="6">
        <v>11</v>
      </c>
      <c r="DF170" s="6">
        <v>1</v>
      </c>
      <c r="DG170" s="6">
        <v>2</v>
      </c>
      <c r="DH170" s="6">
        <v>7</v>
      </c>
      <c r="DI170" s="6"/>
      <c r="DJ170" s="6"/>
      <c r="DK170" s="6">
        <v>1</v>
      </c>
      <c r="DL170" s="6"/>
      <c r="DM170" s="6"/>
      <c r="DN170" s="6"/>
      <c r="DO170" s="6"/>
      <c r="DP170" s="6"/>
      <c r="DQ170" s="6"/>
      <c r="DR170" s="6">
        <v>1</v>
      </c>
      <c r="DS170" s="6">
        <v>5</v>
      </c>
      <c r="DT170" s="6"/>
      <c r="DU170" s="6">
        <v>19</v>
      </c>
      <c r="DV170" s="6"/>
      <c r="DW170" s="6"/>
      <c r="DX170" s="6">
        <v>1</v>
      </c>
      <c r="DY170" s="6"/>
      <c r="DZ170" s="6">
        <v>1</v>
      </c>
      <c r="EA170" s="6">
        <v>3</v>
      </c>
      <c r="EB170" s="6">
        <v>1</v>
      </c>
      <c r="EC170" s="6"/>
      <c r="ED170" s="6"/>
      <c r="EE170" s="6"/>
      <c r="EF170" s="6">
        <v>1</v>
      </c>
      <c r="EG170" s="6"/>
      <c r="EH170" s="6"/>
      <c r="EI170" s="6"/>
      <c r="EJ170" s="6"/>
      <c r="EK170" s="6"/>
      <c r="EL170" s="6">
        <v>2</v>
      </c>
      <c r="EM170" s="6">
        <v>1</v>
      </c>
      <c r="EN170" s="6"/>
      <c r="EO170" s="6"/>
      <c r="EP170" s="6"/>
      <c r="EQ170" s="6"/>
      <c r="ER170" s="6"/>
      <c r="ES170" s="6"/>
      <c r="ET170" s="6">
        <v>2</v>
      </c>
      <c r="EU170" s="6"/>
      <c r="EV170" s="6"/>
      <c r="EW170" s="6">
        <v>1</v>
      </c>
      <c r="EX170" s="6"/>
      <c r="EY170" s="6">
        <v>2</v>
      </c>
      <c r="EZ170" s="6"/>
      <c r="FA170" s="6"/>
      <c r="FB170" s="6"/>
      <c r="FC170" s="6"/>
      <c r="FD170" s="6"/>
      <c r="FE170" s="6">
        <v>4</v>
      </c>
      <c r="FF170" s="6"/>
      <c r="FG170" s="6"/>
      <c r="FH170" s="6"/>
      <c r="FI170" s="6"/>
      <c r="FJ170" s="6"/>
      <c r="FK170" s="6"/>
      <c r="FL170" s="6"/>
      <c r="FM170" s="6">
        <v>1</v>
      </c>
      <c r="FN170" s="6"/>
      <c r="FO170" s="6"/>
      <c r="FP170" s="6">
        <v>1</v>
      </c>
      <c r="FQ170" s="6">
        <v>4</v>
      </c>
      <c r="FR170" s="6"/>
      <c r="FS170" s="6"/>
      <c r="FT170" s="6"/>
      <c r="FU170" s="6"/>
      <c r="FV170" s="6"/>
      <c r="FW170" s="6">
        <v>1</v>
      </c>
      <c r="FX170" s="6">
        <v>5</v>
      </c>
      <c r="FY170" s="6"/>
      <c r="FZ170" s="6"/>
    </row>
    <row r="171" spans="1:182" x14ac:dyDescent="0.25">
      <c r="A171">
        <v>5032</v>
      </c>
      <c r="B171" s="6"/>
      <c r="C171" s="6">
        <v>2</v>
      </c>
      <c r="D171" s="6">
        <v>189</v>
      </c>
      <c r="E171" s="6"/>
      <c r="F171" s="6">
        <v>64</v>
      </c>
      <c r="G171" s="6"/>
      <c r="H171" s="6"/>
      <c r="I171" s="6"/>
      <c r="J171" s="6"/>
      <c r="K171" s="6"/>
      <c r="L171" s="6">
        <v>4</v>
      </c>
      <c r="M171" s="6">
        <v>69</v>
      </c>
      <c r="N171" s="6"/>
      <c r="O171" s="6">
        <v>1</v>
      </c>
      <c r="P171" s="6">
        <v>22</v>
      </c>
      <c r="Q171" s="6"/>
      <c r="R171" s="6"/>
      <c r="S171" s="6">
        <v>3</v>
      </c>
      <c r="T171" s="6">
        <v>263</v>
      </c>
      <c r="U171" s="6">
        <v>24</v>
      </c>
      <c r="V171" s="6">
        <v>18</v>
      </c>
      <c r="W171" s="6">
        <v>1</v>
      </c>
      <c r="X171" s="6">
        <v>17</v>
      </c>
      <c r="Y171" s="6">
        <v>1</v>
      </c>
      <c r="Z171" s="6"/>
      <c r="AA171" s="6"/>
      <c r="AB171" s="6"/>
      <c r="AC171" s="6"/>
      <c r="AD171" s="6">
        <v>81</v>
      </c>
      <c r="AE171" s="6"/>
      <c r="AF171" s="6"/>
      <c r="AG171" s="6"/>
      <c r="AH171" s="6"/>
      <c r="AI171" s="6"/>
      <c r="AJ171" s="6"/>
      <c r="AK171" s="6">
        <v>14</v>
      </c>
      <c r="AL171" s="6">
        <v>28</v>
      </c>
      <c r="AM171" s="6"/>
      <c r="AN171" s="6"/>
      <c r="AO171" s="6"/>
      <c r="AP171" s="6">
        <v>11</v>
      </c>
      <c r="AQ171" s="6">
        <v>75</v>
      </c>
      <c r="AR171" s="6"/>
      <c r="AS171" s="6"/>
      <c r="AT171" s="6">
        <v>12</v>
      </c>
      <c r="AU171" s="6"/>
      <c r="AV171" s="6"/>
      <c r="AW171" s="6"/>
      <c r="AX171" s="6">
        <v>17</v>
      </c>
      <c r="AY171" s="6"/>
      <c r="AZ171" s="6">
        <v>43</v>
      </c>
      <c r="BA171" s="6"/>
      <c r="BB171" s="6"/>
      <c r="BC171" s="6"/>
      <c r="BD171" s="6"/>
      <c r="BE171" s="6"/>
      <c r="BF171" s="6"/>
      <c r="BG171" s="6">
        <v>26</v>
      </c>
      <c r="BH171" s="6"/>
      <c r="BI171" s="6">
        <v>4</v>
      </c>
      <c r="BJ171" s="6">
        <v>1</v>
      </c>
      <c r="BK171" s="6"/>
      <c r="BL171" s="6">
        <v>1</v>
      </c>
      <c r="BM171" s="6">
        <v>117</v>
      </c>
      <c r="BN171" s="6">
        <v>13</v>
      </c>
      <c r="BO171" s="6"/>
      <c r="BP171" s="6">
        <v>2</v>
      </c>
      <c r="BQ171" s="6">
        <v>9</v>
      </c>
      <c r="BR171" s="6">
        <v>17</v>
      </c>
      <c r="BS171" s="6"/>
      <c r="BT171" s="6"/>
      <c r="BU171" s="6"/>
      <c r="BV171" s="6">
        <v>1</v>
      </c>
      <c r="BW171" s="6"/>
      <c r="BX171" s="6"/>
      <c r="BY171" s="6">
        <v>8</v>
      </c>
      <c r="BZ171" s="6">
        <v>8</v>
      </c>
      <c r="CA171" s="6">
        <v>1</v>
      </c>
      <c r="CB171" s="6"/>
      <c r="CC171" s="6">
        <v>10</v>
      </c>
      <c r="CD171" s="6"/>
      <c r="CE171" s="6"/>
      <c r="CF171" s="6"/>
      <c r="CG171" s="6"/>
      <c r="CH171" s="6">
        <v>1</v>
      </c>
      <c r="CI171" s="6"/>
      <c r="CJ171" s="6"/>
      <c r="CK171" s="6"/>
      <c r="CL171" s="6"/>
      <c r="CM171" s="6">
        <v>17</v>
      </c>
      <c r="CN171" s="6"/>
      <c r="CO171" s="6"/>
      <c r="CP171" s="6"/>
      <c r="CQ171" s="6">
        <v>19</v>
      </c>
      <c r="CR171" s="6">
        <v>7</v>
      </c>
      <c r="CS171" s="6">
        <v>18</v>
      </c>
      <c r="CT171" s="6"/>
      <c r="CU171" s="6"/>
      <c r="CV171" s="6"/>
      <c r="CW171" s="6"/>
      <c r="CX171" s="6"/>
      <c r="CY171" s="6"/>
      <c r="CZ171" s="6"/>
      <c r="DA171" s="6">
        <v>2</v>
      </c>
      <c r="DB171" s="6"/>
      <c r="DC171" s="6"/>
      <c r="DD171" s="6"/>
      <c r="DE171" s="6">
        <v>8</v>
      </c>
      <c r="DF171" s="6"/>
      <c r="DG171" s="6">
        <v>16</v>
      </c>
      <c r="DH171" s="6">
        <v>18</v>
      </c>
      <c r="DI171" s="6">
        <v>4</v>
      </c>
      <c r="DJ171" s="6">
        <v>5</v>
      </c>
      <c r="DK171" s="6"/>
      <c r="DL171" s="6">
        <v>1</v>
      </c>
      <c r="DM171" s="6"/>
      <c r="DN171" s="6"/>
      <c r="DO171" s="6">
        <v>1</v>
      </c>
      <c r="DP171" s="6">
        <v>1</v>
      </c>
      <c r="DQ171" s="6">
        <v>44</v>
      </c>
      <c r="DR171" s="6"/>
      <c r="DS171" s="6"/>
      <c r="DT171" s="6">
        <v>6</v>
      </c>
      <c r="DU171" s="6">
        <v>4</v>
      </c>
      <c r="DV171" s="6"/>
      <c r="DW171" s="6"/>
      <c r="DX171" s="6">
        <v>1</v>
      </c>
      <c r="DY171" s="6">
        <v>9</v>
      </c>
      <c r="DZ171" s="6"/>
      <c r="EA171" s="6"/>
      <c r="EB171" s="6">
        <v>6</v>
      </c>
      <c r="EC171" s="6"/>
      <c r="ED171" s="6"/>
      <c r="EE171" s="6"/>
      <c r="EF171" s="6"/>
      <c r="EG171" s="6"/>
      <c r="EH171" s="6"/>
      <c r="EI171" s="6"/>
      <c r="EJ171" s="6"/>
      <c r="EK171" s="6"/>
      <c r="EL171" s="6">
        <v>1</v>
      </c>
      <c r="EM171" s="6"/>
      <c r="EN171" s="6"/>
      <c r="EO171" s="6"/>
      <c r="EP171" s="6"/>
      <c r="EQ171" s="6"/>
      <c r="ER171" s="6"/>
      <c r="ES171" s="6"/>
      <c r="ET171" s="6">
        <v>1</v>
      </c>
      <c r="EU171" s="6"/>
      <c r="EV171" s="6"/>
      <c r="EW171" s="6"/>
      <c r="EX171" s="6"/>
      <c r="EY171" s="6"/>
      <c r="EZ171" s="6">
        <v>2</v>
      </c>
      <c r="FA171" s="6"/>
      <c r="FB171" s="6"/>
      <c r="FC171" s="6">
        <v>2</v>
      </c>
      <c r="FD171" s="6"/>
      <c r="FE171" s="6"/>
      <c r="FF171" s="6">
        <v>1</v>
      </c>
      <c r="FG171" s="6"/>
      <c r="FH171" s="6"/>
      <c r="FI171" s="6"/>
      <c r="FJ171" s="6"/>
      <c r="FK171" s="6"/>
      <c r="FL171" s="6"/>
      <c r="FM171" s="6"/>
      <c r="FN171" s="6"/>
      <c r="FO171" s="6">
        <v>3</v>
      </c>
      <c r="FP171" s="6">
        <v>2</v>
      </c>
      <c r="FQ171" s="6"/>
      <c r="FR171" s="6">
        <v>2</v>
      </c>
      <c r="FS171" s="6"/>
      <c r="FT171" s="6"/>
      <c r="FU171" s="6"/>
      <c r="FV171" s="6"/>
      <c r="FW171" s="6"/>
      <c r="FX171" s="6"/>
      <c r="FY171" s="6"/>
      <c r="FZ171" s="6"/>
    </row>
    <row r="172" spans="1:182" x14ac:dyDescent="0.25">
      <c r="A172">
        <v>5033</v>
      </c>
      <c r="B172" s="6">
        <v>15</v>
      </c>
      <c r="C172" s="6"/>
      <c r="D172" s="6">
        <v>14</v>
      </c>
      <c r="E172" s="6"/>
      <c r="F172" s="6">
        <v>1</v>
      </c>
      <c r="G172" s="6"/>
      <c r="H172" s="6"/>
      <c r="I172" s="6"/>
      <c r="J172" s="6"/>
      <c r="K172" s="6"/>
      <c r="L172" s="6">
        <v>3</v>
      </c>
      <c r="M172" s="6">
        <v>68</v>
      </c>
      <c r="N172" s="6"/>
      <c r="O172" s="6">
        <v>1</v>
      </c>
      <c r="P172" s="6">
        <v>19</v>
      </c>
      <c r="Q172" s="6">
        <v>1</v>
      </c>
      <c r="R172" s="6"/>
      <c r="S172" s="6">
        <v>29</v>
      </c>
      <c r="T172" s="6">
        <v>56</v>
      </c>
      <c r="U172" s="6"/>
      <c r="V172" s="6">
        <v>24</v>
      </c>
      <c r="W172" s="6">
        <v>4</v>
      </c>
      <c r="X172" s="6">
        <v>1</v>
      </c>
      <c r="Y172" s="6">
        <v>54</v>
      </c>
      <c r="Z172" s="6">
        <v>7</v>
      </c>
      <c r="AA172" s="6"/>
      <c r="AB172" s="6"/>
      <c r="AC172" s="6"/>
      <c r="AD172" s="6">
        <v>20</v>
      </c>
      <c r="AE172" s="6"/>
      <c r="AF172" s="6"/>
      <c r="AG172" s="6"/>
      <c r="AH172" s="6">
        <v>1</v>
      </c>
      <c r="AI172" s="6">
        <v>1</v>
      </c>
      <c r="AJ172" s="6"/>
      <c r="AK172" s="6">
        <v>1</v>
      </c>
      <c r="AL172" s="6">
        <v>5</v>
      </c>
      <c r="AM172" s="6"/>
      <c r="AN172" s="6"/>
      <c r="AO172" s="6">
        <v>5</v>
      </c>
      <c r="AP172" s="6">
        <v>1</v>
      </c>
      <c r="AQ172" s="6">
        <v>11</v>
      </c>
      <c r="AR172" s="6"/>
      <c r="AS172" s="6"/>
      <c r="AT172" s="6">
        <v>1</v>
      </c>
      <c r="AU172" s="6"/>
      <c r="AV172" s="6"/>
      <c r="AW172" s="6"/>
      <c r="AX172" s="6">
        <v>6</v>
      </c>
      <c r="AY172" s="6"/>
      <c r="AZ172" s="6">
        <v>46</v>
      </c>
      <c r="BA172" s="6">
        <v>1</v>
      </c>
      <c r="BB172" s="6"/>
      <c r="BC172" s="6"/>
      <c r="BD172" s="6"/>
      <c r="BE172" s="6">
        <v>2</v>
      </c>
      <c r="BF172" s="6"/>
      <c r="BG172" s="6"/>
      <c r="BH172" s="6">
        <v>2</v>
      </c>
      <c r="BI172" s="6">
        <v>2</v>
      </c>
      <c r="BJ172" s="6">
        <v>1</v>
      </c>
      <c r="BK172" s="6"/>
      <c r="BL172" s="6"/>
      <c r="BM172" s="6">
        <v>30</v>
      </c>
      <c r="BN172" s="6">
        <v>1</v>
      </c>
      <c r="BO172" s="6"/>
      <c r="BP172" s="6">
        <v>1</v>
      </c>
      <c r="BQ172" s="6"/>
      <c r="BR172" s="6">
        <v>2</v>
      </c>
      <c r="BS172" s="6">
        <v>1</v>
      </c>
      <c r="BT172" s="6"/>
      <c r="BU172" s="6"/>
      <c r="BV172" s="6">
        <v>2</v>
      </c>
      <c r="BW172" s="6"/>
      <c r="BX172" s="6"/>
      <c r="BY172" s="6">
        <v>3</v>
      </c>
      <c r="BZ172" s="6">
        <v>3</v>
      </c>
      <c r="CA172" s="6">
        <v>6</v>
      </c>
      <c r="CB172" s="6"/>
      <c r="CC172" s="6">
        <v>1</v>
      </c>
      <c r="CD172" s="6"/>
      <c r="CE172" s="6"/>
      <c r="CF172" s="6"/>
      <c r="CG172" s="6"/>
      <c r="CH172" s="6">
        <v>6</v>
      </c>
      <c r="CI172" s="6"/>
      <c r="CJ172" s="6"/>
      <c r="CK172" s="6"/>
      <c r="CL172" s="6"/>
      <c r="CM172" s="6">
        <v>10</v>
      </c>
      <c r="CN172" s="6"/>
      <c r="CO172" s="6"/>
      <c r="CP172" s="6"/>
      <c r="CQ172" s="6">
        <v>1</v>
      </c>
      <c r="CR172" s="6"/>
      <c r="CS172" s="6">
        <v>6</v>
      </c>
      <c r="CT172" s="6"/>
      <c r="CU172" s="6"/>
      <c r="CV172" s="6">
        <v>3</v>
      </c>
      <c r="CW172" s="6"/>
      <c r="CX172" s="6">
        <v>1</v>
      </c>
      <c r="CY172" s="6"/>
      <c r="CZ172" s="6"/>
      <c r="DA172" s="6">
        <v>2</v>
      </c>
      <c r="DB172" s="6">
        <v>2</v>
      </c>
      <c r="DC172" s="6"/>
      <c r="DD172" s="6"/>
      <c r="DE172" s="6">
        <v>2</v>
      </c>
      <c r="DF172" s="6"/>
      <c r="DG172" s="6">
        <v>5</v>
      </c>
      <c r="DH172" s="6">
        <v>2</v>
      </c>
      <c r="DI172" s="6">
        <v>1</v>
      </c>
      <c r="DJ172" s="6"/>
      <c r="DK172" s="6"/>
      <c r="DL172" s="6"/>
      <c r="DM172" s="6"/>
      <c r="DN172" s="6">
        <v>2</v>
      </c>
      <c r="DO172" s="6"/>
      <c r="DP172" s="6">
        <v>1</v>
      </c>
      <c r="DQ172" s="6">
        <v>2</v>
      </c>
      <c r="DR172" s="6">
        <v>1</v>
      </c>
      <c r="DS172" s="6"/>
      <c r="DT172" s="6">
        <v>2</v>
      </c>
      <c r="DU172" s="6">
        <v>27</v>
      </c>
      <c r="DV172" s="6"/>
      <c r="DW172" s="6"/>
      <c r="DX172" s="6"/>
      <c r="DY172" s="6">
        <v>1</v>
      </c>
      <c r="DZ172" s="6"/>
      <c r="EA172" s="6"/>
      <c r="EB172" s="6"/>
      <c r="EC172" s="6"/>
      <c r="ED172" s="6"/>
      <c r="EE172" s="6"/>
      <c r="EF172" s="6"/>
      <c r="EG172" s="6"/>
      <c r="EH172" s="6"/>
      <c r="EI172" s="6"/>
      <c r="EJ172" s="6"/>
      <c r="EK172" s="6"/>
      <c r="EL172" s="6"/>
      <c r="EM172" s="6"/>
      <c r="EN172" s="6"/>
      <c r="EO172" s="6"/>
      <c r="EP172" s="6"/>
      <c r="EQ172" s="6"/>
      <c r="ER172" s="6"/>
      <c r="ES172" s="6"/>
      <c r="ET172" s="6"/>
      <c r="EU172" s="6"/>
      <c r="EV172" s="6"/>
      <c r="EW172" s="6"/>
      <c r="EX172" s="6"/>
      <c r="EY172" s="6">
        <v>1</v>
      </c>
      <c r="EZ172" s="6"/>
      <c r="FA172" s="6"/>
      <c r="FB172" s="6"/>
      <c r="FC172" s="6"/>
      <c r="FD172" s="6"/>
      <c r="FE172" s="6"/>
      <c r="FF172" s="6"/>
      <c r="FG172" s="6"/>
      <c r="FH172" s="6"/>
      <c r="FI172" s="6"/>
      <c r="FJ172" s="6"/>
      <c r="FK172" s="6"/>
      <c r="FL172" s="6"/>
      <c r="FM172" s="6"/>
      <c r="FN172" s="6"/>
      <c r="FO172" s="6"/>
      <c r="FP172" s="6"/>
      <c r="FQ172" s="6">
        <v>1</v>
      </c>
      <c r="FR172" s="6"/>
      <c r="FS172" s="6"/>
      <c r="FT172" s="6"/>
      <c r="FU172" s="6"/>
      <c r="FV172" s="6"/>
      <c r="FW172" s="6">
        <v>2</v>
      </c>
      <c r="FX172" s="6">
        <v>1</v>
      </c>
      <c r="FY172" s="6"/>
      <c r="FZ172" s="6">
        <v>2</v>
      </c>
    </row>
    <row r="173" spans="1:182" x14ac:dyDescent="0.25">
      <c r="A173">
        <v>5034</v>
      </c>
      <c r="B173" s="6">
        <v>2</v>
      </c>
      <c r="C173" s="6">
        <v>1</v>
      </c>
      <c r="D173" s="6">
        <v>6</v>
      </c>
      <c r="E173" s="6">
        <v>15</v>
      </c>
      <c r="F173" s="6">
        <v>3</v>
      </c>
      <c r="G173" s="6"/>
      <c r="H173" s="6"/>
      <c r="I173" s="6"/>
      <c r="J173" s="6">
        <v>1</v>
      </c>
      <c r="K173" s="6"/>
      <c r="L173" s="6">
        <v>5</v>
      </c>
      <c r="M173" s="6">
        <v>68</v>
      </c>
      <c r="N173" s="6">
        <v>2</v>
      </c>
      <c r="O173" s="6">
        <v>1</v>
      </c>
      <c r="P173" s="6">
        <v>1</v>
      </c>
      <c r="Q173" s="6"/>
      <c r="R173" s="6"/>
      <c r="S173" s="6">
        <v>34</v>
      </c>
      <c r="T173" s="6">
        <v>127</v>
      </c>
      <c r="U173" s="6">
        <v>3</v>
      </c>
      <c r="V173" s="6">
        <v>34</v>
      </c>
      <c r="W173" s="6"/>
      <c r="X173" s="6">
        <v>4</v>
      </c>
      <c r="Y173" s="6">
        <v>5</v>
      </c>
      <c r="Z173" s="6"/>
      <c r="AA173" s="6"/>
      <c r="AB173" s="6"/>
      <c r="AC173" s="6"/>
      <c r="AD173" s="6">
        <v>5</v>
      </c>
      <c r="AE173" s="6"/>
      <c r="AF173" s="6"/>
      <c r="AG173" s="6"/>
      <c r="AH173" s="6">
        <v>1</v>
      </c>
      <c r="AI173" s="6">
        <v>1</v>
      </c>
      <c r="AJ173" s="6"/>
      <c r="AK173" s="6">
        <v>2</v>
      </c>
      <c r="AL173" s="6">
        <v>6</v>
      </c>
      <c r="AM173" s="6"/>
      <c r="AN173" s="6">
        <v>13</v>
      </c>
      <c r="AO173" s="6">
        <v>1</v>
      </c>
      <c r="AP173" s="6">
        <v>7</v>
      </c>
      <c r="AQ173" s="6">
        <v>23</v>
      </c>
      <c r="AR173" s="6">
        <v>3</v>
      </c>
      <c r="AS173" s="6">
        <v>1</v>
      </c>
      <c r="AT173" s="6">
        <v>9</v>
      </c>
      <c r="AU173" s="6">
        <v>1</v>
      </c>
      <c r="AV173" s="6"/>
      <c r="AW173" s="6">
        <v>1</v>
      </c>
      <c r="AX173" s="6">
        <v>1</v>
      </c>
      <c r="AY173" s="6"/>
      <c r="AZ173" s="6">
        <v>72</v>
      </c>
      <c r="BA173" s="6"/>
      <c r="BB173" s="6"/>
      <c r="BC173" s="6"/>
      <c r="BD173" s="6"/>
      <c r="BE173" s="6"/>
      <c r="BF173" s="6">
        <v>1</v>
      </c>
      <c r="BG173" s="6">
        <v>6</v>
      </c>
      <c r="BH173" s="6"/>
      <c r="BI173" s="6">
        <v>5</v>
      </c>
      <c r="BJ173" s="6">
        <v>1</v>
      </c>
      <c r="BK173" s="6"/>
      <c r="BL173" s="6"/>
      <c r="BM173" s="6">
        <v>69</v>
      </c>
      <c r="BN173" s="6">
        <v>7</v>
      </c>
      <c r="BO173" s="6">
        <v>1</v>
      </c>
      <c r="BP173" s="6">
        <v>4</v>
      </c>
      <c r="BQ173" s="6">
        <v>3</v>
      </c>
      <c r="BR173" s="6">
        <v>10</v>
      </c>
      <c r="BS173" s="6">
        <v>1</v>
      </c>
      <c r="BT173" s="6"/>
      <c r="BU173" s="6">
        <v>7</v>
      </c>
      <c r="BV173" s="6"/>
      <c r="BW173" s="6">
        <v>3</v>
      </c>
      <c r="BX173" s="6"/>
      <c r="BY173" s="6"/>
      <c r="BZ173" s="6">
        <v>3</v>
      </c>
      <c r="CA173" s="6">
        <v>1</v>
      </c>
      <c r="CB173" s="6">
        <v>2</v>
      </c>
      <c r="CC173" s="6">
        <v>10</v>
      </c>
      <c r="CD173" s="6"/>
      <c r="CE173" s="6"/>
      <c r="CF173" s="6"/>
      <c r="CG173" s="6">
        <v>17</v>
      </c>
      <c r="CH173" s="6">
        <v>15</v>
      </c>
      <c r="CI173" s="6"/>
      <c r="CJ173" s="6"/>
      <c r="CK173" s="6"/>
      <c r="CL173" s="6">
        <v>1</v>
      </c>
      <c r="CM173" s="6">
        <v>11</v>
      </c>
      <c r="CN173" s="6"/>
      <c r="CO173" s="6"/>
      <c r="CP173" s="6">
        <v>3</v>
      </c>
      <c r="CQ173" s="6">
        <v>2</v>
      </c>
      <c r="CR173" s="6"/>
      <c r="CS173" s="6">
        <v>6</v>
      </c>
      <c r="CT173" s="6"/>
      <c r="CU173" s="6">
        <v>8</v>
      </c>
      <c r="CV173" s="6">
        <v>1</v>
      </c>
      <c r="CW173" s="6"/>
      <c r="CX173" s="6"/>
      <c r="CY173" s="6"/>
      <c r="CZ173" s="6"/>
      <c r="DA173" s="6">
        <v>6</v>
      </c>
      <c r="DB173" s="6">
        <v>3</v>
      </c>
      <c r="DC173" s="6">
        <v>1</v>
      </c>
      <c r="DD173" s="6"/>
      <c r="DE173" s="6">
        <v>17</v>
      </c>
      <c r="DF173" s="6"/>
      <c r="DG173" s="6">
        <v>3</v>
      </c>
      <c r="DH173" s="6">
        <v>1</v>
      </c>
      <c r="DI173" s="6"/>
      <c r="DJ173" s="6"/>
      <c r="DK173" s="6"/>
      <c r="DL173" s="6"/>
      <c r="DM173" s="6"/>
      <c r="DN173" s="6">
        <v>3</v>
      </c>
      <c r="DO173" s="6">
        <v>2</v>
      </c>
      <c r="DP173" s="6">
        <v>2</v>
      </c>
      <c r="DQ173" s="6"/>
      <c r="DR173" s="6"/>
      <c r="DS173" s="6">
        <v>4</v>
      </c>
      <c r="DT173" s="6">
        <v>31</v>
      </c>
      <c r="DU173" s="6">
        <v>6</v>
      </c>
      <c r="DV173" s="6">
        <v>1</v>
      </c>
      <c r="DW173" s="6"/>
      <c r="DX173" s="6">
        <v>1</v>
      </c>
      <c r="DY173" s="6">
        <v>3</v>
      </c>
      <c r="DZ173" s="6">
        <v>1</v>
      </c>
      <c r="EA173" s="6">
        <v>2</v>
      </c>
      <c r="EB173" s="6">
        <v>1</v>
      </c>
      <c r="EC173" s="6"/>
      <c r="ED173" s="6"/>
      <c r="EE173" s="6"/>
      <c r="EF173" s="6"/>
      <c r="EG173" s="6"/>
      <c r="EH173" s="6"/>
      <c r="EI173" s="6"/>
      <c r="EJ173" s="6"/>
      <c r="EK173" s="6"/>
      <c r="EL173" s="6"/>
      <c r="EM173" s="6">
        <v>5</v>
      </c>
      <c r="EN173" s="6"/>
      <c r="EO173" s="6"/>
      <c r="EP173" s="6">
        <v>3</v>
      </c>
      <c r="EQ173" s="6"/>
      <c r="ER173" s="6">
        <v>1</v>
      </c>
      <c r="ES173" s="6"/>
      <c r="ET173" s="6"/>
      <c r="EU173" s="6"/>
      <c r="EV173" s="6"/>
      <c r="EW173" s="6">
        <v>2</v>
      </c>
      <c r="EX173" s="6"/>
      <c r="EY173" s="6">
        <v>2</v>
      </c>
      <c r="EZ173" s="6"/>
      <c r="FA173" s="6"/>
      <c r="FB173" s="6"/>
      <c r="FC173" s="6"/>
      <c r="FD173" s="6"/>
      <c r="FE173" s="6">
        <v>1</v>
      </c>
      <c r="FF173" s="6">
        <v>2</v>
      </c>
      <c r="FG173" s="6"/>
      <c r="FH173" s="6"/>
      <c r="FI173" s="6">
        <v>5</v>
      </c>
      <c r="FJ173" s="6"/>
      <c r="FK173" s="6"/>
      <c r="FL173" s="6">
        <v>1</v>
      </c>
      <c r="FM173" s="6"/>
      <c r="FN173" s="6"/>
      <c r="FO173" s="6">
        <v>9</v>
      </c>
      <c r="FP173" s="6">
        <v>2</v>
      </c>
      <c r="FQ173" s="6">
        <v>1</v>
      </c>
      <c r="FR173" s="6">
        <v>1</v>
      </c>
      <c r="FS173" s="6">
        <v>2</v>
      </c>
      <c r="FT173" s="6">
        <v>2</v>
      </c>
      <c r="FU173" s="6">
        <v>1</v>
      </c>
      <c r="FV173" s="6"/>
      <c r="FW173" s="6">
        <v>5</v>
      </c>
      <c r="FX173" s="6">
        <v>1</v>
      </c>
      <c r="FY173" s="6"/>
      <c r="FZ173" s="6"/>
    </row>
    <row r="174" spans="1:182" x14ac:dyDescent="0.25">
      <c r="A174">
        <v>5035</v>
      </c>
      <c r="B174" s="6"/>
      <c r="C174" s="6">
        <v>3</v>
      </c>
      <c r="D174" s="6">
        <v>20</v>
      </c>
      <c r="E174" s="6">
        <v>23</v>
      </c>
      <c r="F174" s="6"/>
      <c r="G174" s="6"/>
      <c r="H174" s="6"/>
      <c r="I174" s="6"/>
      <c r="J174" s="6"/>
      <c r="K174" s="6"/>
      <c r="L174" s="6">
        <v>2</v>
      </c>
      <c r="M174" s="6">
        <v>16</v>
      </c>
      <c r="N174" s="6">
        <v>2</v>
      </c>
      <c r="O174" s="6"/>
      <c r="P174" s="6"/>
      <c r="Q174" s="6"/>
      <c r="R174" s="6"/>
      <c r="S174" s="6">
        <v>28</v>
      </c>
      <c r="T174" s="6">
        <v>166</v>
      </c>
      <c r="U174" s="6">
        <v>6</v>
      </c>
      <c r="V174" s="6">
        <v>4</v>
      </c>
      <c r="W174" s="6"/>
      <c r="X174" s="6">
        <v>1</v>
      </c>
      <c r="Y174" s="6">
        <v>2</v>
      </c>
      <c r="Z174" s="6"/>
      <c r="AA174" s="6"/>
      <c r="AB174" s="6"/>
      <c r="AC174" s="6"/>
      <c r="AD174" s="6">
        <v>5</v>
      </c>
      <c r="AE174" s="6"/>
      <c r="AF174" s="6"/>
      <c r="AG174" s="6">
        <v>1</v>
      </c>
      <c r="AH174" s="6"/>
      <c r="AI174" s="6">
        <v>3</v>
      </c>
      <c r="AJ174" s="6"/>
      <c r="AK174" s="6">
        <v>1</v>
      </c>
      <c r="AL174" s="6">
        <v>32</v>
      </c>
      <c r="AM174" s="6">
        <v>9</v>
      </c>
      <c r="AN174" s="6"/>
      <c r="AO174" s="6">
        <v>3</v>
      </c>
      <c r="AP174" s="6">
        <v>6</v>
      </c>
      <c r="AQ174" s="6"/>
      <c r="AR174" s="6">
        <v>1</v>
      </c>
      <c r="AS174" s="6"/>
      <c r="AT174" s="6">
        <v>1</v>
      </c>
      <c r="AU174" s="6">
        <v>3</v>
      </c>
      <c r="AV174" s="6">
        <v>3</v>
      </c>
      <c r="AW174" s="6"/>
      <c r="AX174" s="6">
        <v>5</v>
      </c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>
        <v>10</v>
      </c>
      <c r="BJ174" s="6"/>
      <c r="BK174" s="6"/>
      <c r="BL174" s="6"/>
      <c r="BM174" s="6">
        <v>10</v>
      </c>
      <c r="BN174" s="6"/>
      <c r="BO174" s="6"/>
      <c r="BP174" s="6"/>
      <c r="BQ174" s="6"/>
      <c r="BR174" s="6"/>
      <c r="BS174" s="6">
        <v>1</v>
      </c>
      <c r="BT174" s="6"/>
      <c r="BU174" s="6"/>
      <c r="BV174" s="6"/>
      <c r="BW174" s="6">
        <v>4</v>
      </c>
      <c r="BX174" s="6"/>
      <c r="BY174" s="6"/>
      <c r="BZ174" s="6">
        <v>29</v>
      </c>
      <c r="CA174" s="6">
        <v>1</v>
      </c>
      <c r="CB174" s="6"/>
      <c r="CC174" s="6">
        <v>1</v>
      </c>
      <c r="CD174" s="6"/>
      <c r="CE174" s="6"/>
      <c r="CF174" s="6"/>
      <c r="CG174" s="6">
        <v>8</v>
      </c>
      <c r="CH174" s="6">
        <v>25</v>
      </c>
      <c r="CI174" s="6"/>
      <c r="CJ174" s="6"/>
      <c r="CK174" s="6"/>
      <c r="CL174" s="6">
        <v>3</v>
      </c>
      <c r="CM174" s="6">
        <v>1</v>
      </c>
      <c r="CN174" s="6"/>
      <c r="CO174" s="6"/>
      <c r="CP174" s="6">
        <v>1</v>
      </c>
      <c r="CQ174" s="6"/>
      <c r="CR174" s="6"/>
      <c r="CS174" s="6">
        <v>9</v>
      </c>
      <c r="CT174" s="6"/>
      <c r="CU174" s="6"/>
      <c r="CV174" s="6">
        <v>1</v>
      </c>
      <c r="CW174" s="6">
        <v>1</v>
      </c>
      <c r="CX174" s="6"/>
      <c r="CY174" s="6"/>
      <c r="CZ174" s="6"/>
      <c r="DA174" s="6">
        <v>1</v>
      </c>
      <c r="DB174" s="6"/>
      <c r="DC174" s="6"/>
      <c r="DD174" s="6"/>
      <c r="DE174" s="6">
        <v>2</v>
      </c>
      <c r="DF174" s="6">
        <v>1</v>
      </c>
      <c r="DG174" s="6">
        <v>7</v>
      </c>
      <c r="DH174" s="6"/>
      <c r="DI174" s="6"/>
      <c r="DJ174" s="6"/>
      <c r="DK174" s="6"/>
      <c r="DL174" s="6">
        <v>1</v>
      </c>
      <c r="DM174" s="6"/>
      <c r="DN174" s="6"/>
      <c r="DO174" s="6"/>
      <c r="DP174" s="6">
        <v>6</v>
      </c>
      <c r="DQ174" s="6">
        <v>2</v>
      </c>
      <c r="DR174" s="6"/>
      <c r="DS174" s="6"/>
      <c r="DT174" s="6">
        <v>2</v>
      </c>
      <c r="DU174" s="6"/>
      <c r="DV174" s="6"/>
      <c r="DW174" s="6"/>
      <c r="DX174" s="6"/>
      <c r="DY174" s="6"/>
      <c r="DZ174" s="6">
        <v>3</v>
      </c>
      <c r="EA174" s="6">
        <v>3</v>
      </c>
      <c r="EB174" s="6">
        <v>7</v>
      </c>
      <c r="EC174" s="6"/>
      <c r="ED174" s="6"/>
      <c r="EE174" s="6"/>
      <c r="EF174" s="6">
        <v>5</v>
      </c>
      <c r="EG174" s="6"/>
      <c r="EH174" s="6"/>
      <c r="EI174" s="6"/>
      <c r="EJ174" s="6"/>
      <c r="EK174" s="6"/>
      <c r="EL174" s="6"/>
      <c r="EM174" s="6"/>
      <c r="EN174" s="6"/>
      <c r="EO174" s="6"/>
      <c r="EP174" s="6"/>
      <c r="EQ174" s="6"/>
      <c r="ER174" s="6"/>
      <c r="ES174" s="6">
        <v>1</v>
      </c>
      <c r="ET174" s="6"/>
      <c r="EU174" s="6"/>
      <c r="EV174" s="6"/>
      <c r="EW174" s="6">
        <v>4</v>
      </c>
      <c r="EX174" s="6">
        <v>2</v>
      </c>
      <c r="EY174" s="6"/>
      <c r="EZ174" s="6"/>
      <c r="FA174" s="6">
        <v>3</v>
      </c>
      <c r="FB174" s="6"/>
      <c r="FC174" s="6">
        <v>1</v>
      </c>
      <c r="FD174" s="6"/>
      <c r="FE174" s="6"/>
      <c r="FF174" s="6"/>
      <c r="FG174" s="6"/>
      <c r="FH174" s="6"/>
      <c r="FI174" s="6"/>
      <c r="FJ174" s="6"/>
      <c r="FK174" s="6"/>
      <c r="FL174" s="6"/>
      <c r="FM174" s="6"/>
      <c r="FN174" s="6"/>
      <c r="FO174" s="6">
        <v>2</v>
      </c>
      <c r="FP174" s="6"/>
      <c r="FQ174" s="6">
        <v>14</v>
      </c>
      <c r="FR174" s="6"/>
      <c r="FS174" s="6">
        <v>5</v>
      </c>
      <c r="FT174" s="6">
        <v>6</v>
      </c>
      <c r="FU174" s="6">
        <v>2</v>
      </c>
      <c r="FV174" s="6"/>
      <c r="FW174" s="6">
        <v>4</v>
      </c>
      <c r="FX174" s="6"/>
      <c r="FY174" s="6">
        <v>1</v>
      </c>
      <c r="FZ174" s="6">
        <v>39</v>
      </c>
    </row>
    <row r="175" spans="1:182" x14ac:dyDescent="0.25">
      <c r="A175">
        <v>5036</v>
      </c>
      <c r="B175" s="6">
        <v>6</v>
      </c>
      <c r="C175" s="6">
        <v>1</v>
      </c>
      <c r="D175" s="6">
        <v>31</v>
      </c>
      <c r="E175" s="6">
        <v>6</v>
      </c>
      <c r="F175" s="6">
        <v>6</v>
      </c>
      <c r="G175" s="6"/>
      <c r="H175" s="6"/>
      <c r="I175" s="6"/>
      <c r="J175" s="6">
        <v>1</v>
      </c>
      <c r="K175" s="6"/>
      <c r="L175" s="6">
        <v>7</v>
      </c>
      <c r="M175" s="6">
        <v>18</v>
      </c>
      <c r="N175" s="6"/>
      <c r="O175" s="6"/>
      <c r="P175" s="6">
        <v>7</v>
      </c>
      <c r="Q175" s="6">
        <v>1</v>
      </c>
      <c r="R175" s="6"/>
      <c r="S175" s="6">
        <v>8</v>
      </c>
      <c r="T175" s="6">
        <v>138</v>
      </c>
      <c r="U175" s="6">
        <v>24</v>
      </c>
      <c r="V175" s="6">
        <v>33</v>
      </c>
      <c r="W175" s="6"/>
      <c r="X175" s="6">
        <v>6</v>
      </c>
      <c r="Y175" s="6">
        <v>14</v>
      </c>
      <c r="Z175" s="6"/>
      <c r="AA175" s="6"/>
      <c r="AB175" s="6"/>
      <c r="AC175" s="6"/>
      <c r="AD175" s="6">
        <v>18</v>
      </c>
      <c r="AE175" s="6"/>
      <c r="AF175" s="6"/>
      <c r="AG175" s="6"/>
      <c r="AH175" s="6"/>
      <c r="AI175" s="6">
        <v>1</v>
      </c>
      <c r="AJ175" s="6"/>
      <c r="AK175" s="6">
        <v>8</v>
      </c>
      <c r="AL175" s="6">
        <v>16</v>
      </c>
      <c r="AM175" s="6"/>
      <c r="AN175" s="6"/>
      <c r="AO175" s="6"/>
      <c r="AP175" s="6">
        <v>8</v>
      </c>
      <c r="AQ175" s="6">
        <v>5</v>
      </c>
      <c r="AR175" s="6"/>
      <c r="AS175" s="6"/>
      <c r="AT175" s="6">
        <v>2</v>
      </c>
      <c r="AU175" s="6"/>
      <c r="AV175" s="6">
        <v>7</v>
      </c>
      <c r="AW175" s="6"/>
      <c r="AX175" s="6">
        <v>8</v>
      </c>
      <c r="AY175" s="6"/>
      <c r="AZ175" s="6"/>
      <c r="BA175" s="6">
        <v>1</v>
      </c>
      <c r="BB175" s="6"/>
      <c r="BC175" s="6"/>
      <c r="BD175" s="6"/>
      <c r="BE175" s="6"/>
      <c r="BF175" s="6"/>
      <c r="BG175" s="6">
        <v>2</v>
      </c>
      <c r="BH175" s="6"/>
      <c r="BI175" s="6">
        <v>8</v>
      </c>
      <c r="BJ175" s="6"/>
      <c r="BK175" s="6"/>
      <c r="BL175" s="6"/>
      <c r="BM175" s="6">
        <v>29</v>
      </c>
      <c r="BN175" s="6"/>
      <c r="BO175" s="6"/>
      <c r="BP175" s="6"/>
      <c r="BQ175" s="6"/>
      <c r="BR175" s="6">
        <v>5</v>
      </c>
      <c r="BS175" s="6">
        <v>4</v>
      </c>
      <c r="BT175" s="6"/>
      <c r="BU175" s="6"/>
      <c r="BV175" s="6">
        <v>2</v>
      </c>
      <c r="BW175" s="6">
        <v>1</v>
      </c>
      <c r="BX175" s="6"/>
      <c r="BY175" s="6">
        <v>2</v>
      </c>
      <c r="BZ175" s="6">
        <v>7</v>
      </c>
      <c r="CA175" s="6">
        <v>8</v>
      </c>
      <c r="CB175" s="6"/>
      <c r="CC175" s="6"/>
      <c r="CD175" s="6"/>
      <c r="CE175" s="6"/>
      <c r="CF175" s="6">
        <v>1</v>
      </c>
      <c r="CG175" s="6">
        <v>3</v>
      </c>
      <c r="CH175" s="6">
        <v>5</v>
      </c>
      <c r="CI175" s="6"/>
      <c r="CJ175" s="6">
        <v>2</v>
      </c>
      <c r="CK175" s="6"/>
      <c r="CL175" s="6">
        <v>2</v>
      </c>
      <c r="CM175" s="6">
        <v>2</v>
      </c>
      <c r="CN175" s="6"/>
      <c r="CO175" s="6">
        <v>1</v>
      </c>
      <c r="CP175" s="6">
        <v>4</v>
      </c>
      <c r="CQ175" s="6"/>
      <c r="CR175" s="6"/>
      <c r="CS175" s="6">
        <v>9</v>
      </c>
      <c r="CT175" s="6"/>
      <c r="CU175" s="6"/>
      <c r="CV175" s="6">
        <v>2</v>
      </c>
      <c r="CW175" s="6"/>
      <c r="CX175" s="6">
        <v>2</v>
      </c>
      <c r="CY175" s="6"/>
      <c r="CZ175" s="6"/>
      <c r="DA175" s="6"/>
      <c r="DB175" s="6"/>
      <c r="DC175" s="6"/>
      <c r="DD175" s="6">
        <v>3</v>
      </c>
      <c r="DE175" s="6">
        <v>2</v>
      </c>
      <c r="DF175" s="6">
        <v>1</v>
      </c>
      <c r="DG175" s="6">
        <v>3</v>
      </c>
      <c r="DH175" s="6">
        <v>1</v>
      </c>
      <c r="DI175" s="6"/>
      <c r="DJ175" s="6"/>
      <c r="DK175" s="6"/>
      <c r="DL175" s="6"/>
      <c r="DM175" s="6"/>
      <c r="DN175" s="6"/>
      <c r="DO175" s="6"/>
      <c r="DP175" s="6">
        <v>6</v>
      </c>
      <c r="DQ175" s="6"/>
      <c r="DR175" s="6"/>
      <c r="DS175" s="6">
        <v>2</v>
      </c>
      <c r="DT175" s="6">
        <v>3</v>
      </c>
      <c r="DU175" s="6">
        <v>7</v>
      </c>
      <c r="DV175" s="6"/>
      <c r="DW175" s="6"/>
      <c r="DX175" s="6"/>
      <c r="DY175" s="6"/>
      <c r="DZ175" s="6"/>
      <c r="EA175" s="6">
        <v>1</v>
      </c>
      <c r="EB175" s="6">
        <v>2</v>
      </c>
      <c r="EC175" s="6"/>
      <c r="ED175" s="6"/>
      <c r="EE175" s="6"/>
      <c r="EF175" s="6"/>
      <c r="EG175" s="6">
        <v>1</v>
      </c>
      <c r="EH175" s="6"/>
      <c r="EI175" s="6"/>
      <c r="EJ175" s="6"/>
      <c r="EK175" s="6"/>
      <c r="EL175" s="6">
        <v>1</v>
      </c>
      <c r="EM175" s="6"/>
      <c r="EN175" s="6"/>
      <c r="EO175" s="6"/>
      <c r="EP175" s="6">
        <v>1</v>
      </c>
      <c r="EQ175" s="6"/>
      <c r="ER175" s="6"/>
      <c r="ES175" s="6"/>
      <c r="ET175" s="6"/>
      <c r="EU175" s="6"/>
      <c r="EV175" s="6"/>
      <c r="EW175" s="6">
        <v>4</v>
      </c>
      <c r="EX175" s="6"/>
      <c r="EY175" s="6">
        <v>1</v>
      </c>
      <c r="EZ175" s="6"/>
      <c r="FA175" s="6"/>
      <c r="FB175" s="6"/>
      <c r="FC175" s="6"/>
      <c r="FD175" s="6"/>
      <c r="FE175" s="6"/>
      <c r="FF175" s="6"/>
      <c r="FG175" s="6"/>
      <c r="FH175" s="6"/>
      <c r="FI175" s="6"/>
      <c r="FJ175" s="6"/>
      <c r="FK175" s="6"/>
      <c r="FL175" s="6"/>
      <c r="FM175" s="6">
        <v>1</v>
      </c>
      <c r="FN175" s="6"/>
      <c r="FO175" s="6"/>
      <c r="FP175" s="6">
        <v>1</v>
      </c>
      <c r="FQ175" s="6">
        <v>6</v>
      </c>
      <c r="FR175" s="6">
        <v>1</v>
      </c>
      <c r="FS175" s="6">
        <v>2</v>
      </c>
      <c r="FT175" s="6">
        <v>3</v>
      </c>
      <c r="FU175" s="6"/>
      <c r="FV175" s="6"/>
      <c r="FW175" s="6">
        <v>2</v>
      </c>
      <c r="FX175" s="6"/>
      <c r="FY175" s="6"/>
      <c r="FZ175" s="6">
        <v>7</v>
      </c>
    </row>
    <row r="176" spans="1:182" x14ac:dyDescent="0.25">
      <c r="A176">
        <v>5037</v>
      </c>
      <c r="B176" s="6"/>
      <c r="C176" s="6"/>
      <c r="D176" s="6">
        <v>21</v>
      </c>
      <c r="E176" s="6"/>
      <c r="F176" s="6"/>
      <c r="G176" s="6"/>
      <c r="H176" s="6"/>
      <c r="I176" s="6"/>
      <c r="J176" s="6"/>
      <c r="K176" s="6"/>
      <c r="L176" s="6">
        <v>13</v>
      </c>
      <c r="M176" s="6">
        <v>2</v>
      </c>
      <c r="N176" s="6"/>
      <c r="O176" s="6">
        <v>149</v>
      </c>
      <c r="P176" s="6">
        <v>18</v>
      </c>
      <c r="Q176" s="6"/>
      <c r="R176" s="6"/>
      <c r="S176" s="6"/>
      <c r="T176" s="6">
        <v>193</v>
      </c>
      <c r="U176" s="6">
        <v>10</v>
      </c>
      <c r="V176" s="6">
        <v>17</v>
      </c>
      <c r="W176" s="6"/>
      <c r="X176" s="6"/>
      <c r="Y176" s="6">
        <v>27</v>
      </c>
      <c r="Z176" s="6"/>
      <c r="AA176" s="6"/>
      <c r="AB176" s="6"/>
      <c r="AC176" s="6"/>
      <c r="AD176" s="6">
        <v>27</v>
      </c>
      <c r="AE176" s="6"/>
      <c r="AF176" s="6"/>
      <c r="AG176" s="6"/>
      <c r="AH176" s="6"/>
      <c r="AI176" s="6"/>
      <c r="AJ176" s="6"/>
      <c r="AK176" s="6">
        <v>9</v>
      </c>
      <c r="AL176" s="6">
        <v>34</v>
      </c>
      <c r="AM176" s="6"/>
      <c r="AN176" s="6"/>
      <c r="AO176" s="6"/>
      <c r="AP176" s="6">
        <v>105</v>
      </c>
      <c r="AQ176" s="6"/>
      <c r="AR176" s="6"/>
      <c r="AS176" s="6"/>
      <c r="AT176" s="6">
        <v>17</v>
      </c>
      <c r="AU176" s="6"/>
      <c r="AV176" s="6"/>
      <c r="AW176" s="6"/>
      <c r="AX176" s="6"/>
      <c r="AY176" s="6"/>
      <c r="AZ176" s="6">
        <v>1</v>
      </c>
      <c r="BA176" s="6"/>
      <c r="BB176" s="6"/>
      <c r="BC176" s="6"/>
      <c r="BD176" s="6"/>
      <c r="BE176" s="6">
        <v>1</v>
      </c>
      <c r="BF176" s="6">
        <v>2</v>
      </c>
      <c r="BG176" s="6">
        <v>1</v>
      </c>
      <c r="BH176" s="6"/>
      <c r="BI176" s="6"/>
      <c r="BJ176" s="6"/>
      <c r="BK176" s="6"/>
      <c r="BL176" s="6"/>
      <c r="BM176" s="6">
        <v>44</v>
      </c>
      <c r="BN176" s="6">
        <v>5</v>
      </c>
      <c r="BO176" s="6"/>
      <c r="BP176" s="6"/>
      <c r="BQ176" s="6">
        <v>2</v>
      </c>
      <c r="BR176" s="6"/>
      <c r="BS176" s="6"/>
      <c r="BT176" s="6"/>
      <c r="BU176" s="6">
        <v>13</v>
      </c>
      <c r="BV176" s="6"/>
      <c r="BW176" s="6"/>
      <c r="BX176" s="6"/>
      <c r="BY176" s="6"/>
      <c r="BZ176" s="6">
        <v>7</v>
      </c>
      <c r="CA176" s="6">
        <v>13</v>
      </c>
      <c r="CB176" s="6"/>
      <c r="CC176" s="6">
        <v>4</v>
      </c>
      <c r="CD176" s="6"/>
      <c r="CE176" s="6"/>
      <c r="CF176" s="6"/>
      <c r="CG176" s="6"/>
      <c r="CH176" s="6">
        <v>24</v>
      </c>
      <c r="CI176" s="6"/>
      <c r="CJ176" s="6"/>
      <c r="CK176" s="6"/>
      <c r="CL176" s="6"/>
      <c r="CM176" s="6">
        <v>5</v>
      </c>
      <c r="CN176" s="6"/>
      <c r="CO176" s="6"/>
      <c r="CP176" s="6">
        <v>3</v>
      </c>
      <c r="CQ176" s="6"/>
      <c r="CR176" s="6">
        <v>4</v>
      </c>
      <c r="CS176" s="6">
        <v>3</v>
      </c>
      <c r="CT176" s="6"/>
      <c r="CU176" s="6"/>
      <c r="CV176" s="6"/>
      <c r="CW176" s="6"/>
      <c r="CX176" s="6"/>
      <c r="CY176" s="6"/>
      <c r="CZ176" s="6"/>
      <c r="DA176" s="6"/>
      <c r="DB176" s="6"/>
      <c r="DC176" s="6"/>
      <c r="DD176" s="6"/>
      <c r="DE176" s="6">
        <v>125</v>
      </c>
      <c r="DF176" s="6"/>
      <c r="DG176" s="6"/>
      <c r="DH176" s="6">
        <v>6</v>
      </c>
      <c r="DI176" s="6"/>
      <c r="DJ176" s="6"/>
      <c r="DK176" s="6"/>
      <c r="DL176" s="6"/>
      <c r="DM176" s="6"/>
      <c r="DN176" s="6">
        <v>1</v>
      </c>
      <c r="DO176" s="6"/>
      <c r="DP176" s="6"/>
      <c r="DQ176" s="6">
        <v>4</v>
      </c>
      <c r="DR176" s="6"/>
      <c r="DS176" s="6"/>
      <c r="DT176" s="6">
        <v>1</v>
      </c>
      <c r="DU176" s="6">
        <v>33</v>
      </c>
      <c r="DV176" s="6"/>
      <c r="DW176" s="6"/>
      <c r="DX176" s="6"/>
      <c r="DY176" s="6">
        <v>10</v>
      </c>
      <c r="DZ176" s="6"/>
      <c r="EA176" s="6">
        <v>2</v>
      </c>
      <c r="EB176" s="6"/>
      <c r="EC176" s="6"/>
      <c r="ED176" s="6"/>
      <c r="EE176" s="6">
        <v>1</v>
      </c>
      <c r="EF176" s="6"/>
      <c r="EG176" s="6"/>
      <c r="EH176" s="6"/>
      <c r="EI176" s="6"/>
      <c r="EJ176" s="6"/>
      <c r="EK176" s="6"/>
      <c r="EL176" s="6"/>
      <c r="EM176" s="6"/>
      <c r="EN176" s="6">
        <v>2</v>
      </c>
      <c r="EO176" s="6"/>
      <c r="EP176" s="6"/>
      <c r="EQ176" s="6"/>
      <c r="ER176" s="6"/>
      <c r="ES176" s="6"/>
      <c r="ET176" s="6"/>
      <c r="EU176" s="6"/>
      <c r="EV176" s="6"/>
      <c r="EW176" s="6">
        <v>1</v>
      </c>
      <c r="EX176" s="6"/>
      <c r="EY176" s="6"/>
      <c r="EZ176" s="6">
        <v>17</v>
      </c>
      <c r="FA176" s="6"/>
      <c r="FB176" s="6"/>
      <c r="FC176" s="6">
        <v>1</v>
      </c>
      <c r="FD176" s="6"/>
      <c r="FE176" s="6">
        <v>1</v>
      </c>
      <c r="FF176" s="6"/>
      <c r="FG176" s="6"/>
      <c r="FH176" s="6"/>
      <c r="FI176" s="6"/>
      <c r="FJ176" s="6"/>
      <c r="FK176" s="6"/>
      <c r="FL176" s="6"/>
      <c r="FM176" s="6"/>
      <c r="FN176" s="6"/>
      <c r="FO176" s="6">
        <v>4</v>
      </c>
      <c r="FP176" s="6">
        <v>39</v>
      </c>
      <c r="FQ176" s="6"/>
      <c r="FR176" s="6"/>
      <c r="FS176" s="6"/>
      <c r="FT176" s="6"/>
      <c r="FU176" s="6"/>
      <c r="FV176" s="6"/>
      <c r="FW176" s="6"/>
      <c r="FX176" s="6"/>
      <c r="FY176" s="6"/>
      <c r="FZ176" s="6"/>
    </row>
    <row r="177" spans="1:182" x14ac:dyDescent="0.25">
      <c r="A177">
        <v>5039</v>
      </c>
      <c r="B177" s="6"/>
      <c r="C177" s="6">
        <v>1</v>
      </c>
      <c r="D177" s="6">
        <v>82</v>
      </c>
      <c r="E177" s="6">
        <v>1</v>
      </c>
      <c r="F177" s="6">
        <v>4</v>
      </c>
      <c r="G177" s="6"/>
      <c r="H177" s="6"/>
      <c r="I177" s="6"/>
      <c r="J177" s="6">
        <v>1</v>
      </c>
      <c r="K177" s="6"/>
      <c r="L177" s="6">
        <v>1</v>
      </c>
      <c r="M177" s="6">
        <v>3</v>
      </c>
      <c r="N177" s="6"/>
      <c r="O177" s="6"/>
      <c r="P177" s="6">
        <v>2</v>
      </c>
      <c r="Q177" s="6"/>
      <c r="R177" s="6"/>
      <c r="S177" s="6"/>
      <c r="T177" s="6">
        <v>194</v>
      </c>
      <c r="U177" s="6">
        <v>3</v>
      </c>
      <c r="V177" s="6">
        <v>7</v>
      </c>
      <c r="W177" s="6"/>
      <c r="X177" s="6"/>
      <c r="Y177" s="6">
        <v>67</v>
      </c>
      <c r="Z177" s="6"/>
      <c r="AA177" s="6"/>
      <c r="AB177" s="6"/>
      <c r="AC177" s="6"/>
      <c r="AD177" s="6">
        <v>10</v>
      </c>
      <c r="AE177" s="6"/>
      <c r="AF177" s="6">
        <v>1</v>
      </c>
      <c r="AG177" s="6"/>
      <c r="AH177" s="6"/>
      <c r="AI177" s="6">
        <v>3</v>
      </c>
      <c r="AJ177" s="6"/>
      <c r="AK177" s="6">
        <v>3</v>
      </c>
      <c r="AL177" s="6">
        <v>5</v>
      </c>
      <c r="AM177" s="6">
        <v>1</v>
      </c>
      <c r="AN177" s="6"/>
      <c r="AO177" s="6"/>
      <c r="AP177" s="6">
        <v>6</v>
      </c>
      <c r="AQ177" s="6">
        <v>8</v>
      </c>
      <c r="AR177" s="6"/>
      <c r="AS177" s="6"/>
      <c r="AT177" s="6">
        <v>4</v>
      </c>
      <c r="AU177" s="6">
        <v>1</v>
      </c>
      <c r="AV177" s="6"/>
      <c r="AW177" s="6"/>
      <c r="AX177" s="6"/>
      <c r="AY177" s="6"/>
      <c r="AZ177" s="6">
        <v>33</v>
      </c>
      <c r="BA177" s="6"/>
      <c r="BB177" s="6"/>
      <c r="BC177" s="6">
        <v>1</v>
      </c>
      <c r="BD177" s="6"/>
      <c r="BE177" s="6"/>
      <c r="BF177" s="6"/>
      <c r="BG177" s="6">
        <v>1</v>
      </c>
      <c r="BH177" s="6"/>
      <c r="BI177" s="6">
        <v>1</v>
      </c>
      <c r="BJ177" s="6"/>
      <c r="BK177" s="6">
        <v>2</v>
      </c>
      <c r="BL177" s="6"/>
      <c r="BM177" s="6">
        <v>127</v>
      </c>
      <c r="BN177" s="6">
        <v>3</v>
      </c>
      <c r="BO177" s="6"/>
      <c r="BP177" s="6"/>
      <c r="BQ177" s="6">
        <v>2</v>
      </c>
      <c r="BR177" s="6">
        <v>2</v>
      </c>
      <c r="BS177" s="6"/>
      <c r="BT177" s="6"/>
      <c r="BU177" s="6"/>
      <c r="BV177" s="6">
        <v>1</v>
      </c>
      <c r="BW177" s="6"/>
      <c r="BX177" s="6"/>
      <c r="BY177" s="6">
        <v>1</v>
      </c>
      <c r="BZ177" s="6">
        <v>37</v>
      </c>
      <c r="CA177" s="6">
        <v>4</v>
      </c>
      <c r="CB177" s="6"/>
      <c r="CC177" s="6">
        <v>1</v>
      </c>
      <c r="CD177" s="6">
        <v>1</v>
      </c>
      <c r="CE177" s="6"/>
      <c r="CF177" s="6"/>
      <c r="CG177" s="6">
        <v>3</v>
      </c>
      <c r="CH177" s="6">
        <v>25</v>
      </c>
      <c r="CI177" s="6"/>
      <c r="CJ177" s="6"/>
      <c r="CK177" s="6"/>
      <c r="CL177" s="6"/>
      <c r="CM177" s="6">
        <v>37</v>
      </c>
      <c r="CN177" s="6"/>
      <c r="CO177" s="6"/>
      <c r="CP177" s="6">
        <v>3</v>
      </c>
      <c r="CQ177" s="6">
        <v>2</v>
      </c>
      <c r="CR177" s="6"/>
      <c r="CS177" s="6">
        <v>15</v>
      </c>
      <c r="CT177" s="6"/>
      <c r="CU177" s="6"/>
      <c r="CV177" s="6"/>
      <c r="CW177" s="6"/>
      <c r="CX177" s="6"/>
      <c r="CY177" s="6"/>
      <c r="CZ177" s="6"/>
      <c r="DA177" s="6"/>
      <c r="DB177" s="6"/>
      <c r="DC177" s="6"/>
      <c r="DD177" s="6"/>
      <c r="DE177" s="6">
        <v>1</v>
      </c>
      <c r="DF177" s="6">
        <v>1</v>
      </c>
      <c r="DG177" s="6">
        <v>31</v>
      </c>
      <c r="DH177" s="6"/>
      <c r="DI177" s="6"/>
      <c r="DJ177" s="6"/>
      <c r="DK177" s="6"/>
      <c r="DL177" s="6"/>
      <c r="DM177" s="6"/>
      <c r="DN177" s="6"/>
      <c r="DO177" s="6"/>
      <c r="DP177" s="6">
        <v>2</v>
      </c>
      <c r="DQ177" s="6"/>
      <c r="DR177" s="6"/>
      <c r="DS177" s="6"/>
      <c r="DT177" s="6">
        <v>29</v>
      </c>
      <c r="DU177" s="6">
        <v>4</v>
      </c>
      <c r="DV177" s="6"/>
      <c r="DW177" s="6"/>
      <c r="DX177" s="6"/>
      <c r="DY177" s="6">
        <v>6</v>
      </c>
      <c r="DZ177" s="6">
        <v>13</v>
      </c>
      <c r="EA177" s="6">
        <v>7</v>
      </c>
      <c r="EB177" s="6">
        <v>17</v>
      </c>
      <c r="EC177" s="6">
        <v>1</v>
      </c>
      <c r="ED177" s="6"/>
      <c r="EE177" s="6">
        <v>6</v>
      </c>
      <c r="EF177" s="6">
        <v>12</v>
      </c>
      <c r="EG177" s="6">
        <v>2</v>
      </c>
      <c r="EH177" s="6"/>
      <c r="EI177" s="6"/>
      <c r="EJ177" s="6"/>
      <c r="EK177" s="6"/>
      <c r="EL177" s="6"/>
      <c r="EM177" s="6">
        <v>1</v>
      </c>
      <c r="EN177" s="6"/>
      <c r="EO177" s="6"/>
      <c r="EP177" s="6">
        <v>12</v>
      </c>
      <c r="EQ177" s="6"/>
      <c r="ER177" s="6">
        <v>1</v>
      </c>
      <c r="ES177" s="6">
        <v>4</v>
      </c>
      <c r="ET177" s="6">
        <v>2</v>
      </c>
      <c r="EU177" s="6">
        <v>2</v>
      </c>
      <c r="EV177" s="6"/>
      <c r="EW177" s="6">
        <v>1</v>
      </c>
      <c r="EX177" s="6">
        <v>3</v>
      </c>
      <c r="EY177" s="6">
        <v>13</v>
      </c>
      <c r="EZ177" s="6">
        <v>1</v>
      </c>
      <c r="FA177" s="6">
        <v>2</v>
      </c>
      <c r="FB177" s="6"/>
      <c r="FC177" s="6"/>
      <c r="FD177" s="6"/>
      <c r="FE177" s="6"/>
      <c r="FF177" s="6"/>
      <c r="FG177" s="6"/>
      <c r="FH177" s="6"/>
      <c r="FI177" s="6"/>
      <c r="FJ177" s="6"/>
      <c r="FK177" s="6"/>
      <c r="FL177" s="6"/>
      <c r="FM177" s="6"/>
      <c r="FN177" s="6"/>
      <c r="FO177" s="6">
        <v>1</v>
      </c>
      <c r="FP177" s="6">
        <v>81</v>
      </c>
      <c r="FQ177" s="6">
        <v>2</v>
      </c>
      <c r="FR177" s="6"/>
      <c r="FS177" s="6">
        <v>9</v>
      </c>
      <c r="FT177" s="6">
        <v>3</v>
      </c>
      <c r="FU177" s="6">
        <v>1</v>
      </c>
      <c r="FV177" s="6"/>
      <c r="FW177" s="6">
        <v>3</v>
      </c>
      <c r="FX177" s="6">
        <v>4</v>
      </c>
      <c r="FY177" s="6">
        <v>1</v>
      </c>
      <c r="FZ177" s="6">
        <v>15</v>
      </c>
    </row>
    <row r="178" spans="1:182" x14ac:dyDescent="0.25">
      <c r="A178">
        <v>5040</v>
      </c>
      <c r="B178" s="6"/>
      <c r="C178" s="6">
        <v>3</v>
      </c>
      <c r="D178" s="6">
        <v>8</v>
      </c>
      <c r="E178" s="6">
        <v>1</v>
      </c>
      <c r="F178" s="6"/>
      <c r="G178" s="6"/>
      <c r="H178" s="6"/>
      <c r="I178" s="6"/>
      <c r="J178" s="6"/>
      <c r="K178" s="6"/>
      <c r="L178" s="6">
        <v>1</v>
      </c>
      <c r="M178" s="6">
        <v>32</v>
      </c>
      <c r="N178" s="6"/>
      <c r="O178" s="6"/>
      <c r="P178" s="6"/>
      <c r="Q178" s="6"/>
      <c r="R178" s="6"/>
      <c r="S178" s="6"/>
      <c r="T178" s="6">
        <v>107</v>
      </c>
      <c r="U178" s="6">
        <v>4</v>
      </c>
      <c r="V178" s="6">
        <v>25</v>
      </c>
      <c r="W178" s="6"/>
      <c r="X178" s="6"/>
      <c r="Y178" s="6">
        <v>3</v>
      </c>
      <c r="Z178" s="6"/>
      <c r="AA178" s="6"/>
      <c r="AB178" s="6"/>
      <c r="AC178" s="6"/>
      <c r="AD178" s="6">
        <v>4</v>
      </c>
      <c r="AE178" s="6"/>
      <c r="AF178" s="6"/>
      <c r="AG178" s="6">
        <v>1</v>
      </c>
      <c r="AH178" s="6"/>
      <c r="AI178" s="6"/>
      <c r="AJ178" s="6"/>
      <c r="AK178" s="6">
        <v>1</v>
      </c>
      <c r="AL178" s="6">
        <v>8</v>
      </c>
      <c r="AM178" s="6"/>
      <c r="AN178" s="6"/>
      <c r="AO178" s="6"/>
      <c r="AP178" s="6">
        <v>3</v>
      </c>
      <c r="AQ178" s="6">
        <v>6</v>
      </c>
      <c r="AR178" s="6"/>
      <c r="AS178" s="6"/>
      <c r="AT178" s="6">
        <v>6</v>
      </c>
      <c r="AU178" s="6"/>
      <c r="AV178" s="6"/>
      <c r="AW178" s="6"/>
      <c r="AX178" s="6"/>
      <c r="AY178" s="6"/>
      <c r="AZ178" s="6">
        <v>8</v>
      </c>
      <c r="BA178" s="6"/>
      <c r="BB178" s="6"/>
      <c r="BC178" s="6"/>
      <c r="BD178" s="6"/>
      <c r="BE178" s="6"/>
      <c r="BF178" s="6"/>
      <c r="BG178" s="6">
        <v>15</v>
      </c>
      <c r="BH178" s="6"/>
      <c r="BI178" s="6"/>
      <c r="BJ178" s="6"/>
      <c r="BK178" s="6"/>
      <c r="BL178" s="6"/>
      <c r="BM178" s="6">
        <v>75</v>
      </c>
      <c r="BN178" s="6">
        <v>1</v>
      </c>
      <c r="BO178" s="6"/>
      <c r="BP178" s="6">
        <v>8</v>
      </c>
      <c r="BQ178" s="6">
        <v>1</v>
      </c>
      <c r="BR178" s="6">
        <v>2</v>
      </c>
      <c r="BS178" s="6"/>
      <c r="BT178" s="6"/>
      <c r="BU178" s="6"/>
      <c r="BV178" s="6"/>
      <c r="BW178" s="6"/>
      <c r="BX178" s="6"/>
      <c r="BY178" s="6"/>
      <c r="BZ178" s="6">
        <v>10</v>
      </c>
      <c r="CA178" s="6">
        <v>3</v>
      </c>
      <c r="CB178" s="6"/>
      <c r="CC178" s="6">
        <v>1</v>
      </c>
      <c r="CD178" s="6"/>
      <c r="CE178" s="6"/>
      <c r="CF178" s="6"/>
      <c r="CG178" s="6">
        <v>3</v>
      </c>
      <c r="CH178" s="6">
        <v>6</v>
      </c>
      <c r="CI178" s="6"/>
      <c r="CJ178" s="6"/>
      <c r="CK178" s="6"/>
      <c r="CL178" s="6"/>
      <c r="CM178" s="6">
        <v>8</v>
      </c>
      <c r="CN178" s="6"/>
      <c r="CO178" s="6"/>
      <c r="CP178" s="6"/>
      <c r="CQ178" s="6"/>
      <c r="CR178" s="6"/>
      <c r="CS178" s="6">
        <v>4</v>
      </c>
      <c r="CT178" s="6">
        <v>1</v>
      </c>
      <c r="CU178" s="6"/>
      <c r="CV178" s="6"/>
      <c r="CW178" s="6"/>
      <c r="CX178" s="6"/>
      <c r="CY178" s="6"/>
      <c r="CZ178" s="6"/>
      <c r="DA178" s="6"/>
      <c r="DB178" s="6"/>
      <c r="DC178" s="6">
        <v>2</v>
      </c>
      <c r="DD178" s="6"/>
      <c r="DE178" s="6">
        <v>5</v>
      </c>
      <c r="DF178" s="6">
        <v>1</v>
      </c>
      <c r="DG178" s="6">
        <v>4</v>
      </c>
      <c r="DH178" s="6"/>
      <c r="DI178" s="6"/>
      <c r="DJ178" s="6"/>
      <c r="DK178" s="6"/>
      <c r="DL178" s="6">
        <v>6</v>
      </c>
      <c r="DM178" s="6"/>
      <c r="DN178" s="6"/>
      <c r="DO178" s="6"/>
      <c r="DP178" s="6"/>
      <c r="DQ178" s="6"/>
      <c r="DR178" s="6"/>
      <c r="DS178" s="6">
        <v>2</v>
      </c>
      <c r="DT178" s="6">
        <v>7</v>
      </c>
      <c r="DU178" s="6">
        <v>12</v>
      </c>
      <c r="DV178" s="6"/>
      <c r="DW178" s="6"/>
      <c r="DX178" s="6"/>
      <c r="DY178" s="6"/>
      <c r="DZ178" s="6"/>
      <c r="EA178" s="6">
        <v>1</v>
      </c>
      <c r="EB178" s="6"/>
      <c r="EC178" s="6"/>
      <c r="ED178" s="6"/>
      <c r="EE178" s="6"/>
      <c r="EF178" s="6"/>
      <c r="EG178" s="6"/>
      <c r="EH178" s="6"/>
      <c r="EI178" s="6"/>
      <c r="EJ178" s="6"/>
      <c r="EK178" s="6"/>
      <c r="EL178" s="6">
        <v>2</v>
      </c>
      <c r="EM178" s="6"/>
      <c r="EN178" s="6"/>
      <c r="EO178" s="6"/>
      <c r="EP178" s="6"/>
      <c r="EQ178" s="6"/>
      <c r="ER178" s="6"/>
      <c r="ES178" s="6"/>
      <c r="ET178" s="6"/>
      <c r="EU178" s="6"/>
      <c r="EV178" s="6"/>
      <c r="EW178" s="6"/>
      <c r="EX178" s="6"/>
      <c r="EY178" s="6"/>
      <c r="EZ178" s="6">
        <v>1</v>
      </c>
      <c r="FA178" s="6"/>
      <c r="FB178" s="6"/>
      <c r="FC178" s="6"/>
      <c r="FD178" s="6"/>
      <c r="FE178" s="6"/>
      <c r="FF178" s="6"/>
      <c r="FG178" s="6"/>
      <c r="FH178" s="6"/>
      <c r="FI178" s="6">
        <v>2</v>
      </c>
      <c r="FJ178" s="6"/>
      <c r="FK178" s="6"/>
      <c r="FL178" s="6"/>
      <c r="FM178" s="6"/>
      <c r="FN178" s="6"/>
      <c r="FO178" s="6">
        <v>5</v>
      </c>
      <c r="FP178" s="6">
        <v>1</v>
      </c>
      <c r="FQ178" s="6"/>
      <c r="FR178" s="6"/>
      <c r="FS178" s="6"/>
      <c r="FT178" s="6">
        <v>2</v>
      </c>
      <c r="FU178" s="6"/>
      <c r="FV178" s="6"/>
      <c r="FW178" s="6"/>
      <c r="FX178" s="6"/>
      <c r="FY178" s="6"/>
      <c r="FZ178" s="6"/>
    </row>
    <row r="179" spans="1:182" x14ac:dyDescent="0.25">
      <c r="A179">
        <v>5041</v>
      </c>
      <c r="B179" s="6">
        <v>2</v>
      </c>
      <c r="C179" s="6"/>
      <c r="D179" s="6">
        <v>20</v>
      </c>
      <c r="E179" s="6"/>
      <c r="F179" s="6">
        <v>1</v>
      </c>
      <c r="G179" s="6"/>
      <c r="H179" s="6"/>
      <c r="I179" s="6"/>
      <c r="J179" s="6"/>
      <c r="K179" s="6"/>
      <c r="L179" s="6">
        <v>14</v>
      </c>
      <c r="M179" s="6">
        <v>35</v>
      </c>
      <c r="N179" s="6"/>
      <c r="O179" s="6">
        <v>10</v>
      </c>
      <c r="P179" s="6"/>
      <c r="Q179" s="6"/>
      <c r="R179" s="6"/>
      <c r="S179" s="6">
        <v>1</v>
      </c>
      <c r="T179" s="6">
        <v>703</v>
      </c>
      <c r="U179" s="6">
        <v>51</v>
      </c>
      <c r="V179" s="6">
        <v>5</v>
      </c>
      <c r="W179" s="6">
        <v>11</v>
      </c>
      <c r="X179" s="6">
        <v>3</v>
      </c>
      <c r="Y179" s="6">
        <v>29</v>
      </c>
      <c r="Z179" s="6">
        <v>2</v>
      </c>
      <c r="AA179" s="6"/>
      <c r="AB179" s="6"/>
      <c r="AC179" s="6"/>
      <c r="AD179" s="6">
        <v>188</v>
      </c>
      <c r="AE179" s="6"/>
      <c r="AF179" s="6"/>
      <c r="AG179" s="6">
        <v>2</v>
      </c>
      <c r="AH179" s="6"/>
      <c r="AI179" s="6">
        <v>12</v>
      </c>
      <c r="AJ179" s="6"/>
      <c r="AK179" s="6">
        <v>6</v>
      </c>
      <c r="AL179" s="6">
        <v>223</v>
      </c>
      <c r="AM179" s="6"/>
      <c r="AN179" s="6"/>
      <c r="AO179" s="6">
        <v>2</v>
      </c>
      <c r="AP179" s="6">
        <v>36</v>
      </c>
      <c r="AQ179" s="6"/>
      <c r="AR179" s="6">
        <v>1</v>
      </c>
      <c r="AS179" s="6"/>
      <c r="AT179" s="6">
        <v>19</v>
      </c>
      <c r="AU179" s="6"/>
      <c r="AV179" s="6">
        <v>2</v>
      </c>
      <c r="AW179" s="6"/>
      <c r="AX179" s="6">
        <v>6</v>
      </c>
      <c r="AY179" s="6"/>
      <c r="AZ179" s="6">
        <v>27</v>
      </c>
      <c r="BA179" s="6">
        <v>1</v>
      </c>
      <c r="BB179" s="6"/>
      <c r="BC179" s="6"/>
      <c r="BD179" s="6"/>
      <c r="BE179" s="6">
        <v>2</v>
      </c>
      <c r="BF179" s="6">
        <v>1</v>
      </c>
      <c r="BG179" s="6">
        <v>9</v>
      </c>
      <c r="BH179" s="6"/>
      <c r="BI179" s="6">
        <v>10</v>
      </c>
      <c r="BJ179" s="6">
        <v>6</v>
      </c>
      <c r="BK179" s="6"/>
      <c r="BL179" s="6"/>
      <c r="BM179" s="6">
        <v>136</v>
      </c>
      <c r="BN179" s="6">
        <v>17</v>
      </c>
      <c r="BO179" s="6">
        <v>1</v>
      </c>
      <c r="BP179" s="6">
        <v>1</v>
      </c>
      <c r="BQ179" s="6">
        <v>7</v>
      </c>
      <c r="BR179" s="6">
        <v>12</v>
      </c>
      <c r="BS179" s="6">
        <v>1</v>
      </c>
      <c r="BT179" s="6"/>
      <c r="BU179" s="6">
        <v>1</v>
      </c>
      <c r="BV179" s="6"/>
      <c r="BW179" s="6">
        <v>2</v>
      </c>
      <c r="BX179" s="6"/>
      <c r="BY179" s="6"/>
      <c r="BZ179" s="6">
        <v>29</v>
      </c>
      <c r="CA179" s="6">
        <v>2</v>
      </c>
      <c r="CB179" s="6"/>
      <c r="CC179" s="6"/>
      <c r="CD179" s="6"/>
      <c r="CE179" s="6"/>
      <c r="CF179" s="6">
        <v>2</v>
      </c>
      <c r="CG179" s="6">
        <v>14</v>
      </c>
      <c r="CH179" s="6">
        <v>86</v>
      </c>
      <c r="CI179" s="6"/>
      <c r="CJ179" s="6"/>
      <c r="CK179" s="6"/>
      <c r="CL179" s="6">
        <v>1</v>
      </c>
      <c r="CM179" s="6">
        <v>4</v>
      </c>
      <c r="CN179" s="6"/>
      <c r="CO179" s="6"/>
      <c r="CP179" s="6">
        <v>1</v>
      </c>
      <c r="CQ179" s="6">
        <v>9</v>
      </c>
      <c r="CR179" s="6"/>
      <c r="CS179" s="6">
        <v>6</v>
      </c>
      <c r="CT179" s="6"/>
      <c r="CU179" s="6"/>
      <c r="CV179" s="6"/>
      <c r="CW179" s="6"/>
      <c r="CX179" s="6"/>
      <c r="CY179" s="6"/>
      <c r="CZ179" s="6">
        <v>1</v>
      </c>
      <c r="DA179" s="6">
        <v>1</v>
      </c>
      <c r="DB179" s="6">
        <v>2</v>
      </c>
      <c r="DC179" s="6"/>
      <c r="DD179" s="6"/>
      <c r="DE179" s="6">
        <v>10</v>
      </c>
      <c r="DF179" s="6">
        <v>2</v>
      </c>
      <c r="DG179" s="6">
        <v>34</v>
      </c>
      <c r="DH179" s="6">
        <v>1</v>
      </c>
      <c r="DI179" s="6"/>
      <c r="DJ179" s="6">
        <v>1</v>
      </c>
      <c r="DK179" s="6">
        <v>1</v>
      </c>
      <c r="DL179" s="6"/>
      <c r="DM179" s="6"/>
      <c r="DN179" s="6">
        <v>1</v>
      </c>
      <c r="DO179" s="6"/>
      <c r="DP179" s="6">
        <v>5</v>
      </c>
      <c r="DQ179" s="6">
        <v>2</v>
      </c>
      <c r="DR179" s="6">
        <v>4</v>
      </c>
      <c r="DS179" s="6"/>
      <c r="DT179" s="6">
        <v>14</v>
      </c>
      <c r="DU179" s="6">
        <v>87</v>
      </c>
      <c r="DV179" s="6"/>
      <c r="DW179" s="6"/>
      <c r="DX179" s="6"/>
      <c r="DY179" s="6">
        <v>2</v>
      </c>
      <c r="DZ179" s="6">
        <v>5</v>
      </c>
      <c r="EA179" s="6"/>
      <c r="EB179" s="6"/>
      <c r="EC179" s="6"/>
      <c r="ED179" s="6"/>
      <c r="EE179" s="6"/>
      <c r="EF179" s="6">
        <v>1</v>
      </c>
      <c r="EG179" s="6"/>
      <c r="EH179" s="6"/>
      <c r="EI179" s="6"/>
      <c r="EJ179" s="6"/>
      <c r="EK179" s="6"/>
      <c r="EL179" s="6"/>
      <c r="EM179" s="6">
        <v>1</v>
      </c>
      <c r="EN179" s="6"/>
      <c r="EO179" s="6"/>
      <c r="EP179" s="6">
        <v>1</v>
      </c>
      <c r="EQ179" s="6"/>
      <c r="ER179" s="6"/>
      <c r="ES179" s="6">
        <v>1</v>
      </c>
      <c r="ET179" s="6"/>
      <c r="EU179" s="6"/>
      <c r="EV179" s="6">
        <v>4</v>
      </c>
      <c r="EW179" s="6">
        <v>4</v>
      </c>
      <c r="EX179" s="6"/>
      <c r="EY179" s="6"/>
      <c r="EZ179" s="6">
        <v>1</v>
      </c>
      <c r="FA179" s="6"/>
      <c r="FB179" s="6"/>
      <c r="FC179" s="6"/>
      <c r="FD179" s="6"/>
      <c r="FE179" s="6"/>
      <c r="FF179" s="6"/>
      <c r="FG179" s="6"/>
      <c r="FH179" s="6"/>
      <c r="FI179" s="6">
        <v>2</v>
      </c>
      <c r="FJ179" s="6"/>
      <c r="FK179" s="6"/>
      <c r="FL179" s="6">
        <v>7</v>
      </c>
      <c r="FM179" s="6">
        <v>1</v>
      </c>
      <c r="FN179" s="6"/>
      <c r="FO179" s="6"/>
      <c r="FP179" s="6">
        <v>6</v>
      </c>
      <c r="FQ179" s="6"/>
      <c r="FR179" s="6"/>
      <c r="FS179" s="6">
        <v>4</v>
      </c>
      <c r="FT179" s="6"/>
      <c r="FU179" s="6"/>
      <c r="FV179" s="6"/>
      <c r="FW179" s="6">
        <v>1</v>
      </c>
      <c r="FX179" s="6">
        <v>2</v>
      </c>
      <c r="FY179" s="6"/>
      <c r="FZ179" s="6">
        <v>47</v>
      </c>
    </row>
    <row r="180" spans="1:182" x14ac:dyDescent="0.25">
      <c r="A180">
        <v>5042</v>
      </c>
      <c r="B180" s="6">
        <v>1</v>
      </c>
      <c r="C180" s="6"/>
      <c r="D180" s="6">
        <v>68</v>
      </c>
      <c r="E180" s="6"/>
      <c r="F180" s="6"/>
      <c r="G180" s="6"/>
      <c r="H180" s="6"/>
      <c r="I180" s="6"/>
      <c r="J180" s="6">
        <v>1</v>
      </c>
      <c r="K180" s="6"/>
      <c r="L180" s="6">
        <v>28</v>
      </c>
      <c r="M180" s="6">
        <v>47</v>
      </c>
      <c r="N180" s="6">
        <v>2</v>
      </c>
      <c r="O180" s="6">
        <v>6</v>
      </c>
      <c r="P180" s="6"/>
      <c r="Q180" s="6"/>
      <c r="R180" s="6"/>
      <c r="S180" s="6">
        <v>8</v>
      </c>
      <c r="T180" s="6">
        <v>346</v>
      </c>
      <c r="U180" s="6">
        <v>8</v>
      </c>
      <c r="V180" s="6">
        <v>43</v>
      </c>
      <c r="W180" s="6">
        <v>2</v>
      </c>
      <c r="X180" s="6">
        <v>4</v>
      </c>
      <c r="Y180" s="6">
        <v>23</v>
      </c>
      <c r="Z180" s="6">
        <v>6</v>
      </c>
      <c r="AA180" s="6"/>
      <c r="AB180" s="6"/>
      <c r="AC180" s="6"/>
      <c r="AD180" s="6">
        <v>38</v>
      </c>
      <c r="AE180" s="6"/>
      <c r="AF180" s="6"/>
      <c r="AG180" s="6"/>
      <c r="AH180" s="6">
        <v>1</v>
      </c>
      <c r="AI180" s="6">
        <v>13</v>
      </c>
      <c r="AJ180" s="6"/>
      <c r="AK180" s="6">
        <v>40</v>
      </c>
      <c r="AL180" s="6">
        <v>136</v>
      </c>
      <c r="AM180" s="6">
        <v>3</v>
      </c>
      <c r="AN180" s="6"/>
      <c r="AO180" s="6">
        <v>5</v>
      </c>
      <c r="AP180" s="6">
        <v>8</v>
      </c>
      <c r="AQ180" s="6"/>
      <c r="AR180" s="6">
        <v>1</v>
      </c>
      <c r="AS180" s="6"/>
      <c r="AT180" s="6">
        <v>35</v>
      </c>
      <c r="AU180" s="6"/>
      <c r="AV180" s="6">
        <v>8</v>
      </c>
      <c r="AW180" s="6"/>
      <c r="AX180" s="6">
        <v>7</v>
      </c>
      <c r="AY180" s="6"/>
      <c r="AZ180" s="6">
        <v>2</v>
      </c>
      <c r="BA180" s="6">
        <v>6</v>
      </c>
      <c r="BB180" s="6"/>
      <c r="BC180" s="6"/>
      <c r="BD180" s="6"/>
      <c r="BE180" s="6">
        <v>12</v>
      </c>
      <c r="BF180" s="6">
        <v>14</v>
      </c>
      <c r="BG180" s="6"/>
      <c r="BH180" s="6">
        <v>1</v>
      </c>
      <c r="BI180" s="6">
        <v>22</v>
      </c>
      <c r="BJ180" s="6">
        <v>1</v>
      </c>
      <c r="BK180" s="6"/>
      <c r="BL180" s="6">
        <v>1</v>
      </c>
      <c r="BM180" s="6">
        <v>23</v>
      </c>
      <c r="BN180" s="6"/>
      <c r="BO180" s="6"/>
      <c r="BP180" s="6"/>
      <c r="BQ180" s="6"/>
      <c r="BR180" s="6"/>
      <c r="BS180" s="6"/>
      <c r="BT180" s="6"/>
      <c r="BU180" s="6">
        <v>2</v>
      </c>
      <c r="BV180" s="6"/>
      <c r="BW180" s="6">
        <v>2</v>
      </c>
      <c r="BX180" s="6"/>
      <c r="BY180" s="6"/>
      <c r="BZ180" s="6">
        <v>59</v>
      </c>
      <c r="CA180" s="6">
        <v>5</v>
      </c>
      <c r="CB180" s="6">
        <v>1</v>
      </c>
      <c r="CC180" s="6"/>
      <c r="CD180" s="6">
        <v>2</v>
      </c>
      <c r="CE180" s="6">
        <v>1</v>
      </c>
      <c r="CF180" s="6"/>
      <c r="CG180" s="6">
        <v>14</v>
      </c>
      <c r="CH180" s="6">
        <v>256</v>
      </c>
      <c r="CI180" s="6"/>
      <c r="CJ180" s="6"/>
      <c r="CK180" s="6"/>
      <c r="CL180" s="6">
        <v>14</v>
      </c>
      <c r="CM180" s="6">
        <v>1</v>
      </c>
      <c r="CN180" s="6"/>
      <c r="CO180" s="6">
        <v>1</v>
      </c>
      <c r="CP180" s="6">
        <v>8</v>
      </c>
      <c r="CQ180" s="6"/>
      <c r="CR180" s="6"/>
      <c r="CS180" s="6">
        <v>14</v>
      </c>
      <c r="CT180" s="6"/>
      <c r="CU180" s="6"/>
      <c r="CV180" s="6">
        <v>10</v>
      </c>
      <c r="CW180" s="6"/>
      <c r="CX180" s="6">
        <v>3</v>
      </c>
      <c r="CY180" s="6"/>
      <c r="CZ180" s="6"/>
      <c r="DA180" s="6"/>
      <c r="DB180" s="6">
        <v>3</v>
      </c>
      <c r="DC180" s="6"/>
      <c r="DD180" s="6"/>
      <c r="DE180" s="6">
        <v>13</v>
      </c>
      <c r="DF180" s="6">
        <v>2</v>
      </c>
      <c r="DG180" s="6">
        <v>17</v>
      </c>
      <c r="DH180" s="6">
        <v>1</v>
      </c>
      <c r="DI180" s="6"/>
      <c r="DJ180" s="6"/>
      <c r="DK180" s="6"/>
      <c r="DL180" s="6"/>
      <c r="DM180" s="6"/>
      <c r="DN180" s="6">
        <v>1</v>
      </c>
      <c r="DO180" s="6"/>
      <c r="DP180" s="6">
        <v>2</v>
      </c>
      <c r="DQ180" s="6"/>
      <c r="DR180" s="6">
        <v>6</v>
      </c>
      <c r="DS180" s="6"/>
      <c r="DT180" s="6">
        <v>3</v>
      </c>
      <c r="DU180" s="6">
        <v>13</v>
      </c>
      <c r="DV180" s="6"/>
      <c r="DW180" s="6"/>
      <c r="DX180" s="6">
        <v>10</v>
      </c>
      <c r="DY180" s="6">
        <v>1</v>
      </c>
      <c r="DZ180" s="6">
        <v>4</v>
      </c>
      <c r="EA180" s="6">
        <v>1</v>
      </c>
      <c r="EB180" s="6">
        <v>2</v>
      </c>
      <c r="EC180" s="6"/>
      <c r="ED180" s="6"/>
      <c r="EE180" s="6">
        <v>2</v>
      </c>
      <c r="EF180" s="6">
        <v>1</v>
      </c>
      <c r="EG180" s="6">
        <v>3</v>
      </c>
      <c r="EH180" s="6"/>
      <c r="EI180" s="6"/>
      <c r="EJ180" s="6"/>
      <c r="EK180" s="6"/>
      <c r="EL180" s="6"/>
      <c r="EM180" s="6"/>
      <c r="EN180" s="6">
        <v>1</v>
      </c>
      <c r="EO180" s="6"/>
      <c r="EP180" s="6">
        <v>14</v>
      </c>
      <c r="EQ180" s="6"/>
      <c r="ER180" s="6">
        <v>2</v>
      </c>
      <c r="ES180" s="6"/>
      <c r="ET180" s="6">
        <v>1</v>
      </c>
      <c r="EU180" s="6">
        <v>3</v>
      </c>
      <c r="EV180" s="6"/>
      <c r="EW180" s="6">
        <v>2</v>
      </c>
      <c r="EX180" s="6">
        <v>1</v>
      </c>
      <c r="EY180" s="6">
        <v>1</v>
      </c>
      <c r="EZ180" s="6">
        <v>1</v>
      </c>
      <c r="FA180" s="6">
        <v>2</v>
      </c>
      <c r="FB180" s="6"/>
      <c r="FC180" s="6"/>
      <c r="FD180" s="6"/>
      <c r="FE180" s="6"/>
      <c r="FF180" s="6"/>
      <c r="FG180" s="6"/>
      <c r="FH180" s="6"/>
      <c r="FI180" s="6">
        <v>6</v>
      </c>
      <c r="FJ180" s="6"/>
      <c r="FK180" s="6"/>
      <c r="FL180" s="6"/>
      <c r="FM180" s="6">
        <v>1</v>
      </c>
      <c r="FN180" s="6"/>
      <c r="FO180" s="6"/>
      <c r="FP180" s="6">
        <v>2</v>
      </c>
      <c r="FQ180" s="6"/>
      <c r="FR180" s="6"/>
      <c r="FS180" s="6"/>
      <c r="FT180" s="6"/>
      <c r="FU180" s="6"/>
      <c r="FV180" s="6"/>
      <c r="FW180" s="6">
        <v>1</v>
      </c>
      <c r="FX180" s="6"/>
      <c r="FY180" s="6">
        <v>1</v>
      </c>
      <c r="FZ180" s="6"/>
    </row>
    <row r="181" spans="1:182" x14ac:dyDescent="0.25">
      <c r="A181">
        <v>5043</v>
      </c>
      <c r="B181" s="6">
        <v>2</v>
      </c>
      <c r="C181" s="6"/>
      <c r="D181" s="6">
        <v>23</v>
      </c>
      <c r="E181" s="6"/>
      <c r="F181" s="6">
        <v>5</v>
      </c>
      <c r="G181" s="6"/>
      <c r="H181" s="6"/>
      <c r="I181" s="6"/>
      <c r="J181" s="6"/>
      <c r="K181" s="6"/>
      <c r="L181" s="6">
        <v>9</v>
      </c>
      <c r="M181" s="6">
        <v>38</v>
      </c>
      <c r="N181" s="6"/>
      <c r="O181" s="6">
        <v>7</v>
      </c>
      <c r="P181" s="6">
        <v>27</v>
      </c>
      <c r="Q181" s="6"/>
      <c r="R181" s="6"/>
      <c r="S181" s="6"/>
      <c r="T181" s="6">
        <v>146</v>
      </c>
      <c r="U181" s="6">
        <v>17</v>
      </c>
      <c r="V181" s="6">
        <v>32</v>
      </c>
      <c r="W181" s="6">
        <v>1</v>
      </c>
      <c r="X181" s="6">
        <v>13</v>
      </c>
      <c r="Y181" s="6">
        <v>23</v>
      </c>
      <c r="Z181" s="6"/>
      <c r="AA181" s="6"/>
      <c r="AB181" s="6"/>
      <c r="AC181" s="6"/>
      <c r="AD181" s="6">
        <v>15</v>
      </c>
      <c r="AE181" s="6"/>
      <c r="AF181" s="6"/>
      <c r="AG181" s="6"/>
      <c r="AH181" s="6"/>
      <c r="AI181" s="6"/>
      <c r="AJ181" s="6"/>
      <c r="AK181" s="6">
        <v>10</v>
      </c>
      <c r="AL181" s="6">
        <v>74</v>
      </c>
      <c r="AM181" s="6"/>
      <c r="AN181" s="6"/>
      <c r="AO181" s="6"/>
      <c r="AP181" s="6">
        <v>7</v>
      </c>
      <c r="AQ181" s="6">
        <v>4</v>
      </c>
      <c r="AR181" s="6"/>
      <c r="AS181" s="6"/>
      <c r="AT181" s="6">
        <v>33</v>
      </c>
      <c r="AU181" s="6"/>
      <c r="AV181" s="6"/>
      <c r="AW181" s="6"/>
      <c r="AX181" s="6">
        <v>2</v>
      </c>
      <c r="AY181" s="6"/>
      <c r="AZ181" s="6">
        <v>46</v>
      </c>
      <c r="BA181" s="6"/>
      <c r="BB181" s="6"/>
      <c r="BC181" s="6"/>
      <c r="BD181" s="6"/>
      <c r="BE181" s="6">
        <v>1</v>
      </c>
      <c r="BF181" s="6">
        <v>2</v>
      </c>
      <c r="BG181" s="6">
        <v>4</v>
      </c>
      <c r="BH181" s="6"/>
      <c r="BI181" s="6"/>
      <c r="BJ181" s="6">
        <v>1</v>
      </c>
      <c r="BK181" s="6"/>
      <c r="BL181" s="6"/>
      <c r="BM181" s="6">
        <v>126</v>
      </c>
      <c r="BN181" s="6">
        <v>9</v>
      </c>
      <c r="BO181" s="6">
        <v>1</v>
      </c>
      <c r="BP181" s="6">
        <v>1</v>
      </c>
      <c r="BQ181" s="6">
        <v>9</v>
      </c>
      <c r="BR181" s="6">
        <v>8</v>
      </c>
      <c r="BS181" s="6"/>
      <c r="BT181" s="6"/>
      <c r="BU181" s="6">
        <v>7</v>
      </c>
      <c r="BV181" s="6"/>
      <c r="BW181" s="6"/>
      <c r="BX181" s="6"/>
      <c r="BY181" s="6"/>
      <c r="BZ181" s="6">
        <v>57</v>
      </c>
      <c r="CA181" s="6">
        <v>29</v>
      </c>
      <c r="CB181" s="6"/>
      <c r="CC181" s="6">
        <v>8</v>
      </c>
      <c r="CD181" s="6"/>
      <c r="CE181" s="6"/>
      <c r="CF181" s="6">
        <v>1</v>
      </c>
      <c r="CG181" s="6">
        <v>3</v>
      </c>
      <c r="CH181" s="6">
        <v>30</v>
      </c>
      <c r="CI181" s="6"/>
      <c r="CJ181" s="6"/>
      <c r="CK181" s="6"/>
      <c r="CL181" s="6"/>
      <c r="CM181" s="6">
        <v>39</v>
      </c>
      <c r="CN181" s="6"/>
      <c r="CO181" s="6"/>
      <c r="CP181" s="6">
        <v>9</v>
      </c>
      <c r="CQ181" s="6">
        <v>7</v>
      </c>
      <c r="CR181" s="6">
        <v>1</v>
      </c>
      <c r="CS181" s="6">
        <v>20</v>
      </c>
      <c r="CT181" s="6"/>
      <c r="CU181" s="6"/>
      <c r="CV181" s="6">
        <v>1</v>
      </c>
      <c r="CW181" s="6"/>
      <c r="CX181" s="6"/>
      <c r="CY181" s="6"/>
      <c r="CZ181" s="6"/>
      <c r="DA181" s="6"/>
      <c r="DB181" s="6">
        <v>4</v>
      </c>
      <c r="DC181" s="6"/>
      <c r="DD181" s="6"/>
      <c r="DE181" s="6">
        <v>15</v>
      </c>
      <c r="DF181" s="6"/>
      <c r="DG181" s="6">
        <v>6</v>
      </c>
      <c r="DH181" s="6">
        <v>11</v>
      </c>
      <c r="DI181" s="6"/>
      <c r="DJ181" s="6">
        <v>2</v>
      </c>
      <c r="DK181" s="6"/>
      <c r="DL181" s="6"/>
      <c r="DM181" s="6"/>
      <c r="DN181" s="6"/>
      <c r="DO181" s="6"/>
      <c r="DP181" s="6">
        <v>3</v>
      </c>
      <c r="DQ181" s="6"/>
      <c r="DR181" s="6"/>
      <c r="DS181" s="6"/>
      <c r="DT181" s="6">
        <v>3</v>
      </c>
      <c r="DU181" s="6">
        <v>6</v>
      </c>
      <c r="DV181" s="6"/>
      <c r="DW181" s="6"/>
      <c r="DX181" s="6"/>
      <c r="DY181" s="6"/>
      <c r="DZ181" s="6"/>
      <c r="EA181" s="6"/>
      <c r="EB181" s="6"/>
      <c r="EC181" s="6"/>
      <c r="ED181" s="6"/>
      <c r="EE181" s="6"/>
      <c r="EF181" s="6"/>
      <c r="EG181" s="6"/>
      <c r="EH181" s="6"/>
      <c r="EI181" s="6"/>
      <c r="EJ181" s="6"/>
      <c r="EK181" s="6"/>
      <c r="EL181" s="6"/>
      <c r="EM181" s="6"/>
      <c r="EN181" s="6"/>
      <c r="EO181" s="6"/>
      <c r="EP181" s="6"/>
      <c r="EQ181" s="6"/>
      <c r="ER181" s="6"/>
      <c r="ES181" s="6"/>
      <c r="ET181" s="6"/>
      <c r="EU181" s="6"/>
      <c r="EV181" s="6"/>
      <c r="EW181" s="6">
        <v>3</v>
      </c>
      <c r="EX181" s="6"/>
      <c r="EY181" s="6"/>
      <c r="EZ181" s="6"/>
      <c r="FA181" s="6"/>
      <c r="FB181" s="6"/>
      <c r="FC181" s="6"/>
      <c r="FD181" s="6"/>
      <c r="FE181" s="6"/>
      <c r="FF181" s="6">
        <v>1</v>
      </c>
      <c r="FG181" s="6"/>
      <c r="FH181" s="6"/>
      <c r="FI181" s="6"/>
      <c r="FJ181" s="6"/>
      <c r="FK181" s="6"/>
      <c r="FL181" s="6"/>
      <c r="FM181" s="6"/>
      <c r="FN181" s="6"/>
      <c r="FO181" s="6"/>
      <c r="FP181" s="6">
        <v>22</v>
      </c>
      <c r="FQ181" s="6">
        <v>1</v>
      </c>
      <c r="FR181" s="6"/>
      <c r="FS181" s="6"/>
      <c r="FT181" s="6"/>
      <c r="FU181" s="6"/>
      <c r="FV181" s="6"/>
      <c r="FW181" s="6">
        <v>1</v>
      </c>
      <c r="FX181" s="6">
        <v>1</v>
      </c>
      <c r="FY181" s="6"/>
      <c r="FZ181" s="6">
        <v>3</v>
      </c>
    </row>
    <row r="182" spans="1:182" x14ac:dyDescent="0.25">
      <c r="A182">
        <v>5044</v>
      </c>
      <c r="B182" s="6">
        <v>2</v>
      </c>
      <c r="C182" s="6"/>
      <c r="D182" s="6">
        <v>4</v>
      </c>
      <c r="E182" s="6"/>
      <c r="F182" s="6">
        <v>2</v>
      </c>
      <c r="G182" s="6"/>
      <c r="H182" s="6"/>
      <c r="I182" s="6"/>
      <c r="J182" s="6"/>
      <c r="K182" s="6">
        <v>1</v>
      </c>
      <c r="L182" s="6">
        <v>12</v>
      </c>
      <c r="M182" s="6">
        <v>3</v>
      </c>
      <c r="N182" s="6"/>
      <c r="O182" s="6">
        <v>1</v>
      </c>
      <c r="P182" s="6"/>
      <c r="Q182" s="6"/>
      <c r="R182" s="6"/>
      <c r="S182" s="6">
        <v>1</v>
      </c>
      <c r="T182" s="6">
        <v>81</v>
      </c>
      <c r="U182" s="6"/>
      <c r="V182" s="6">
        <v>1</v>
      </c>
      <c r="W182" s="6">
        <v>5</v>
      </c>
      <c r="X182" s="6"/>
      <c r="Y182" s="6">
        <v>3</v>
      </c>
      <c r="Z182" s="6">
        <v>3</v>
      </c>
      <c r="AA182" s="6"/>
      <c r="AB182" s="6"/>
      <c r="AC182" s="6"/>
      <c r="AD182" s="6">
        <v>28</v>
      </c>
      <c r="AE182" s="6"/>
      <c r="AF182" s="6"/>
      <c r="AG182" s="6"/>
      <c r="AH182" s="6"/>
      <c r="AI182" s="6">
        <v>11</v>
      </c>
      <c r="AJ182" s="6"/>
      <c r="AK182" s="6">
        <v>1</v>
      </c>
      <c r="AL182" s="6">
        <v>5</v>
      </c>
      <c r="AM182" s="6"/>
      <c r="AN182" s="6"/>
      <c r="AO182" s="6">
        <v>12</v>
      </c>
      <c r="AP182" s="6">
        <v>2</v>
      </c>
      <c r="AQ182" s="6"/>
      <c r="AR182" s="6"/>
      <c r="AS182" s="6"/>
      <c r="AT182" s="6">
        <v>7</v>
      </c>
      <c r="AU182" s="6"/>
      <c r="AV182" s="6">
        <v>2</v>
      </c>
      <c r="AW182" s="6"/>
      <c r="AX182" s="6">
        <v>3</v>
      </c>
      <c r="AY182" s="6"/>
      <c r="AZ182" s="6">
        <v>2</v>
      </c>
      <c r="BA182" s="6"/>
      <c r="BB182" s="6"/>
      <c r="BC182" s="6"/>
      <c r="BD182" s="6"/>
      <c r="BE182" s="6"/>
      <c r="BF182" s="6"/>
      <c r="BG182" s="6"/>
      <c r="BH182" s="6">
        <v>1</v>
      </c>
      <c r="BI182" s="6">
        <v>3</v>
      </c>
      <c r="BJ182" s="6">
        <v>5</v>
      </c>
      <c r="BK182" s="6"/>
      <c r="BL182" s="6"/>
      <c r="BM182" s="6">
        <v>2</v>
      </c>
      <c r="BN182" s="6">
        <v>2</v>
      </c>
      <c r="BO182" s="6"/>
      <c r="BP182" s="6"/>
      <c r="BQ182" s="6"/>
      <c r="BR182" s="6">
        <v>2</v>
      </c>
      <c r="BS182" s="6">
        <v>2</v>
      </c>
      <c r="BT182" s="6"/>
      <c r="BU182" s="6"/>
      <c r="BV182" s="6"/>
      <c r="BW182" s="6"/>
      <c r="BX182" s="6"/>
      <c r="BY182" s="6"/>
      <c r="BZ182" s="6">
        <v>17</v>
      </c>
      <c r="CA182" s="6">
        <v>3</v>
      </c>
      <c r="CB182" s="6">
        <v>1</v>
      </c>
      <c r="CC182" s="6"/>
      <c r="CD182" s="6">
        <v>1</v>
      </c>
      <c r="CE182" s="6"/>
      <c r="CF182" s="6"/>
      <c r="CG182" s="6">
        <v>2</v>
      </c>
      <c r="CH182" s="6">
        <v>2</v>
      </c>
      <c r="CI182" s="6"/>
      <c r="CJ182" s="6"/>
      <c r="CK182" s="6"/>
      <c r="CL182" s="6">
        <v>4</v>
      </c>
      <c r="CM182" s="6"/>
      <c r="CN182" s="6"/>
      <c r="CO182" s="6"/>
      <c r="CP182" s="6"/>
      <c r="CQ182" s="6"/>
      <c r="CR182" s="6"/>
      <c r="CS182" s="6">
        <v>1</v>
      </c>
      <c r="CT182" s="6"/>
      <c r="CU182" s="6"/>
      <c r="CV182" s="6">
        <v>29</v>
      </c>
      <c r="CW182" s="6"/>
      <c r="CX182" s="6">
        <v>3</v>
      </c>
      <c r="CY182" s="6"/>
      <c r="CZ182" s="6"/>
      <c r="DA182" s="6"/>
      <c r="DB182" s="6">
        <v>1</v>
      </c>
      <c r="DC182" s="6"/>
      <c r="DD182" s="6"/>
      <c r="DE182" s="6">
        <v>1</v>
      </c>
      <c r="DF182" s="6">
        <v>2</v>
      </c>
      <c r="DG182" s="6">
        <v>15</v>
      </c>
      <c r="DH182" s="6"/>
      <c r="DI182" s="6"/>
      <c r="DJ182" s="6"/>
      <c r="DK182" s="6">
        <v>3</v>
      </c>
      <c r="DL182" s="6"/>
      <c r="DM182" s="6"/>
      <c r="DN182" s="6"/>
      <c r="DO182" s="6"/>
      <c r="DP182" s="6">
        <v>10</v>
      </c>
      <c r="DQ182" s="6">
        <v>2</v>
      </c>
      <c r="DR182" s="6">
        <v>1</v>
      </c>
      <c r="DS182" s="6">
        <v>1</v>
      </c>
      <c r="DT182" s="6"/>
      <c r="DU182" s="6">
        <v>36</v>
      </c>
      <c r="DV182" s="6"/>
      <c r="DW182" s="6"/>
      <c r="DX182" s="6"/>
      <c r="DY182" s="6">
        <v>2</v>
      </c>
      <c r="DZ182" s="6">
        <v>1</v>
      </c>
      <c r="EA182" s="6"/>
      <c r="EB182" s="6"/>
      <c r="EC182" s="6">
        <v>1</v>
      </c>
      <c r="ED182" s="6"/>
      <c r="EE182" s="6">
        <v>1</v>
      </c>
      <c r="EF182" s="6">
        <v>1</v>
      </c>
      <c r="EG182" s="6"/>
      <c r="EH182" s="6"/>
      <c r="EI182" s="6"/>
      <c r="EJ182" s="6"/>
      <c r="EK182" s="6"/>
      <c r="EL182" s="6"/>
      <c r="EM182" s="6"/>
      <c r="EN182" s="6"/>
      <c r="EO182" s="6"/>
      <c r="EP182" s="6"/>
      <c r="EQ182" s="6"/>
      <c r="ER182" s="6"/>
      <c r="ES182" s="6"/>
      <c r="ET182" s="6"/>
      <c r="EU182" s="6"/>
      <c r="EV182" s="6">
        <v>2</v>
      </c>
      <c r="EW182" s="6">
        <v>10</v>
      </c>
      <c r="EX182" s="6"/>
      <c r="EY182" s="6">
        <v>16</v>
      </c>
      <c r="EZ182" s="6"/>
      <c r="FA182" s="6">
        <v>1</v>
      </c>
      <c r="FB182" s="6"/>
      <c r="FC182" s="6"/>
      <c r="FD182" s="6"/>
      <c r="FE182" s="6">
        <v>2</v>
      </c>
      <c r="FF182" s="6">
        <v>1</v>
      </c>
      <c r="FG182" s="6"/>
      <c r="FH182" s="6"/>
      <c r="FI182" s="6"/>
      <c r="FJ182" s="6"/>
      <c r="FK182" s="6"/>
      <c r="FL182" s="6"/>
      <c r="FM182" s="6">
        <v>3</v>
      </c>
      <c r="FN182" s="6"/>
      <c r="FO182" s="6">
        <v>3</v>
      </c>
      <c r="FP182" s="6"/>
      <c r="FQ182" s="6">
        <v>16</v>
      </c>
      <c r="FR182" s="6"/>
      <c r="FS182" s="6"/>
      <c r="FT182" s="6">
        <v>1</v>
      </c>
      <c r="FU182" s="6"/>
      <c r="FV182" s="6"/>
      <c r="FW182" s="6">
        <v>12</v>
      </c>
      <c r="FX182" s="6">
        <v>8</v>
      </c>
      <c r="FY182" s="6"/>
      <c r="FZ182" s="6">
        <v>1</v>
      </c>
    </row>
    <row r="183" spans="1:182" x14ac:dyDescent="0.25">
      <c r="A183">
        <v>5045</v>
      </c>
      <c r="B183" s="6">
        <v>7</v>
      </c>
      <c r="C183" s="6"/>
      <c r="D183" s="6">
        <v>7</v>
      </c>
      <c r="E183" s="6">
        <v>1</v>
      </c>
      <c r="F183" s="6">
        <v>22</v>
      </c>
      <c r="G183" s="6"/>
      <c r="H183" s="6"/>
      <c r="I183" s="6"/>
      <c r="J183" s="6"/>
      <c r="K183" s="6"/>
      <c r="L183" s="6">
        <v>21</v>
      </c>
      <c r="M183" s="6">
        <v>2</v>
      </c>
      <c r="N183" s="6"/>
      <c r="O183" s="6">
        <v>12</v>
      </c>
      <c r="P183" s="6">
        <v>11</v>
      </c>
      <c r="Q183" s="6"/>
      <c r="R183" s="6"/>
      <c r="S183" s="6"/>
      <c r="T183" s="6">
        <v>116</v>
      </c>
      <c r="U183" s="6">
        <v>8</v>
      </c>
      <c r="V183" s="6">
        <v>64</v>
      </c>
      <c r="W183" s="6">
        <v>3</v>
      </c>
      <c r="X183" s="6">
        <v>10</v>
      </c>
      <c r="Y183" s="6">
        <v>19</v>
      </c>
      <c r="Z183" s="6">
        <v>4</v>
      </c>
      <c r="AA183" s="6"/>
      <c r="AB183" s="6"/>
      <c r="AC183" s="6"/>
      <c r="AD183" s="6">
        <v>9</v>
      </c>
      <c r="AE183" s="6"/>
      <c r="AF183" s="6"/>
      <c r="AG183" s="6"/>
      <c r="AH183" s="6"/>
      <c r="AI183" s="6">
        <v>1</v>
      </c>
      <c r="AJ183" s="6">
        <v>1</v>
      </c>
      <c r="AK183" s="6">
        <v>2</v>
      </c>
      <c r="AL183" s="6">
        <v>16</v>
      </c>
      <c r="AM183" s="6"/>
      <c r="AN183" s="6"/>
      <c r="AO183" s="6"/>
      <c r="AP183" s="6">
        <v>25</v>
      </c>
      <c r="AQ183" s="6">
        <v>26</v>
      </c>
      <c r="AR183" s="6"/>
      <c r="AS183" s="6"/>
      <c r="AT183" s="6">
        <v>22</v>
      </c>
      <c r="AU183" s="6"/>
      <c r="AV183" s="6"/>
      <c r="AW183" s="6"/>
      <c r="AX183" s="6">
        <v>1</v>
      </c>
      <c r="AY183" s="6"/>
      <c r="AZ183" s="6">
        <v>38</v>
      </c>
      <c r="BA183" s="6"/>
      <c r="BB183" s="6">
        <v>2</v>
      </c>
      <c r="BC183" s="6"/>
      <c r="BD183" s="6"/>
      <c r="BE183" s="6">
        <v>19</v>
      </c>
      <c r="BF183" s="6">
        <v>10</v>
      </c>
      <c r="BG183" s="6">
        <v>3</v>
      </c>
      <c r="BH183" s="6"/>
      <c r="BI183" s="6">
        <v>3</v>
      </c>
      <c r="BJ183" s="6">
        <v>2</v>
      </c>
      <c r="BK183" s="6"/>
      <c r="BL183" s="6"/>
      <c r="BM183" s="6">
        <v>82</v>
      </c>
      <c r="BN183" s="6">
        <v>2</v>
      </c>
      <c r="BO183" s="6"/>
      <c r="BP183" s="6">
        <v>6</v>
      </c>
      <c r="BQ183" s="6">
        <v>20</v>
      </c>
      <c r="BR183" s="6">
        <v>4</v>
      </c>
      <c r="BS183" s="6">
        <v>1</v>
      </c>
      <c r="BT183" s="6"/>
      <c r="BU183" s="6">
        <v>7</v>
      </c>
      <c r="BV183" s="6"/>
      <c r="BW183" s="6">
        <v>5</v>
      </c>
      <c r="BX183" s="6"/>
      <c r="BY183" s="6">
        <v>7</v>
      </c>
      <c r="BZ183" s="6">
        <v>28</v>
      </c>
      <c r="CA183" s="6">
        <v>21</v>
      </c>
      <c r="CB183" s="6"/>
      <c r="CC183" s="6">
        <v>3</v>
      </c>
      <c r="CD183" s="6">
        <v>21</v>
      </c>
      <c r="CE183" s="6"/>
      <c r="CF183" s="6">
        <v>9</v>
      </c>
      <c r="CG183" s="6">
        <v>3</v>
      </c>
      <c r="CH183" s="6">
        <v>35</v>
      </c>
      <c r="CI183" s="6"/>
      <c r="CJ183" s="6">
        <v>8</v>
      </c>
      <c r="CK183" s="6"/>
      <c r="CL183" s="6">
        <v>5</v>
      </c>
      <c r="CM183" s="6">
        <v>25</v>
      </c>
      <c r="CN183" s="6"/>
      <c r="CO183" s="6"/>
      <c r="CP183" s="6">
        <v>10</v>
      </c>
      <c r="CQ183" s="6">
        <v>17</v>
      </c>
      <c r="CR183" s="6">
        <v>10</v>
      </c>
      <c r="CS183" s="6">
        <v>4</v>
      </c>
      <c r="CT183" s="6"/>
      <c r="CU183" s="6"/>
      <c r="CV183" s="6">
        <v>5</v>
      </c>
      <c r="CW183" s="6"/>
      <c r="CX183" s="6">
        <v>1</v>
      </c>
      <c r="CY183" s="6"/>
      <c r="CZ183" s="6"/>
      <c r="DA183" s="6"/>
      <c r="DB183" s="6">
        <v>1</v>
      </c>
      <c r="DC183" s="6"/>
      <c r="DD183" s="6"/>
      <c r="DE183" s="6">
        <v>23</v>
      </c>
      <c r="DF183" s="6"/>
      <c r="DG183" s="6">
        <v>3</v>
      </c>
      <c r="DH183" s="6">
        <v>34</v>
      </c>
      <c r="DI183" s="6"/>
      <c r="DJ183" s="6">
        <v>24</v>
      </c>
      <c r="DK183" s="6">
        <v>3</v>
      </c>
      <c r="DL183" s="6"/>
      <c r="DM183" s="6"/>
      <c r="DN183" s="6">
        <v>9</v>
      </c>
      <c r="DO183" s="6"/>
      <c r="DP183" s="6">
        <v>2</v>
      </c>
      <c r="DQ183" s="6">
        <v>13</v>
      </c>
      <c r="DR183" s="6"/>
      <c r="DS183" s="6"/>
      <c r="DT183" s="6">
        <v>6</v>
      </c>
      <c r="DU183" s="6">
        <v>14</v>
      </c>
      <c r="DV183" s="6">
        <v>1</v>
      </c>
      <c r="DW183" s="6"/>
      <c r="DX183" s="6"/>
      <c r="DY183" s="6"/>
      <c r="DZ183" s="6"/>
      <c r="EA183" s="6">
        <v>1</v>
      </c>
      <c r="EB183" s="6">
        <v>1</v>
      </c>
      <c r="EC183" s="6"/>
      <c r="ED183" s="6"/>
      <c r="EE183" s="6"/>
      <c r="EF183" s="6"/>
      <c r="EG183" s="6"/>
      <c r="EH183" s="6"/>
      <c r="EI183" s="6"/>
      <c r="EJ183" s="6"/>
      <c r="EK183" s="6"/>
      <c r="EL183" s="6">
        <v>1</v>
      </c>
      <c r="EM183" s="6"/>
      <c r="EN183" s="6">
        <v>1</v>
      </c>
      <c r="EO183" s="6"/>
      <c r="EP183" s="6"/>
      <c r="EQ183" s="6"/>
      <c r="ER183" s="6"/>
      <c r="ES183" s="6"/>
      <c r="ET183" s="6"/>
      <c r="EU183" s="6"/>
      <c r="EV183" s="6">
        <v>1</v>
      </c>
      <c r="EW183" s="6">
        <v>2</v>
      </c>
      <c r="EX183" s="6"/>
      <c r="EY183" s="6"/>
      <c r="EZ183" s="6">
        <v>1</v>
      </c>
      <c r="FA183" s="6"/>
      <c r="FB183" s="6"/>
      <c r="FC183" s="6"/>
      <c r="FD183" s="6"/>
      <c r="FE183" s="6">
        <v>1</v>
      </c>
      <c r="FF183" s="6">
        <v>1</v>
      </c>
      <c r="FG183" s="6"/>
      <c r="FH183" s="6"/>
      <c r="FI183" s="6">
        <v>1</v>
      </c>
      <c r="FJ183" s="6"/>
      <c r="FK183" s="6"/>
      <c r="FL183" s="6"/>
      <c r="FM183" s="6">
        <v>2</v>
      </c>
      <c r="FN183" s="6"/>
      <c r="FO183" s="6"/>
      <c r="FP183" s="6">
        <v>2</v>
      </c>
      <c r="FQ183" s="6">
        <v>2</v>
      </c>
      <c r="FR183" s="6"/>
      <c r="FS183" s="6"/>
      <c r="FT183" s="6"/>
      <c r="FU183" s="6"/>
      <c r="FV183" s="6">
        <v>1</v>
      </c>
      <c r="FW183" s="6"/>
      <c r="FX183" s="6">
        <v>1</v>
      </c>
      <c r="FY183" s="6"/>
      <c r="FZ183" s="6">
        <v>1</v>
      </c>
    </row>
    <row r="184" spans="1:182" x14ac:dyDescent="0.25">
      <c r="A184">
        <v>5046</v>
      </c>
      <c r="B184" s="6">
        <v>12</v>
      </c>
      <c r="C184" s="6"/>
      <c r="D184" s="6">
        <v>92</v>
      </c>
      <c r="E184" s="6"/>
      <c r="F184" s="6">
        <v>26</v>
      </c>
      <c r="G184" s="6"/>
      <c r="H184" s="6"/>
      <c r="I184" s="6"/>
      <c r="J184" s="6">
        <v>1</v>
      </c>
      <c r="K184" s="6"/>
      <c r="L184" s="6">
        <v>16</v>
      </c>
      <c r="M184" s="6">
        <v>14</v>
      </c>
      <c r="N184" s="6"/>
      <c r="O184" s="6">
        <v>4</v>
      </c>
      <c r="P184" s="6"/>
      <c r="Q184" s="6"/>
      <c r="R184" s="6"/>
      <c r="S184" s="6"/>
      <c r="T184" s="6">
        <v>196</v>
      </c>
      <c r="U184" s="6">
        <v>9</v>
      </c>
      <c r="V184" s="6">
        <v>19</v>
      </c>
      <c r="W184" s="6">
        <v>2</v>
      </c>
      <c r="X184" s="6">
        <v>9</v>
      </c>
      <c r="Y184" s="6">
        <v>25</v>
      </c>
      <c r="Z184" s="6">
        <v>10</v>
      </c>
      <c r="AA184" s="6"/>
      <c r="AB184" s="6"/>
      <c r="AC184" s="6"/>
      <c r="AD184" s="6">
        <v>109</v>
      </c>
      <c r="AE184" s="6"/>
      <c r="AF184" s="6"/>
      <c r="AG184" s="6"/>
      <c r="AH184" s="6"/>
      <c r="AI184" s="6">
        <v>2</v>
      </c>
      <c r="AJ184" s="6"/>
      <c r="AK184" s="6">
        <v>72</v>
      </c>
      <c r="AL184" s="6">
        <v>52</v>
      </c>
      <c r="AM184" s="6"/>
      <c r="AN184" s="6"/>
      <c r="AO184" s="6">
        <v>2</v>
      </c>
      <c r="AP184" s="6"/>
      <c r="AQ184" s="6"/>
      <c r="AR184" s="6">
        <v>2</v>
      </c>
      <c r="AS184" s="6"/>
      <c r="AT184" s="6">
        <v>6</v>
      </c>
      <c r="AU184" s="6"/>
      <c r="AV184" s="6"/>
      <c r="AW184" s="6">
        <v>1</v>
      </c>
      <c r="AX184" s="6">
        <v>4</v>
      </c>
      <c r="AY184" s="6"/>
      <c r="AZ184" s="6">
        <v>7</v>
      </c>
      <c r="BA184" s="6"/>
      <c r="BB184" s="6"/>
      <c r="BC184" s="6"/>
      <c r="BD184" s="6"/>
      <c r="BE184" s="6"/>
      <c r="BF184" s="6">
        <v>2</v>
      </c>
      <c r="BG184" s="6">
        <v>1</v>
      </c>
      <c r="BH184" s="6"/>
      <c r="BI184" s="6"/>
      <c r="BJ184" s="6">
        <v>5</v>
      </c>
      <c r="BK184" s="6"/>
      <c r="BL184" s="6"/>
      <c r="BM184" s="6">
        <v>8</v>
      </c>
      <c r="BN184" s="6">
        <v>1</v>
      </c>
      <c r="BO184" s="6">
        <v>1</v>
      </c>
      <c r="BP184" s="6"/>
      <c r="BQ184" s="6"/>
      <c r="BR184" s="6">
        <v>2</v>
      </c>
      <c r="BS184" s="6">
        <v>11</v>
      </c>
      <c r="BT184" s="6"/>
      <c r="BU184" s="6">
        <v>9</v>
      </c>
      <c r="BV184" s="6"/>
      <c r="BW184" s="6">
        <v>3</v>
      </c>
      <c r="BX184" s="6"/>
      <c r="BY184" s="6"/>
      <c r="BZ184" s="6">
        <v>62</v>
      </c>
      <c r="CA184" s="6">
        <v>38</v>
      </c>
      <c r="CB184" s="6">
        <v>1</v>
      </c>
      <c r="CC184" s="6">
        <v>15</v>
      </c>
      <c r="CD184" s="6"/>
      <c r="CE184" s="6"/>
      <c r="CF184" s="6"/>
      <c r="CG184" s="6">
        <v>10</v>
      </c>
      <c r="CH184" s="6">
        <v>30</v>
      </c>
      <c r="CI184" s="6"/>
      <c r="CJ184" s="6"/>
      <c r="CK184" s="6"/>
      <c r="CL184" s="6">
        <v>2</v>
      </c>
      <c r="CM184" s="6">
        <v>4</v>
      </c>
      <c r="CN184" s="6"/>
      <c r="CO184" s="6"/>
      <c r="CP184" s="6">
        <v>5</v>
      </c>
      <c r="CQ184" s="6"/>
      <c r="CR184" s="6"/>
      <c r="CS184" s="6">
        <v>5</v>
      </c>
      <c r="CT184" s="6"/>
      <c r="CU184" s="6"/>
      <c r="CV184" s="6">
        <v>2</v>
      </c>
      <c r="CW184" s="6"/>
      <c r="CX184" s="6">
        <v>1</v>
      </c>
      <c r="CY184" s="6"/>
      <c r="CZ184" s="6"/>
      <c r="DA184" s="6"/>
      <c r="DB184" s="6">
        <v>1</v>
      </c>
      <c r="DC184" s="6"/>
      <c r="DD184" s="6"/>
      <c r="DE184" s="6">
        <v>11</v>
      </c>
      <c r="DF184" s="6">
        <v>5</v>
      </c>
      <c r="DG184" s="6">
        <v>19</v>
      </c>
      <c r="DH184" s="6"/>
      <c r="DI184" s="6"/>
      <c r="DJ184" s="6"/>
      <c r="DK184" s="6"/>
      <c r="DL184" s="6"/>
      <c r="DM184" s="6"/>
      <c r="DN184" s="6">
        <v>2</v>
      </c>
      <c r="DO184" s="6"/>
      <c r="DP184" s="6">
        <v>10</v>
      </c>
      <c r="DQ184" s="6"/>
      <c r="DR184" s="6">
        <v>2</v>
      </c>
      <c r="DS184" s="6"/>
      <c r="DT184" s="6">
        <v>3</v>
      </c>
      <c r="DU184" s="6">
        <v>65</v>
      </c>
      <c r="DV184" s="6"/>
      <c r="DW184" s="6"/>
      <c r="DX184" s="6"/>
      <c r="DY184" s="6">
        <v>6</v>
      </c>
      <c r="DZ184" s="6"/>
      <c r="EA184" s="6">
        <v>13</v>
      </c>
      <c r="EB184" s="6">
        <v>4</v>
      </c>
      <c r="EC184" s="6"/>
      <c r="ED184" s="6"/>
      <c r="EE184" s="6"/>
      <c r="EF184" s="6"/>
      <c r="EG184" s="6"/>
      <c r="EH184" s="6"/>
      <c r="EI184" s="6"/>
      <c r="EJ184" s="6"/>
      <c r="EK184" s="6"/>
      <c r="EL184" s="6">
        <v>1</v>
      </c>
      <c r="EM184" s="6"/>
      <c r="EN184" s="6"/>
      <c r="EO184" s="6"/>
      <c r="EP184" s="6">
        <v>1</v>
      </c>
      <c r="EQ184" s="6"/>
      <c r="ER184" s="6"/>
      <c r="ES184" s="6"/>
      <c r="ET184" s="6">
        <v>4</v>
      </c>
      <c r="EU184" s="6"/>
      <c r="EV184" s="6">
        <v>3</v>
      </c>
      <c r="EW184" s="6">
        <v>4</v>
      </c>
      <c r="EX184" s="6">
        <v>1</v>
      </c>
      <c r="EY184" s="6">
        <v>3</v>
      </c>
      <c r="EZ184" s="6"/>
      <c r="FA184" s="6">
        <v>1</v>
      </c>
      <c r="FB184" s="6"/>
      <c r="FC184" s="6"/>
      <c r="FD184" s="6"/>
      <c r="FE184" s="6">
        <v>1</v>
      </c>
      <c r="FF184" s="6"/>
      <c r="FG184" s="6"/>
      <c r="FH184" s="6"/>
      <c r="FI184" s="6"/>
      <c r="FJ184" s="6"/>
      <c r="FK184" s="6"/>
      <c r="FL184" s="6"/>
      <c r="FM184" s="6">
        <v>1</v>
      </c>
      <c r="FN184" s="6"/>
      <c r="FO184" s="6"/>
      <c r="FP184" s="6">
        <v>10</v>
      </c>
      <c r="FQ184" s="6"/>
      <c r="FR184" s="6"/>
      <c r="FS184" s="6"/>
      <c r="FT184" s="6"/>
      <c r="FU184" s="6"/>
      <c r="FV184" s="6"/>
      <c r="FW184" s="6">
        <v>3</v>
      </c>
      <c r="FX184" s="6"/>
      <c r="FY184" s="6"/>
      <c r="FZ184" s="6"/>
    </row>
    <row r="185" spans="1:182" x14ac:dyDescent="0.25">
      <c r="A185">
        <v>5047</v>
      </c>
      <c r="B185" s="6">
        <v>1</v>
      </c>
      <c r="C185" s="6"/>
      <c r="D185" s="6">
        <v>64</v>
      </c>
      <c r="E185" s="6"/>
      <c r="F185" s="6"/>
      <c r="G185" s="6"/>
      <c r="H185" s="6"/>
      <c r="I185" s="6"/>
      <c r="J185" s="6"/>
      <c r="K185" s="6"/>
      <c r="L185" s="6">
        <v>4</v>
      </c>
      <c r="M185" s="6"/>
      <c r="N185" s="6"/>
      <c r="O185" s="6"/>
      <c r="P185" s="6">
        <v>2</v>
      </c>
      <c r="Q185" s="6"/>
      <c r="R185" s="6"/>
      <c r="S185" s="6"/>
      <c r="T185" s="6">
        <v>11</v>
      </c>
      <c r="U185" s="6">
        <v>3</v>
      </c>
      <c r="V185" s="6">
        <v>1</v>
      </c>
      <c r="W185" s="6"/>
      <c r="X185" s="6">
        <v>10</v>
      </c>
      <c r="Y185" s="6">
        <v>1</v>
      </c>
      <c r="Z185" s="6">
        <v>14</v>
      </c>
      <c r="AA185" s="6"/>
      <c r="AB185" s="6"/>
      <c r="AC185" s="6"/>
      <c r="AD185" s="6">
        <v>6</v>
      </c>
      <c r="AE185" s="6"/>
      <c r="AF185" s="6"/>
      <c r="AG185" s="6"/>
      <c r="AH185" s="6"/>
      <c r="AI185" s="6"/>
      <c r="AJ185" s="6"/>
      <c r="AK185" s="6">
        <v>2</v>
      </c>
      <c r="AL185" s="6">
        <v>5</v>
      </c>
      <c r="AM185" s="6"/>
      <c r="AN185" s="6"/>
      <c r="AO185" s="6"/>
      <c r="AP185" s="6"/>
      <c r="AQ185" s="6"/>
      <c r="AR185" s="6">
        <v>1</v>
      </c>
      <c r="AS185" s="6"/>
      <c r="AT185" s="6">
        <v>20</v>
      </c>
      <c r="AU185" s="6"/>
      <c r="AV185" s="6"/>
      <c r="AW185" s="6"/>
      <c r="AX185" s="6">
        <v>1</v>
      </c>
      <c r="AY185" s="6"/>
      <c r="AZ185" s="6"/>
      <c r="BA185" s="6"/>
      <c r="BB185" s="6"/>
      <c r="BC185" s="6"/>
      <c r="BD185" s="6"/>
      <c r="BE185" s="6">
        <v>1</v>
      </c>
      <c r="BF185" s="6">
        <v>1</v>
      </c>
      <c r="BG185" s="6">
        <v>1</v>
      </c>
      <c r="BH185" s="6"/>
      <c r="BI185" s="6">
        <v>2</v>
      </c>
      <c r="BJ185" s="6">
        <v>3</v>
      </c>
      <c r="BK185" s="6"/>
      <c r="BL185" s="6"/>
      <c r="BM185" s="6">
        <v>1</v>
      </c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>
        <v>68</v>
      </c>
      <c r="CA185" s="6"/>
      <c r="CB185" s="6"/>
      <c r="CC185" s="6"/>
      <c r="CD185" s="6">
        <v>2</v>
      </c>
      <c r="CE185" s="6"/>
      <c r="CF185" s="6"/>
      <c r="CG185" s="6"/>
      <c r="CH185" s="6">
        <v>24</v>
      </c>
      <c r="CI185" s="6"/>
      <c r="CJ185" s="6"/>
      <c r="CK185" s="6"/>
      <c r="CL185" s="6"/>
      <c r="CM185" s="6">
        <v>1</v>
      </c>
      <c r="CN185" s="6"/>
      <c r="CO185" s="6"/>
      <c r="CP185" s="6"/>
      <c r="CQ185" s="6">
        <v>10</v>
      </c>
      <c r="CR185" s="6"/>
      <c r="CS185" s="6">
        <v>5</v>
      </c>
      <c r="CT185" s="6"/>
      <c r="CU185" s="6"/>
      <c r="CV185" s="6"/>
      <c r="CW185" s="6"/>
      <c r="CX185" s="6"/>
      <c r="CY185" s="6"/>
      <c r="CZ185" s="6"/>
      <c r="DA185" s="6"/>
      <c r="DB185" s="6"/>
      <c r="DC185" s="6"/>
      <c r="DD185" s="6"/>
      <c r="DE185" s="6"/>
      <c r="DF185" s="6"/>
      <c r="DG185" s="6">
        <v>1</v>
      </c>
      <c r="DH185" s="6">
        <v>2</v>
      </c>
      <c r="DI185" s="6"/>
      <c r="DJ185" s="6"/>
      <c r="DK185" s="6"/>
      <c r="DL185" s="6"/>
      <c r="DM185" s="6"/>
      <c r="DN185" s="6"/>
      <c r="DO185" s="6"/>
      <c r="DP185" s="6"/>
      <c r="DQ185" s="6">
        <v>1</v>
      </c>
      <c r="DR185" s="6"/>
      <c r="DS185" s="6"/>
      <c r="DT185" s="6"/>
      <c r="DU185" s="6">
        <v>3</v>
      </c>
      <c r="DV185" s="6"/>
      <c r="DW185" s="6"/>
      <c r="DX185" s="6"/>
      <c r="DY185" s="6"/>
      <c r="DZ185" s="6"/>
      <c r="EA185" s="6">
        <v>2</v>
      </c>
      <c r="EB185" s="6"/>
      <c r="EC185" s="6"/>
      <c r="ED185" s="6"/>
      <c r="EE185" s="6"/>
      <c r="EF185" s="6"/>
      <c r="EG185" s="6"/>
      <c r="EH185" s="6"/>
      <c r="EI185" s="6"/>
      <c r="EJ185" s="6"/>
      <c r="EK185" s="6"/>
      <c r="EL185" s="6"/>
      <c r="EM185" s="6"/>
      <c r="EN185" s="6"/>
      <c r="EO185" s="6"/>
      <c r="EP185" s="6"/>
      <c r="EQ185" s="6"/>
      <c r="ER185" s="6"/>
      <c r="ES185" s="6"/>
      <c r="ET185" s="6">
        <v>3</v>
      </c>
      <c r="EU185" s="6">
        <v>1</v>
      </c>
      <c r="EV185" s="6"/>
      <c r="EW185" s="6">
        <v>2</v>
      </c>
      <c r="EX185" s="6"/>
      <c r="EY185" s="6"/>
      <c r="EZ185" s="6"/>
      <c r="FA185" s="6"/>
      <c r="FB185" s="6"/>
      <c r="FC185" s="6"/>
      <c r="FD185" s="6"/>
      <c r="FE185" s="6"/>
      <c r="FF185" s="6"/>
      <c r="FG185" s="6"/>
      <c r="FH185" s="6"/>
      <c r="FI185" s="6"/>
      <c r="FJ185" s="6"/>
      <c r="FK185" s="6"/>
      <c r="FL185" s="6"/>
      <c r="FM185" s="6"/>
      <c r="FN185" s="6"/>
      <c r="FO185" s="6"/>
      <c r="FP185" s="6"/>
      <c r="FQ185" s="6"/>
      <c r="FR185" s="6"/>
      <c r="FS185" s="6"/>
      <c r="FT185" s="6"/>
      <c r="FU185" s="6"/>
      <c r="FV185" s="6"/>
      <c r="FW185" s="6"/>
      <c r="FX185" s="6"/>
      <c r="FY185" s="6"/>
      <c r="FZ185" s="6"/>
    </row>
    <row r="186" spans="1:182" x14ac:dyDescent="0.25">
      <c r="A186">
        <v>5048</v>
      </c>
      <c r="B186" s="6"/>
      <c r="C186" s="6"/>
      <c r="D186" s="6">
        <v>1</v>
      </c>
      <c r="E186" s="6"/>
      <c r="F186" s="6">
        <v>5</v>
      </c>
      <c r="G186" s="6"/>
      <c r="H186" s="6"/>
      <c r="I186" s="6"/>
      <c r="J186" s="6">
        <v>1</v>
      </c>
      <c r="K186" s="6"/>
      <c r="L186" s="6">
        <v>3</v>
      </c>
      <c r="M186" s="6">
        <v>55</v>
      </c>
      <c r="N186" s="6"/>
      <c r="O186" s="6"/>
      <c r="P186" s="6">
        <v>40</v>
      </c>
      <c r="Q186" s="6"/>
      <c r="R186" s="6"/>
      <c r="S186" s="6"/>
      <c r="T186" s="6">
        <v>50</v>
      </c>
      <c r="U186" s="6"/>
      <c r="V186" s="6">
        <v>19</v>
      </c>
      <c r="W186" s="6"/>
      <c r="X186" s="6">
        <v>8</v>
      </c>
      <c r="Y186" s="6">
        <v>15</v>
      </c>
      <c r="Z186" s="6"/>
      <c r="AA186" s="6"/>
      <c r="AB186" s="6"/>
      <c r="AC186" s="6"/>
      <c r="AD186" s="6">
        <v>4</v>
      </c>
      <c r="AE186" s="6"/>
      <c r="AF186" s="6"/>
      <c r="AG186" s="6"/>
      <c r="AH186" s="6"/>
      <c r="AI186" s="6"/>
      <c r="AJ186" s="6"/>
      <c r="AK186" s="6">
        <v>2</v>
      </c>
      <c r="AL186" s="6">
        <v>1</v>
      </c>
      <c r="AM186" s="6"/>
      <c r="AN186" s="6"/>
      <c r="AO186" s="6"/>
      <c r="AP186" s="6">
        <v>1</v>
      </c>
      <c r="AQ186" s="6">
        <v>65</v>
      </c>
      <c r="AR186" s="6"/>
      <c r="AS186" s="6"/>
      <c r="AT186" s="6">
        <v>1</v>
      </c>
      <c r="AU186" s="6"/>
      <c r="AV186" s="6"/>
      <c r="AW186" s="6"/>
      <c r="AX186" s="6"/>
      <c r="AY186" s="6"/>
      <c r="AZ186" s="6">
        <v>52</v>
      </c>
      <c r="BA186" s="6"/>
      <c r="BB186" s="6"/>
      <c r="BC186" s="6"/>
      <c r="BD186" s="6"/>
      <c r="BE186" s="6"/>
      <c r="BF186" s="6">
        <v>10</v>
      </c>
      <c r="BG186" s="6"/>
      <c r="BH186" s="6"/>
      <c r="BI186" s="6"/>
      <c r="BJ186" s="6"/>
      <c r="BK186" s="6"/>
      <c r="BL186" s="6"/>
      <c r="BM186" s="6">
        <v>13</v>
      </c>
      <c r="BN186" s="6">
        <v>56</v>
      </c>
      <c r="BO186" s="6">
        <v>1</v>
      </c>
      <c r="BP186" s="6"/>
      <c r="BQ186" s="6">
        <v>4</v>
      </c>
      <c r="BR186" s="6">
        <v>6</v>
      </c>
      <c r="BS186" s="6"/>
      <c r="BT186" s="6"/>
      <c r="BU186" s="6"/>
      <c r="BV186" s="6"/>
      <c r="BW186" s="6"/>
      <c r="BX186" s="6"/>
      <c r="BY186" s="6">
        <v>2</v>
      </c>
      <c r="BZ186" s="6">
        <v>3</v>
      </c>
      <c r="CA186" s="6">
        <v>27</v>
      </c>
      <c r="CB186" s="6"/>
      <c r="CC186" s="6">
        <v>8</v>
      </c>
      <c r="CD186" s="6">
        <v>6</v>
      </c>
      <c r="CE186" s="6"/>
      <c r="CF186" s="6"/>
      <c r="CG186" s="6"/>
      <c r="CH186" s="6">
        <v>2</v>
      </c>
      <c r="CI186" s="6"/>
      <c r="CJ186" s="6"/>
      <c r="CK186" s="6">
        <v>1</v>
      </c>
      <c r="CL186" s="6"/>
      <c r="CM186" s="6">
        <v>22</v>
      </c>
      <c r="CN186" s="6"/>
      <c r="CO186" s="6"/>
      <c r="CP186" s="6">
        <v>18</v>
      </c>
      <c r="CQ186" s="6">
        <v>26</v>
      </c>
      <c r="CR186" s="6"/>
      <c r="CS186" s="6">
        <v>1</v>
      </c>
      <c r="CT186" s="6"/>
      <c r="CU186" s="6"/>
      <c r="CV186" s="6">
        <v>2</v>
      </c>
      <c r="CW186" s="6"/>
      <c r="CX186" s="6"/>
      <c r="CY186" s="6"/>
      <c r="CZ186" s="6"/>
      <c r="DA186" s="6"/>
      <c r="DB186" s="6"/>
      <c r="DC186" s="6"/>
      <c r="DD186" s="6"/>
      <c r="DE186" s="6"/>
      <c r="DF186" s="6"/>
      <c r="DG186" s="6">
        <v>1</v>
      </c>
      <c r="DH186" s="6">
        <v>37</v>
      </c>
      <c r="DI186" s="6"/>
      <c r="DJ186" s="6">
        <v>1</v>
      </c>
      <c r="DK186" s="6"/>
      <c r="DL186" s="6"/>
      <c r="DM186" s="6"/>
      <c r="DN186" s="6">
        <v>13</v>
      </c>
      <c r="DO186" s="6"/>
      <c r="DP186" s="6">
        <v>15</v>
      </c>
      <c r="DQ186" s="6">
        <v>11</v>
      </c>
      <c r="DR186" s="6">
        <v>3</v>
      </c>
      <c r="DS186" s="6"/>
      <c r="DT186" s="6">
        <v>14</v>
      </c>
      <c r="DU186" s="6">
        <v>2</v>
      </c>
      <c r="DV186" s="6"/>
      <c r="DW186" s="6"/>
      <c r="DX186" s="6"/>
      <c r="DY186" s="6"/>
      <c r="DZ186" s="6"/>
      <c r="EA186" s="6"/>
      <c r="EB186" s="6"/>
      <c r="EC186" s="6"/>
      <c r="ED186" s="6"/>
      <c r="EE186" s="6"/>
      <c r="EF186" s="6"/>
      <c r="EG186" s="6"/>
      <c r="EH186" s="6"/>
      <c r="EI186" s="6"/>
      <c r="EJ186" s="6"/>
      <c r="EK186" s="6"/>
      <c r="EL186" s="6"/>
      <c r="EM186" s="6">
        <v>1</v>
      </c>
      <c r="EN186" s="6"/>
      <c r="EO186" s="6"/>
      <c r="EP186" s="6"/>
      <c r="EQ186" s="6"/>
      <c r="ER186" s="6"/>
      <c r="ES186" s="6"/>
      <c r="ET186" s="6"/>
      <c r="EU186" s="6"/>
      <c r="EV186" s="6"/>
      <c r="EW186" s="6"/>
      <c r="EX186" s="6"/>
      <c r="EY186" s="6"/>
      <c r="EZ186" s="6"/>
      <c r="FA186" s="6"/>
      <c r="FB186" s="6"/>
      <c r="FC186" s="6"/>
      <c r="FD186" s="6"/>
      <c r="FE186" s="6"/>
      <c r="FF186" s="6">
        <v>1</v>
      </c>
      <c r="FG186" s="6"/>
      <c r="FH186" s="6"/>
      <c r="FI186" s="6"/>
      <c r="FJ186" s="6"/>
      <c r="FK186" s="6"/>
      <c r="FL186" s="6"/>
      <c r="FM186" s="6"/>
      <c r="FN186" s="6"/>
      <c r="FO186" s="6"/>
      <c r="FP186" s="6">
        <v>2</v>
      </c>
      <c r="FQ186" s="6"/>
      <c r="FR186" s="6"/>
      <c r="FS186" s="6"/>
      <c r="FT186" s="6"/>
      <c r="FU186" s="6"/>
      <c r="FV186" s="6"/>
      <c r="FW186" s="6"/>
      <c r="FX186" s="6"/>
      <c r="FY186" s="6"/>
      <c r="FZ186" s="6"/>
    </row>
    <row r="187" spans="1:182" x14ac:dyDescent="0.25">
      <c r="A187">
        <v>5049</v>
      </c>
      <c r="B187" s="6"/>
      <c r="C187" s="6"/>
      <c r="D187" s="6">
        <v>22</v>
      </c>
      <c r="E187" s="6"/>
      <c r="F187" s="6"/>
      <c r="G187" s="6"/>
      <c r="H187" s="6"/>
      <c r="I187" s="6"/>
      <c r="J187" s="6"/>
      <c r="K187" s="6"/>
      <c r="L187" s="6">
        <v>1</v>
      </c>
      <c r="M187" s="6"/>
      <c r="N187" s="6"/>
      <c r="O187" s="6"/>
      <c r="P187" s="6"/>
      <c r="Q187" s="6"/>
      <c r="R187" s="6"/>
      <c r="S187" s="6"/>
      <c r="T187" s="6">
        <v>70</v>
      </c>
      <c r="U187" s="6"/>
      <c r="V187" s="6">
        <v>1</v>
      </c>
      <c r="W187" s="6">
        <v>1</v>
      </c>
      <c r="X187" s="6">
        <v>1</v>
      </c>
      <c r="Y187" s="6"/>
      <c r="Z187" s="6">
        <v>2</v>
      </c>
      <c r="AA187" s="6"/>
      <c r="AB187" s="6"/>
      <c r="AC187" s="6"/>
      <c r="AD187" s="6">
        <v>4</v>
      </c>
      <c r="AE187" s="6"/>
      <c r="AF187" s="6"/>
      <c r="AG187" s="6"/>
      <c r="AH187" s="6"/>
      <c r="AI187" s="6"/>
      <c r="AJ187" s="6"/>
      <c r="AK187" s="6"/>
      <c r="AL187" s="6">
        <v>2</v>
      </c>
      <c r="AM187" s="6"/>
      <c r="AN187" s="6"/>
      <c r="AO187" s="6">
        <v>3</v>
      </c>
      <c r="AP187" s="6">
        <v>3</v>
      </c>
      <c r="AQ187" s="6"/>
      <c r="AR187" s="6">
        <v>1</v>
      </c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>
        <v>1</v>
      </c>
      <c r="BF187" s="6">
        <v>1</v>
      </c>
      <c r="BG187" s="6"/>
      <c r="BH187" s="6"/>
      <c r="BI187" s="6">
        <v>2</v>
      </c>
      <c r="BJ187" s="6">
        <v>4</v>
      </c>
      <c r="BK187" s="6"/>
      <c r="BL187" s="6"/>
      <c r="BM187" s="6">
        <v>2</v>
      </c>
      <c r="BN187" s="6"/>
      <c r="BO187" s="6"/>
      <c r="BP187" s="6"/>
      <c r="BQ187" s="6"/>
      <c r="BR187" s="6"/>
      <c r="BS187" s="6">
        <v>1</v>
      </c>
      <c r="BT187" s="6"/>
      <c r="BU187" s="6"/>
      <c r="BV187" s="6"/>
      <c r="BW187" s="6"/>
      <c r="BX187" s="6"/>
      <c r="BY187" s="6"/>
      <c r="BZ187" s="6">
        <v>5</v>
      </c>
      <c r="CA187" s="6"/>
      <c r="CB187" s="6">
        <v>2</v>
      </c>
      <c r="CC187" s="6"/>
      <c r="CD187" s="6"/>
      <c r="CE187" s="6"/>
      <c r="CF187" s="6"/>
      <c r="CG187" s="6"/>
      <c r="CH187" s="6"/>
      <c r="CI187" s="6"/>
      <c r="CJ187" s="6"/>
      <c r="CK187" s="6"/>
      <c r="CL187" s="6">
        <v>1</v>
      </c>
      <c r="CM187" s="6">
        <v>1</v>
      </c>
      <c r="CN187" s="6"/>
      <c r="CO187" s="6"/>
      <c r="CP187" s="6"/>
      <c r="CQ187" s="6"/>
      <c r="CR187" s="6"/>
      <c r="CS187" s="6"/>
      <c r="CT187" s="6"/>
      <c r="CU187" s="6"/>
      <c r="CV187" s="6">
        <v>1</v>
      </c>
      <c r="CW187" s="6"/>
      <c r="CX187" s="6"/>
      <c r="CY187" s="6"/>
      <c r="CZ187" s="6">
        <v>2</v>
      </c>
      <c r="DA187" s="6"/>
      <c r="DB187" s="6">
        <v>1</v>
      </c>
      <c r="DC187" s="6"/>
      <c r="DD187" s="6"/>
      <c r="DE187" s="6"/>
      <c r="DF187" s="6"/>
      <c r="DG187" s="6"/>
      <c r="DH187" s="6">
        <v>1</v>
      </c>
      <c r="DI187" s="6"/>
      <c r="DJ187" s="6"/>
      <c r="DK187" s="6"/>
      <c r="DL187" s="6"/>
      <c r="DM187" s="6"/>
      <c r="DN187" s="6"/>
      <c r="DO187" s="6"/>
      <c r="DP187" s="6"/>
      <c r="DQ187" s="6"/>
      <c r="DR187" s="6"/>
      <c r="DS187" s="6"/>
      <c r="DT187" s="6"/>
      <c r="DU187" s="6">
        <v>7</v>
      </c>
      <c r="DV187" s="6"/>
      <c r="DW187" s="6"/>
      <c r="DX187" s="6"/>
      <c r="DY187" s="6">
        <v>1</v>
      </c>
      <c r="DZ187" s="6"/>
      <c r="EA187" s="6">
        <v>3</v>
      </c>
      <c r="EB187" s="6">
        <v>3</v>
      </c>
      <c r="EC187" s="6">
        <v>1</v>
      </c>
      <c r="ED187" s="6"/>
      <c r="EE187" s="6"/>
      <c r="EF187" s="6"/>
      <c r="EG187" s="6"/>
      <c r="EH187" s="6"/>
      <c r="EI187" s="6"/>
      <c r="EJ187" s="6"/>
      <c r="EK187" s="6"/>
      <c r="EL187" s="6">
        <v>1</v>
      </c>
      <c r="EM187" s="6"/>
      <c r="EN187" s="6"/>
      <c r="EO187" s="6"/>
      <c r="EP187" s="6"/>
      <c r="EQ187" s="6"/>
      <c r="ER187" s="6">
        <v>2</v>
      </c>
      <c r="ES187" s="6"/>
      <c r="ET187" s="6">
        <v>4</v>
      </c>
      <c r="EU187" s="6"/>
      <c r="EV187" s="6"/>
      <c r="EW187" s="6">
        <v>3</v>
      </c>
      <c r="EX187" s="6">
        <v>1</v>
      </c>
      <c r="EY187" s="6">
        <v>2</v>
      </c>
      <c r="EZ187" s="6"/>
      <c r="FA187" s="6">
        <v>1</v>
      </c>
      <c r="FB187" s="6"/>
      <c r="FC187" s="6"/>
      <c r="FD187" s="6"/>
      <c r="FE187" s="6"/>
      <c r="FF187" s="6"/>
      <c r="FG187" s="6"/>
      <c r="FH187" s="6"/>
      <c r="FI187" s="6"/>
      <c r="FJ187" s="6"/>
      <c r="FK187" s="6"/>
      <c r="FL187" s="6"/>
      <c r="FM187" s="6"/>
      <c r="FN187" s="6"/>
      <c r="FO187" s="6"/>
      <c r="FP187" s="6">
        <v>1</v>
      </c>
      <c r="FQ187" s="6"/>
      <c r="FR187" s="6"/>
      <c r="FS187" s="6"/>
      <c r="FT187" s="6"/>
      <c r="FU187" s="6"/>
      <c r="FV187" s="6"/>
      <c r="FW187" s="6"/>
      <c r="FX187" s="6"/>
      <c r="FY187" s="6"/>
      <c r="FZ187" s="6"/>
    </row>
    <row r="188" spans="1:182" x14ac:dyDescent="0.25">
      <c r="A188">
        <v>5050</v>
      </c>
      <c r="B188" s="6">
        <v>2</v>
      </c>
      <c r="C188" s="6"/>
      <c r="D188" s="6">
        <v>7</v>
      </c>
      <c r="E188" s="6"/>
      <c r="F188" s="6">
        <v>1</v>
      </c>
      <c r="G188" s="6"/>
      <c r="H188" s="6"/>
      <c r="I188" s="6"/>
      <c r="J188" s="6"/>
      <c r="K188" s="6"/>
      <c r="L188" s="6">
        <v>7</v>
      </c>
      <c r="M188" s="6">
        <v>47</v>
      </c>
      <c r="N188" s="6"/>
      <c r="O188" s="6"/>
      <c r="P188" s="6"/>
      <c r="Q188" s="6"/>
      <c r="R188" s="6"/>
      <c r="S188" s="6">
        <v>1</v>
      </c>
      <c r="T188" s="6">
        <v>40</v>
      </c>
      <c r="U188" s="6">
        <v>1</v>
      </c>
      <c r="V188" s="6">
        <v>42</v>
      </c>
      <c r="W188" s="6">
        <v>1</v>
      </c>
      <c r="X188" s="6"/>
      <c r="Y188" s="6">
        <v>1</v>
      </c>
      <c r="Z188" s="6"/>
      <c r="AA188" s="6"/>
      <c r="AB188" s="6"/>
      <c r="AC188" s="6"/>
      <c r="AD188" s="6">
        <v>39</v>
      </c>
      <c r="AE188" s="6"/>
      <c r="AF188" s="6"/>
      <c r="AG188" s="6"/>
      <c r="AH188" s="6"/>
      <c r="AI188" s="6"/>
      <c r="AJ188" s="6"/>
      <c r="AK188" s="6">
        <v>4</v>
      </c>
      <c r="AL188" s="6">
        <v>10</v>
      </c>
      <c r="AM188" s="6"/>
      <c r="AN188" s="6"/>
      <c r="AO188" s="6"/>
      <c r="AP188" s="6">
        <v>4</v>
      </c>
      <c r="AQ188" s="6"/>
      <c r="AR188" s="6"/>
      <c r="AS188" s="6"/>
      <c r="AT188" s="6">
        <v>3</v>
      </c>
      <c r="AU188" s="6">
        <v>1</v>
      </c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>
        <v>1</v>
      </c>
      <c r="BK188" s="6"/>
      <c r="BL188" s="6"/>
      <c r="BM188" s="6">
        <v>39</v>
      </c>
      <c r="BN188" s="6"/>
      <c r="BO188" s="6"/>
      <c r="BP188" s="6"/>
      <c r="BQ188" s="6"/>
      <c r="BR188" s="6"/>
      <c r="BS188" s="6">
        <v>3</v>
      </c>
      <c r="BT188" s="6"/>
      <c r="BU188" s="6">
        <v>3</v>
      </c>
      <c r="BV188" s="6"/>
      <c r="BW188" s="6"/>
      <c r="BX188" s="6"/>
      <c r="BY188" s="6"/>
      <c r="BZ188" s="6">
        <v>21</v>
      </c>
      <c r="CA188" s="6">
        <v>1</v>
      </c>
      <c r="CB188" s="6"/>
      <c r="CC188" s="6"/>
      <c r="CD188" s="6"/>
      <c r="CE188" s="6"/>
      <c r="CF188" s="6"/>
      <c r="CG188" s="6"/>
      <c r="CH188" s="6">
        <v>54</v>
      </c>
      <c r="CI188" s="6"/>
      <c r="CJ188" s="6"/>
      <c r="CK188" s="6"/>
      <c r="CL188" s="6">
        <v>1</v>
      </c>
      <c r="CM188" s="6"/>
      <c r="CN188" s="6"/>
      <c r="CO188" s="6"/>
      <c r="CP188" s="6">
        <v>1</v>
      </c>
      <c r="CQ188" s="6">
        <v>1</v>
      </c>
      <c r="CR188" s="6"/>
      <c r="CS188" s="6">
        <v>5</v>
      </c>
      <c r="CT188" s="6"/>
      <c r="CU188" s="6"/>
      <c r="CV188" s="6"/>
      <c r="CW188" s="6"/>
      <c r="CX188" s="6"/>
      <c r="CY188" s="6"/>
      <c r="CZ188" s="6"/>
      <c r="DA188" s="6"/>
      <c r="DB188" s="6">
        <v>1</v>
      </c>
      <c r="DC188" s="6"/>
      <c r="DD188" s="6"/>
      <c r="DE188" s="6">
        <v>1</v>
      </c>
      <c r="DF188" s="6"/>
      <c r="DG188" s="6">
        <v>7</v>
      </c>
      <c r="DH188" s="6"/>
      <c r="DI188" s="6"/>
      <c r="DJ188" s="6"/>
      <c r="DK188" s="6"/>
      <c r="DL188" s="6"/>
      <c r="DM188" s="6"/>
      <c r="DN188" s="6"/>
      <c r="DO188" s="6"/>
      <c r="DP188" s="6">
        <v>1</v>
      </c>
      <c r="DQ188" s="6"/>
      <c r="DR188" s="6"/>
      <c r="DS188" s="6"/>
      <c r="DT188" s="6"/>
      <c r="DU188" s="6">
        <v>19</v>
      </c>
      <c r="DV188" s="6"/>
      <c r="DW188" s="6"/>
      <c r="DX188" s="6"/>
      <c r="DY188" s="6">
        <v>3</v>
      </c>
      <c r="DZ188" s="6"/>
      <c r="EA188" s="6">
        <v>5</v>
      </c>
      <c r="EB188" s="6">
        <v>2</v>
      </c>
      <c r="EC188" s="6">
        <v>1</v>
      </c>
      <c r="ED188" s="6"/>
      <c r="EE188" s="6"/>
      <c r="EF188" s="6"/>
      <c r="EG188" s="6"/>
      <c r="EH188" s="6"/>
      <c r="EI188" s="6"/>
      <c r="EJ188" s="6"/>
      <c r="EK188" s="6"/>
      <c r="EL188" s="6"/>
      <c r="EM188" s="6"/>
      <c r="EN188" s="6"/>
      <c r="EO188" s="6"/>
      <c r="EP188" s="6"/>
      <c r="EQ188" s="6"/>
      <c r="ER188" s="6"/>
      <c r="ES188" s="6">
        <v>1</v>
      </c>
      <c r="ET188" s="6"/>
      <c r="EU188" s="6"/>
      <c r="EV188" s="6">
        <v>2</v>
      </c>
      <c r="EW188" s="6">
        <v>4</v>
      </c>
      <c r="EX188" s="6">
        <v>1</v>
      </c>
      <c r="EY188" s="6">
        <v>1</v>
      </c>
      <c r="EZ188" s="6"/>
      <c r="FA188" s="6"/>
      <c r="FB188" s="6"/>
      <c r="FC188" s="6"/>
      <c r="FD188" s="6"/>
      <c r="FE188" s="6">
        <v>1</v>
      </c>
      <c r="FF188" s="6"/>
      <c r="FG188" s="6"/>
      <c r="FH188" s="6"/>
      <c r="FI188" s="6">
        <v>1</v>
      </c>
      <c r="FJ188" s="6"/>
      <c r="FK188" s="6"/>
      <c r="FL188" s="6"/>
      <c r="FM188" s="6">
        <v>1</v>
      </c>
      <c r="FN188" s="6"/>
      <c r="FO188" s="6"/>
      <c r="FP188" s="6">
        <v>1</v>
      </c>
      <c r="FQ188" s="6"/>
      <c r="FR188" s="6"/>
      <c r="FS188" s="6"/>
      <c r="FT188" s="6"/>
      <c r="FU188" s="6"/>
      <c r="FV188" s="6"/>
      <c r="FW188" s="6">
        <v>4</v>
      </c>
      <c r="FX188" s="6"/>
      <c r="FY188" s="6"/>
      <c r="FZ188" s="6"/>
    </row>
    <row r="189" spans="1:182" x14ac:dyDescent="0.25">
      <c r="A189">
        <v>5051</v>
      </c>
      <c r="B189" s="6"/>
      <c r="C189" s="6"/>
      <c r="D189" s="6">
        <v>4</v>
      </c>
      <c r="E189" s="6"/>
      <c r="F189" s="6">
        <v>4</v>
      </c>
      <c r="G189" s="6"/>
      <c r="H189" s="6"/>
      <c r="I189" s="6"/>
      <c r="J189" s="6"/>
      <c r="K189" s="6"/>
      <c r="L189" s="6"/>
      <c r="M189" s="6">
        <v>2</v>
      </c>
      <c r="N189" s="6"/>
      <c r="O189" s="6">
        <v>3</v>
      </c>
      <c r="P189" s="6">
        <v>6</v>
      </c>
      <c r="Q189" s="6"/>
      <c r="R189" s="6"/>
      <c r="S189" s="6"/>
      <c r="T189" s="6">
        <v>23</v>
      </c>
      <c r="U189" s="6">
        <v>3</v>
      </c>
      <c r="V189" s="6">
        <v>27</v>
      </c>
      <c r="W189" s="6"/>
      <c r="X189" s="6"/>
      <c r="Y189" s="6"/>
      <c r="Z189" s="6"/>
      <c r="AA189" s="6"/>
      <c r="AB189" s="6"/>
      <c r="AC189" s="6"/>
      <c r="AD189" s="6">
        <v>14</v>
      </c>
      <c r="AE189" s="6"/>
      <c r="AF189" s="6"/>
      <c r="AG189" s="6"/>
      <c r="AH189" s="6"/>
      <c r="AI189" s="6"/>
      <c r="AJ189" s="6"/>
      <c r="AK189" s="6"/>
      <c r="AL189" s="6">
        <v>1</v>
      </c>
      <c r="AM189" s="6"/>
      <c r="AN189" s="6"/>
      <c r="AO189" s="6"/>
      <c r="AP189" s="6">
        <v>7</v>
      </c>
      <c r="AQ189" s="6">
        <v>2</v>
      </c>
      <c r="AR189" s="6"/>
      <c r="AS189" s="6"/>
      <c r="AT189" s="6">
        <v>15</v>
      </c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>
        <v>3</v>
      </c>
      <c r="BF189" s="6">
        <v>8</v>
      </c>
      <c r="BG189" s="6">
        <v>1</v>
      </c>
      <c r="BH189" s="6"/>
      <c r="BI189" s="6"/>
      <c r="BJ189" s="6">
        <v>1</v>
      </c>
      <c r="BK189" s="6">
        <v>2</v>
      </c>
      <c r="BL189" s="6"/>
      <c r="BM189" s="6">
        <v>5</v>
      </c>
      <c r="BN189" s="6">
        <v>1</v>
      </c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>
        <v>22</v>
      </c>
      <c r="CA189" s="6"/>
      <c r="CB189" s="6"/>
      <c r="CC189" s="6"/>
      <c r="CD189" s="6"/>
      <c r="CE189" s="6"/>
      <c r="CF189" s="6"/>
      <c r="CG189" s="6"/>
      <c r="CH189" s="6">
        <v>87</v>
      </c>
      <c r="CI189" s="6"/>
      <c r="CJ189" s="6"/>
      <c r="CK189" s="6"/>
      <c r="CL189" s="6"/>
      <c r="CM189" s="6"/>
      <c r="CN189" s="6"/>
      <c r="CO189" s="6"/>
      <c r="CP189" s="6"/>
      <c r="CQ189" s="6">
        <v>11</v>
      </c>
      <c r="CR189" s="6">
        <v>1</v>
      </c>
      <c r="CS189" s="6"/>
      <c r="CT189" s="6"/>
      <c r="CU189" s="6">
        <v>2</v>
      </c>
      <c r="CV189" s="6"/>
      <c r="CW189" s="6"/>
      <c r="CX189" s="6"/>
      <c r="CY189" s="6"/>
      <c r="CZ189" s="6"/>
      <c r="DA189" s="6"/>
      <c r="DB189" s="6"/>
      <c r="DC189" s="6"/>
      <c r="DD189" s="6"/>
      <c r="DE189" s="6"/>
      <c r="DF189" s="6"/>
      <c r="DG189" s="6"/>
      <c r="DH189" s="6">
        <v>1</v>
      </c>
      <c r="DI189" s="6"/>
      <c r="DJ189" s="6"/>
      <c r="DK189" s="6">
        <v>1</v>
      </c>
      <c r="DL189" s="6"/>
      <c r="DM189" s="6"/>
      <c r="DN189" s="6"/>
      <c r="DO189" s="6"/>
      <c r="DP189" s="6">
        <v>1</v>
      </c>
      <c r="DQ189" s="6"/>
      <c r="DR189" s="6"/>
      <c r="DS189" s="6"/>
      <c r="DT189" s="6">
        <v>13</v>
      </c>
      <c r="DU189" s="6">
        <v>2</v>
      </c>
      <c r="DV189" s="6"/>
      <c r="DW189" s="6"/>
      <c r="DX189" s="6"/>
      <c r="DY189" s="6"/>
      <c r="DZ189" s="6"/>
      <c r="EA189" s="6"/>
      <c r="EB189" s="6">
        <v>2</v>
      </c>
      <c r="EC189" s="6"/>
      <c r="ED189" s="6"/>
      <c r="EE189" s="6">
        <v>3</v>
      </c>
      <c r="EF189" s="6"/>
      <c r="EG189" s="6"/>
      <c r="EH189" s="6"/>
      <c r="EI189" s="6"/>
      <c r="EJ189" s="6"/>
      <c r="EK189" s="6"/>
      <c r="EL189" s="6"/>
      <c r="EM189" s="6"/>
      <c r="EN189" s="6"/>
      <c r="EO189" s="6"/>
      <c r="EP189" s="6"/>
      <c r="EQ189" s="6"/>
      <c r="ER189" s="6"/>
      <c r="ES189" s="6"/>
      <c r="ET189" s="6"/>
      <c r="EU189" s="6"/>
      <c r="EV189" s="6"/>
      <c r="EW189" s="6"/>
      <c r="EX189" s="6"/>
      <c r="EY189" s="6">
        <v>1</v>
      </c>
      <c r="EZ189" s="6"/>
      <c r="FA189" s="6">
        <v>1</v>
      </c>
      <c r="FB189" s="6"/>
      <c r="FC189" s="6"/>
      <c r="FD189" s="6"/>
      <c r="FE189" s="6"/>
      <c r="FF189" s="6"/>
      <c r="FG189" s="6"/>
      <c r="FH189" s="6"/>
      <c r="FI189" s="6">
        <v>2</v>
      </c>
      <c r="FJ189" s="6"/>
      <c r="FK189" s="6"/>
      <c r="FL189" s="6"/>
      <c r="FM189" s="6">
        <v>2</v>
      </c>
      <c r="FN189" s="6"/>
      <c r="FO189" s="6"/>
      <c r="FP189" s="6">
        <v>1</v>
      </c>
      <c r="FQ189" s="6"/>
      <c r="FR189" s="6"/>
      <c r="FS189" s="6"/>
      <c r="FT189" s="6"/>
      <c r="FU189" s="6"/>
      <c r="FV189" s="6"/>
      <c r="FW189" s="6"/>
      <c r="FX189" s="6"/>
      <c r="FY189" s="6"/>
      <c r="FZ189" s="6"/>
    </row>
    <row r="190" spans="1:182" x14ac:dyDescent="0.25">
      <c r="A190">
        <v>5052</v>
      </c>
      <c r="B190" s="6">
        <v>6</v>
      </c>
      <c r="C190" s="6"/>
      <c r="D190" s="6">
        <v>20</v>
      </c>
      <c r="E190" s="6"/>
      <c r="F190" s="6">
        <v>2</v>
      </c>
      <c r="G190" s="6"/>
      <c r="H190" s="6"/>
      <c r="I190" s="6"/>
      <c r="J190" s="6"/>
      <c r="K190" s="6"/>
      <c r="L190" s="6">
        <v>6</v>
      </c>
      <c r="M190" s="6">
        <v>19</v>
      </c>
      <c r="N190" s="6">
        <v>1</v>
      </c>
      <c r="O190" s="6">
        <v>24</v>
      </c>
      <c r="P190" s="6">
        <v>19</v>
      </c>
      <c r="Q190" s="6"/>
      <c r="R190" s="6"/>
      <c r="S190" s="6">
        <v>3</v>
      </c>
      <c r="T190" s="6">
        <v>211</v>
      </c>
      <c r="U190" s="6">
        <v>9</v>
      </c>
      <c r="V190" s="6">
        <v>4</v>
      </c>
      <c r="W190" s="6">
        <v>4</v>
      </c>
      <c r="X190" s="6">
        <v>4</v>
      </c>
      <c r="Y190" s="6">
        <v>8</v>
      </c>
      <c r="Z190" s="6">
        <v>7</v>
      </c>
      <c r="AA190" s="6"/>
      <c r="AB190" s="6"/>
      <c r="AC190" s="6"/>
      <c r="AD190" s="6">
        <v>8</v>
      </c>
      <c r="AE190" s="6"/>
      <c r="AF190" s="6"/>
      <c r="AG190" s="6"/>
      <c r="AH190" s="6"/>
      <c r="AI190" s="6">
        <v>4</v>
      </c>
      <c r="AJ190" s="6"/>
      <c r="AK190" s="6">
        <v>1</v>
      </c>
      <c r="AL190" s="6">
        <v>80</v>
      </c>
      <c r="AM190" s="6">
        <v>1</v>
      </c>
      <c r="AN190" s="6">
        <v>3</v>
      </c>
      <c r="AO190" s="6">
        <v>4</v>
      </c>
      <c r="AP190" s="6">
        <v>11</v>
      </c>
      <c r="AQ190" s="6">
        <v>52</v>
      </c>
      <c r="AR190" s="6">
        <v>6</v>
      </c>
      <c r="AS190" s="6"/>
      <c r="AT190" s="6">
        <v>2</v>
      </c>
      <c r="AU190" s="6">
        <v>1</v>
      </c>
      <c r="AV190" s="6"/>
      <c r="AW190" s="6">
        <v>1</v>
      </c>
      <c r="AX190" s="6">
        <v>1</v>
      </c>
      <c r="AY190" s="6">
        <v>3</v>
      </c>
      <c r="AZ190" s="6">
        <v>1</v>
      </c>
      <c r="BA190" s="6">
        <v>5</v>
      </c>
      <c r="BB190" s="6"/>
      <c r="BC190" s="6"/>
      <c r="BD190" s="6"/>
      <c r="BE190" s="6"/>
      <c r="BF190" s="6">
        <v>1</v>
      </c>
      <c r="BG190" s="6">
        <v>4</v>
      </c>
      <c r="BH190" s="6"/>
      <c r="BI190" s="6">
        <v>51</v>
      </c>
      <c r="BJ190" s="6">
        <v>5</v>
      </c>
      <c r="BK190" s="6"/>
      <c r="BL190" s="6"/>
      <c r="BM190" s="6">
        <v>16</v>
      </c>
      <c r="BN190" s="6">
        <v>9</v>
      </c>
      <c r="BO190" s="6"/>
      <c r="BP190" s="6"/>
      <c r="BQ190" s="6">
        <v>1</v>
      </c>
      <c r="BR190" s="6">
        <v>3</v>
      </c>
      <c r="BS190" s="6">
        <v>1</v>
      </c>
      <c r="BT190" s="6"/>
      <c r="BU190" s="6">
        <v>20</v>
      </c>
      <c r="BV190" s="6">
        <v>1</v>
      </c>
      <c r="BW190" s="6"/>
      <c r="BX190" s="6"/>
      <c r="BY190" s="6">
        <v>1</v>
      </c>
      <c r="BZ190" s="6">
        <v>88</v>
      </c>
      <c r="CA190" s="6">
        <v>4</v>
      </c>
      <c r="CB190" s="6"/>
      <c r="CC190" s="6"/>
      <c r="CD190" s="6"/>
      <c r="CE190" s="6"/>
      <c r="CF190" s="6"/>
      <c r="CG190" s="6">
        <v>10</v>
      </c>
      <c r="CH190" s="6">
        <v>11</v>
      </c>
      <c r="CI190" s="6"/>
      <c r="CJ190" s="6"/>
      <c r="CK190" s="6"/>
      <c r="CL190" s="6">
        <v>1</v>
      </c>
      <c r="CM190" s="6"/>
      <c r="CN190" s="6"/>
      <c r="CO190" s="6"/>
      <c r="CP190" s="6">
        <v>1</v>
      </c>
      <c r="CQ190" s="6">
        <v>1</v>
      </c>
      <c r="CR190" s="6"/>
      <c r="CS190" s="6">
        <v>17</v>
      </c>
      <c r="CT190" s="6"/>
      <c r="CU190" s="6"/>
      <c r="CV190" s="6"/>
      <c r="CW190" s="6"/>
      <c r="CX190" s="6">
        <v>1</v>
      </c>
      <c r="CY190" s="6"/>
      <c r="CZ190" s="6"/>
      <c r="DA190" s="6">
        <v>1</v>
      </c>
      <c r="DB190" s="6">
        <v>2</v>
      </c>
      <c r="DC190" s="6">
        <v>1</v>
      </c>
      <c r="DD190" s="6"/>
      <c r="DE190" s="6">
        <v>74</v>
      </c>
      <c r="DF190" s="6"/>
      <c r="DG190" s="6">
        <v>1</v>
      </c>
      <c r="DH190" s="6">
        <v>1</v>
      </c>
      <c r="DI190" s="6"/>
      <c r="DJ190" s="6"/>
      <c r="DK190" s="6">
        <v>3</v>
      </c>
      <c r="DL190" s="6">
        <v>1</v>
      </c>
      <c r="DM190" s="6"/>
      <c r="DN190" s="6"/>
      <c r="DO190" s="6">
        <v>2</v>
      </c>
      <c r="DP190" s="6">
        <v>65</v>
      </c>
      <c r="DQ190" s="6"/>
      <c r="DR190" s="6"/>
      <c r="DS190" s="6"/>
      <c r="DT190" s="6">
        <v>12</v>
      </c>
      <c r="DU190" s="6">
        <v>12</v>
      </c>
      <c r="DV190" s="6"/>
      <c r="DW190" s="6"/>
      <c r="DX190" s="6"/>
      <c r="DY190" s="6">
        <v>7</v>
      </c>
      <c r="DZ190" s="6">
        <v>12</v>
      </c>
      <c r="EA190" s="6">
        <v>8</v>
      </c>
      <c r="EB190" s="6">
        <v>38</v>
      </c>
      <c r="EC190" s="6">
        <v>11</v>
      </c>
      <c r="ED190" s="6"/>
      <c r="EE190" s="6">
        <v>1</v>
      </c>
      <c r="EF190" s="6">
        <v>13</v>
      </c>
      <c r="EG190" s="6"/>
      <c r="EH190" s="6"/>
      <c r="EI190" s="6"/>
      <c r="EJ190" s="6"/>
      <c r="EK190" s="6"/>
      <c r="EL190" s="6"/>
      <c r="EM190" s="6">
        <v>2</v>
      </c>
      <c r="EN190" s="6"/>
      <c r="EO190" s="6"/>
      <c r="EP190" s="6"/>
      <c r="EQ190" s="6"/>
      <c r="ER190" s="6"/>
      <c r="ES190" s="6">
        <v>6</v>
      </c>
      <c r="ET190" s="6">
        <v>4</v>
      </c>
      <c r="EU190" s="6"/>
      <c r="EV190" s="6"/>
      <c r="EW190" s="6">
        <v>1</v>
      </c>
      <c r="EX190" s="6">
        <v>1</v>
      </c>
      <c r="EY190" s="6"/>
      <c r="EZ190" s="6">
        <v>1</v>
      </c>
      <c r="FA190" s="6">
        <v>1</v>
      </c>
      <c r="FB190" s="6"/>
      <c r="FC190" s="6"/>
      <c r="FD190" s="6"/>
      <c r="FE190" s="6">
        <v>3</v>
      </c>
      <c r="FF190" s="6">
        <v>6</v>
      </c>
      <c r="FG190" s="6"/>
      <c r="FH190" s="6"/>
      <c r="FI190" s="6">
        <v>4</v>
      </c>
      <c r="FJ190" s="6"/>
      <c r="FK190" s="6"/>
      <c r="FL190" s="6"/>
      <c r="FM190" s="6"/>
      <c r="FN190" s="6"/>
      <c r="FO190" s="6">
        <v>54</v>
      </c>
      <c r="FP190" s="6"/>
      <c r="FQ190" s="6">
        <v>1</v>
      </c>
      <c r="FR190" s="6"/>
      <c r="FS190" s="6"/>
      <c r="FT190" s="6"/>
      <c r="FU190" s="6"/>
      <c r="FV190" s="6"/>
      <c r="FW190" s="6"/>
      <c r="FX190" s="6"/>
      <c r="FY190" s="6"/>
      <c r="FZ190" s="6"/>
    </row>
    <row r="191" spans="1:182" x14ac:dyDescent="0.25">
      <c r="A191">
        <v>5053</v>
      </c>
      <c r="B191" s="6"/>
      <c r="C191" s="6"/>
      <c r="D191" s="6"/>
      <c r="E191" s="6"/>
      <c r="F191" s="6">
        <v>3</v>
      </c>
      <c r="G191" s="6"/>
      <c r="H191" s="6"/>
      <c r="I191" s="6"/>
      <c r="J191" s="6"/>
      <c r="K191" s="6"/>
      <c r="L191" s="6"/>
      <c r="M191" s="6">
        <v>1</v>
      </c>
      <c r="N191" s="6"/>
      <c r="O191" s="6"/>
      <c r="P191" s="6"/>
      <c r="Q191" s="6"/>
      <c r="R191" s="6"/>
      <c r="S191" s="6"/>
      <c r="T191" s="6">
        <v>42</v>
      </c>
      <c r="U191" s="6"/>
      <c r="V191" s="6">
        <v>2</v>
      </c>
      <c r="W191" s="6"/>
      <c r="X191" s="6">
        <v>3</v>
      </c>
      <c r="Y191" s="6"/>
      <c r="Z191" s="6"/>
      <c r="AA191" s="6"/>
      <c r="AB191" s="6"/>
      <c r="AC191" s="6"/>
      <c r="AD191" s="6">
        <v>21</v>
      </c>
      <c r="AE191" s="6"/>
      <c r="AF191" s="6"/>
      <c r="AG191" s="6"/>
      <c r="AH191" s="6"/>
      <c r="AI191" s="6"/>
      <c r="AJ191" s="6"/>
      <c r="AK191" s="6"/>
      <c r="AL191" s="6">
        <v>1</v>
      </c>
      <c r="AM191" s="6"/>
      <c r="AN191" s="6"/>
      <c r="AO191" s="6"/>
      <c r="AP191" s="6">
        <v>1</v>
      </c>
      <c r="AQ191" s="6">
        <v>1</v>
      </c>
      <c r="AR191" s="6"/>
      <c r="AS191" s="6"/>
      <c r="AT191" s="6">
        <v>5</v>
      </c>
      <c r="AU191" s="6"/>
      <c r="AV191" s="6"/>
      <c r="AW191" s="6"/>
      <c r="AX191" s="6"/>
      <c r="AY191" s="6"/>
      <c r="AZ191" s="6">
        <v>2</v>
      </c>
      <c r="BA191" s="6"/>
      <c r="BB191" s="6"/>
      <c r="BC191" s="6"/>
      <c r="BD191" s="6"/>
      <c r="BE191" s="6"/>
      <c r="BF191" s="6">
        <v>11</v>
      </c>
      <c r="BG191" s="6"/>
      <c r="BH191" s="6"/>
      <c r="BI191" s="6"/>
      <c r="BJ191" s="6"/>
      <c r="BK191" s="6"/>
      <c r="BL191" s="6">
        <v>1</v>
      </c>
      <c r="BM191" s="6">
        <v>6</v>
      </c>
      <c r="BN191" s="6">
        <v>13</v>
      </c>
      <c r="BO191" s="6">
        <v>1</v>
      </c>
      <c r="BP191" s="6"/>
      <c r="BQ191" s="6">
        <v>2</v>
      </c>
      <c r="BR191" s="6">
        <v>1</v>
      </c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>
        <v>4</v>
      </c>
      <c r="CE191" s="6"/>
      <c r="CF191" s="6"/>
      <c r="CG191" s="6">
        <v>2</v>
      </c>
      <c r="CH191" s="6">
        <v>18</v>
      </c>
      <c r="CI191" s="6"/>
      <c r="CJ191" s="6"/>
      <c r="CK191" s="6"/>
      <c r="CL191" s="6"/>
      <c r="CM191" s="6"/>
      <c r="CN191" s="6"/>
      <c r="CO191" s="6"/>
      <c r="CP191" s="6"/>
      <c r="CQ191" s="6">
        <v>26</v>
      </c>
      <c r="CR191" s="6"/>
      <c r="CS191" s="6">
        <v>1</v>
      </c>
      <c r="CT191" s="6"/>
      <c r="CU191" s="6">
        <v>2</v>
      </c>
      <c r="CV191" s="6"/>
      <c r="CW191" s="6"/>
      <c r="CX191" s="6"/>
      <c r="CY191" s="6"/>
      <c r="CZ191" s="6"/>
      <c r="DA191" s="6">
        <v>1</v>
      </c>
      <c r="DB191" s="6"/>
      <c r="DC191" s="6"/>
      <c r="DD191" s="6"/>
      <c r="DE191" s="6"/>
      <c r="DF191" s="6"/>
      <c r="DG191" s="6"/>
      <c r="DH191" s="6"/>
      <c r="DI191" s="6"/>
      <c r="DJ191" s="6"/>
      <c r="DK191" s="6"/>
      <c r="DL191" s="6">
        <v>1</v>
      </c>
      <c r="DM191" s="6"/>
      <c r="DN191" s="6"/>
      <c r="DO191" s="6"/>
      <c r="DP191" s="6"/>
      <c r="DQ191" s="6"/>
      <c r="DR191" s="6"/>
      <c r="DS191" s="6"/>
      <c r="DT191" s="6">
        <v>6</v>
      </c>
      <c r="DU191" s="6">
        <v>2</v>
      </c>
      <c r="DV191" s="6"/>
      <c r="DW191" s="6"/>
      <c r="DX191" s="6"/>
      <c r="DY191" s="6">
        <v>6</v>
      </c>
      <c r="DZ191" s="6"/>
      <c r="EA191" s="6">
        <v>2</v>
      </c>
      <c r="EB191" s="6">
        <v>5</v>
      </c>
      <c r="EC191" s="6"/>
      <c r="ED191" s="6"/>
      <c r="EE191" s="6"/>
      <c r="EF191" s="6"/>
      <c r="EG191" s="6"/>
      <c r="EH191" s="6"/>
      <c r="EI191" s="6"/>
      <c r="EJ191" s="6"/>
      <c r="EK191" s="6"/>
      <c r="EL191" s="6"/>
      <c r="EM191" s="6">
        <v>1</v>
      </c>
      <c r="EN191" s="6"/>
      <c r="EO191" s="6"/>
      <c r="EP191" s="6"/>
      <c r="EQ191" s="6"/>
      <c r="ER191" s="6"/>
      <c r="ES191" s="6"/>
      <c r="ET191" s="6">
        <v>2</v>
      </c>
      <c r="EU191" s="6"/>
      <c r="EV191" s="6"/>
      <c r="EW191" s="6"/>
      <c r="EX191" s="6"/>
      <c r="EY191" s="6">
        <v>1</v>
      </c>
      <c r="EZ191" s="6"/>
      <c r="FA191" s="6"/>
      <c r="FB191" s="6"/>
      <c r="FC191" s="6"/>
      <c r="FD191" s="6"/>
      <c r="FE191" s="6"/>
      <c r="FF191" s="6"/>
      <c r="FG191" s="6"/>
      <c r="FH191" s="6"/>
      <c r="FI191" s="6">
        <v>1</v>
      </c>
      <c r="FJ191" s="6"/>
      <c r="FK191" s="6"/>
      <c r="FL191" s="6"/>
      <c r="FM191" s="6"/>
      <c r="FN191" s="6"/>
      <c r="FO191" s="6"/>
      <c r="FP191" s="6">
        <v>13</v>
      </c>
      <c r="FQ191" s="6"/>
      <c r="FR191" s="6"/>
      <c r="FS191" s="6"/>
      <c r="FT191" s="6"/>
      <c r="FU191" s="6"/>
      <c r="FV191" s="6"/>
      <c r="FW191" s="6"/>
      <c r="FX191" s="6"/>
      <c r="FY191" s="6"/>
      <c r="FZ191" s="6"/>
    </row>
    <row r="192" spans="1:182" x14ac:dyDescent="0.25">
      <c r="A192">
        <v>5054</v>
      </c>
      <c r="B192" s="6"/>
      <c r="C192" s="6">
        <v>1</v>
      </c>
      <c r="D192" s="6">
        <v>108</v>
      </c>
      <c r="E192" s="6"/>
      <c r="F192" s="6">
        <v>12</v>
      </c>
      <c r="G192" s="6">
        <v>1</v>
      </c>
      <c r="H192" s="6"/>
      <c r="I192" s="6"/>
      <c r="J192" s="6"/>
      <c r="K192" s="6"/>
      <c r="L192" s="6">
        <v>81</v>
      </c>
      <c r="M192" s="6">
        <v>47</v>
      </c>
      <c r="N192" s="6"/>
      <c r="O192" s="6">
        <v>26</v>
      </c>
      <c r="P192" s="6">
        <v>42</v>
      </c>
      <c r="Q192" s="6"/>
      <c r="R192" s="6"/>
      <c r="S192" s="6"/>
      <c r="T192" s="6">
        <v>284</v>
      </c>
      <c r="U192" s="6">
        <v>13</v>
      </c>
      <c r="V192" s="6">
        <v>32</v>
      </c>
      <c r="W192" s="6">
        <v>2</v>
      </c>
      <c r="X192" s="6">
        <v>9</v>
      </c>
      <c r="Y192" s="6">
        <v>59</v>
      </c>
      <c r="Z192" s="6"/>
      <c r="AA192" s="6"/>
      <c r="AB192" s="6"/>
      <c r="AC192" s="6"/>
      <c r="AD192" s="6">
        <v>57</v>
      </c>
      <c r="AE192" s="6"/>
      <c r="AF192" s="6"/>
      <c r="AG192" s="6"/>
      <c r="AH192" s="6">
        <v>1</v>
      </c>
      <c r="AI192" s="6"/>
      <c r="AJ192" s="6">
        <v>1</v>
      </c>
      <c r="AK192" s="6">
        <v>13</v>
      </c>
      <c r="AL192" s="6">
        <v>92</v>
      </c>
      <c r="AM192" s="6"/>
      <c r="AN192" s="6">
        <v>2</v>
      </c>
      <c r="AO192" s="6"/>
      <c r="AP192" s="6">
        <v>12</v>
      </c>
      <c r="AQ192" s="6">
        <v>8</v>
      </c>
      <c r="AR192" s="6"/>
      <c r="AS192" s="6"/>
      <c r="AT192" s="6">
        <v>19</v>
      </c>
      <c r="AU192" s="6">
        <v>2</v>
      </c>
      <c r="AV192" s="6"/>
      <c r="AW192" s="6"/>
      <c r="AX192" s="6"/>
      <c r="AY192" s="6"/>
      <c r="AZ192" s="6">
        <v>4</v>
      </c>
      <c r="BA192" s="6"/>
      <c r="BB192" s="6"/>
      <c r="BC192" s="6"/>
      <c r="BD192" s="6"/>
      <c r="BE192" s="6">
        <v>1</v>
      </c>
      <c r="BF192" s="6">
        <v>3</v>
      </c>
      <c r="BG192" s="6">
        <v>2</v>
      </c>
      <c r="BH192" s="6"/>
      <c r="BI192" s="6"/>
      <c r="BJ192" s="6">
        <v>4</v>
      </c>
      <c r="BK192" s="6"/>
      <c r="BL192" s="6">
        <v>2</v>
      </c>
      <c r="BM192" s="6">
        <v>16</v>
      </c>
      <c r="BN192" s="6">
        <v>10</v>
      </c>
      <c r="BO192" s="6">
        <v>2</v>
      </c>
      <c r="BP192" s="6">
        <v>1</v>
      </c>
      <c r="BQ192" s="6">
        <v>8</v>
      </c>
      <c r="BR192" s="6">
        <v>1</v>
      </c>
      <c r="BS192" s="6"/>
      <c r="BT192" s="6"/>
      <c r="BU192" s="6">
        <v>16</v>
      </c>
      <c r="BV192" s="6"/>
      <c r="BW192" s="6"/>
      <c r="BX192" s="6"/>
      <c r="BY192" s="6"/>
      <c r="BZ192" s="6">
        <v>68</v>
      </c>
      <c r="CA192" s="6">
        <v>3</v>
      </c>
      <c r="CB192" s="6"/>
      <c r="CC192" s="6">
        <v>1</v>
      </c>
      <c r="CD192" s="6"/>
      <c r="CE192" s="6"/>
      <c r="CF192" s="6"/>
      <c r="CG192" s="6"/>
      <c r="CH192" s="6">
        <v>123</v>
      </c>
      <c r="CI192" s="6"/>
      <c r="CJ192" s="6"/>
      <c r="CK192" s="6"/>
      <c r="CL192" s="6"/>
      <c r="CM192" s="6">
        <v>9</v>
      </c>
      <c r="CN192" s="6"/>
      <c r="CO192" s="6"/>
      <c r="CP192" s="6">
        <v>2</v>
      </c>
      <c r="CQ192" s="6">
        <v>8</v>
      </c>
      <c r="CR192" s="6"/>
      <c r="CS192" s="6">
        <v>15</v>
      </c>
      <c r="CT192" s="6"/>
      <c r="CU192" s="6"/>
      <c r="CV192" s="6"/>
      <c r="CW192" s="6"/>
      <c r="CX192" s="6"/>
      <c r="CY192" s="6"/>
      <c r="CZ192" s="6">
        <v>1</v>
      </c>
      <c r="DA192" s="6">
        <v>4</v>
      </c>
      <c r="DB192" s="6"/>
      <c r="DC192" s="6"/>
      <c r="DD192" s="6"/>
      <c r="DE192" s="6">
        <v>47</v>
      </c>
      <c r="DF192" s="6"/>
      <c r="DG192" s="6">
        <v>10</v>
      </c>
      <c r="DH192" s="6">
        <v>20</v>
      </c>
      <c r="DI192" s="6"/>
      <c r="DJ192" s="6">
        <v>2</v>
      </c>
      <c r="DK192" s="6"/>
      <c r="DL192" s="6"/>
      <c r="DM192" s="6"/>
      <c r="DN192" s="6"/>
      <c r="DO192" s="6">
        <v>5</v>
      </c>
      <c r="DP192" s="6">
        <v>1</v>
      </c>
      <c r="DQ192" s="6">
        <v>6</v>
      </c>
      <c r="DR192" s="6"/>
      <c r="DS192" s="6"/>
      <c r="DT192" s="6">
        <v>9</v>
      </c>
      <c r="DU192" s="6">
        <v>25</v>
      </c>
      <c r="DV192" s="6">
        <v>2</v>
      </c>
      <c r="DW192" s="6"/>
      <c r="DX192" s="6"/>
      <c r="DY192" s="6">
        <v>8</v>
      </c>
      <c r="DZ192" s="6">
        <v>15</v>
      </c>
      <c r="EA192" s="6">
        <v>6</v>
      </c>
      <c r="EB192" s="6">
        <v>11</v>
      </c>
      <c r="EC192" s="6">
        <v>1</v>
      </c>
      <c r="ED192" s="6"/>
      <c r="EE192" s="6"/>
      <c r="EF192" s="6">
        <v>5</v>
      </c>
      <c r="EG192" s="6"/>
      <c r="EH192" s="6"/>
      <c r="EI192" s="6"/>
      <c r="EJ192" s="6"/>
      <c r="EK192" s="6"/>
      <c r="EL192" s="6">
        <v>1</v>
      </c>
      <c r="EM192" s="6">
        <v>2</v>
      </c>
      <c r="EN192" s="6"/>
      <c r="EO192" s="6"/>
      <c r="EP192" s="6">
        <v>1</v>
      </c>
      <c r="EQ192" s="6"/>
      <c r="ER192" s="6">
        <v>1</v>
      </c>
      <c r="ES192" s="6">
        <v>1</v>
      </c>
      <c r="ET192" s="6">
        <v>2</v>
      </c>
      <c r="EU192" s="6">
        <v>3</v>
      </c>
      <c r="EV192" s="6"/>
      <c r="EW192" s="6"/>
      <c r="EX192" s="6">
        <v>2</v>
      </c>
      <c r="EY192" s="6"/>
      <c r="EZ192" s="6">
        <v>2</v>
      </c>
      <c r="FA192" s="6">
        <v>2</v>
      </c>
      <c r="FB192" s="6"/>
      <c r="FC192" s="6"/>
      <c r="FD192" s="6"/>
      <c r="FE192" s="6"/>
      <c r="FF192" s="6"/>
      <c r="FG192" s="6"/>
      <c r="FH192" s="6"/>
      <c r="FI192" s="6">
        <v>2</v>
      </c>
      <c r="FJ192" s="6"/>
      <c r="FK192" s="6"/>
      <c r="FL192" s="6"/>
      <c r="FM192" s="6"/>
      <c r="FN192" s="6"/>
      <c r="FO192" s="6">
        <v>2</v>
      </c>
      <c r="FP192" s="6">
        <v>19</v>
      </c>
      <c r="FQ192" s="6"/>
      <c r="FR192" s="6"/>
      <c r="FS192" s="6"/>
      <c r="FT192" s="6"/>
      <c r="FU192" s="6"/>
      <c r="FV192" s="6"/>
      <c r="FW192" s="6"/>
      <c r="FX192" s="6"/>
      <c r="FY192" s="6"/>
      <c r="FZ192" s="6"/>
    </row>
    <row r="193" spans="1:182" x14ac:dyDescent="0.25">
      <c r="A193">
        <v>5055</v>
      </c>
      <c r="B193" s="6">
        <v>3</v>
      </c>
      <c r="C193" s="6"/>
      <c r="D193" s="6">
        <v>21</v>
      </c>
      <c r="E193" s="6">
        <v>1</v>
      </c>
      <c r="F193" s="6">
        <v>3</v>
      </c>
      <c r="G193" s="6"/>
      <c r="H193" s="6"/>
      <c r="I193" s="6"/>
      <c r="J193" s="6">
        <v>1</v>
      </c>
      <c r="K193" s="6"/>
      <c r="L193" s="6">
        <v>16</v>
      </c>
      <c r="M193" s="6">
        <v>16</v>
      </c>
      <c r="N193" s="6"/>
      <c r="O193" s="6">
        <v>15</v>
      </c>
      <c r="P193" s="6">
        <v>7</v>
      </c>
      <c r="Q193" s="6"/>
      <c r="R193" s="6"/>
      <c r="S193" s="6">
        <v>7</v>
      </c>
      <c r="T193" s="6">
        <v>253</v>
      </c>
      <c r="U193" s="6">
        <v>5</v>
      </c>
      <c r="V193" s="6">
        <v>12</v>
      </c>
      <c r="W193" s="6"/>
      <c r="X193" s="6">
        <v>8</v>
      </c>
      <c r="Y193" s="6">
        <v>26</v>
      </c>
      <c r="Z193" s="6">
        <v>1</v>
      </c>
      <c r="AA193" s="6"/>
      <c r="AB193" s="6"/>
      <c r="AC193" s="6"/>
      <c r="AD193" s="6">
        <v>27</v>
      </c>
      <c r="AE193" s="6"/>
      <c r="AF193" s="6"/>
      <c r="AG193" s="6"/>
      <c r="AH193" s="6"/>
      <c r="AI193" s="6">
        <v>3</v>
      </c>
      <c r="AJ193" s="6"/>
      <c r="AK193" s="6">
        <v>7</v>
      </c>
      <c r="AL193" s="6">
        <v>15</v>
      </c>
      <c r="AM193" s="6"/>
      <c r="AN193" s="6"/>
      <c r="AO193" s="6"/>
      <c r="AP193" s="6">
        <v>39</v>
      </c>
      <c r="AQ193" s="6">
        <v>1</v>
      </c>
      <c r="AR193" s="6"/>
      <c r="AS193" s="6"/>
      <c r="AT193" s="6">
        <v>14</v>
      </c>
      <c r="AU193" s="6"/>
      <c r="AV193" s="6"/>
      <c r="AW193" s="6"/>
      <c r="AX193" s="6">
        <v>6</v>
      </c>
      <c r="AY193" s="6"/>
      <c r="AZ193" s="6">
        <v>24</v>
      </c>
      <c r="BA193" s="6"/>
      <c r="BB193" s="6"/>
      <c r="BC193" s="6"/>
      <c r="BD193" s="6"/>
      <c r="BE193" s="6">
        <v>2</v>
      </c>
      <c r="BF193" s="6">
        <v>1</v>
      </c>
      <c r="BG193" s="6">
        <v>1</v>
      </c>
      <c r="BH193" s="6"/>
      <c r="BI193" s="6">
        <v>2</v>
      </c>
      <c r="BJ193" s="6">
        <v>3</v>
      </c>
      <c r="BK193" s="6"/>
      <c r="BL193" s="6"/>
      <c r="BM193" s="6">
        <v>56</v>
      </c>
      <c r="BN193" s="6">
        <v>29</v>
      </c>
      <c r="BO193" s="6">
        <v>1</v>
      </c>
      <c r="BP193" s="6">
        <v>2</v>
      </c>
      <c r="BQ193" s="6"/>
      <c r="BR193" s="6">
        <v>7</v>
      </c>
      <c r="BS193" s="6">
        <v>3</v>
      </c>
      <c r="BT193" s="6"/>
      <c r="BU193" s="6">
        <v>20</v>
      </c>
      <c r="BV193" s="6"/>
      <c r="BW193" s="6"/>
      <c r="BX193" s="6"/>
      <c r="BY193" s="6"/>
      <c r="BZ193" s="6">
        <v>18</v>
      </c>
      <c r="CA193" s="6">
        <v>39</v>
      </c>
      <c r="CB193" s="6"/>
      <c r="CC193" s="6"/>
      <c r="CD193" s="6">
        <v>2</v>
      </c>
      <c r="CE193" s="6"/>
      <c r="CF193" s="6">
        <v>2</v>
      </c>
      <c r="CG193" s="6">
        <v>5</v>
      </c>
      <c r="CH193" s="6">
        <v>59</v>
      </c>
      <c r="CI193" s="6"/>
      <c r="CJ193" s="6"/>
      <c r="CK193" s="6"/>
      <c r="CL193" s="6"/>
      <c r="CM193" s="6">
        <v>3</v>
      </c>
      <c r="CN193" s="6"/>
      <c r="CO193" s="6"/>
      <c r="CP193" s="6">
        <v>4</v>
      </c>
      <c r="CQ193" s="6">
        <v>4</v>
      </c>
      <c r="CR193" s="6"/>
      <c r="CS193" s="6">
        <v>3</v>
      </c>
      <c r="CT193" s="6"/>
      <c r="CU193" s="6"/>
      <c r="CV193" s="6"/>
      <c r="CW193" s="6"/>
      <c r="CX193" s="6"/>
      <c r="CY193" s="6"/>
      <c r="CZ193" s="6"/>
      <c r="DA193" s="6">
        <v>1</v>
      </c>
      <c r="DB193" s="6"/>
      <c r="DC193" s="6"/>
      <c r="DD193" s="6"/>
      <c r="DE193" s="6">
        <v>42</v>
      </c>
      <c r="DF193" s="6">
        <v>1</v>
      </c>
      <c r="DG193" s="6">
        <v>13</v>
      </c>
      <c r="DH193" s="6">
        <v>5</v>
      </c>
      <c r="DI193" s="6"/>
      <c r="DJ193" s="6"/>
      <c r="DK193" s="6">
        <v>4</v>
      </c>
      <c r="DL193" s="6"/>
      <c r="DM193" s="6"/>
      <c r="DN193" s="6"/>
      <c r="DO193" s="6"/>
      <c r="DP193" s="6"/>
      <c r="DQ193" s="6"/>
      <c r="DR193" s="6"/>
      <c r="DS193" s="6"/>
      <c r="DT193" s="6">
        <v>24</v>
      </c>
      <c r="DU193" s="6">
        <v>16</v>
      </c>
      <c r="DV193" s="6"/>
      <c r="DW193" s="6"/>
      <c r="DX193" s="6"/>
      <c r="DY193" s="6">
        <v>18</v>
      </c>
      <c r="DZ193" s="6">
        <v>1</v>
      </c>
      <c r="EA193" s="6">
        <v>3</v>
      </c>
      <c r="EB193" s="6">
        <v>12</v>
      </c>
      <c r="EC193" s="6"/>
      <c r="ED193" s="6"/>
      <c r="EE193" s="6"/>
      <c r="EF193" s="6"/>
      <c r="EG193" s="6"/>
      <c r="EH193" s="6"/>
      <c r="EI193" s="6"/>
      <c r="EJ193" s="6"/>
      <c r="EK193" s="6"/>
      <c r="EL193" s="6">
        <v>4</v>
      </c>
      <c r="EM193" s="6">
        <v>1</v>
      </c>
      <c r="EN193" s="6">
        <v>2</v>
      </c>
      <c r="EO193" s="6"/>
      <c r="EP193" s="6">
        <v>1</v>
      </c>
      <c r="EQ193" s="6"/>
      <c r="ER193" s="6"/>
      <c r="ES193" s="6">
        <v>11</v>
      </c>
      <c r="ET193" s="6">
        <v>1</v>
      </c>
      <c r="EU193" s="6"/>
      <c r="EV193" s="6"/>
      <c r="EW193" s="6">
        <v>2</v>
      </c>
      <c r="EX193" s="6"/>
      <c r="EY193" s="6">
        <v>4</v>
      </c>
      <c r="EZ193" s="6"/>
      <c r="FA193" s="6"/>
      <c r="FB193" s="6"/>
      <c r="FC193" s="6"/>
      <c r="FD193" s="6"/>
      <c r="FE193" s="6"/>
      <c r="FF193" s="6"/>
      <c r="FG193" s="6"/>
      <c r="FH193" s="6"/>
      <c r="FI193" s="6">
        <v>4</v>
      </c>
      <c r="FJ193" s="6"/>
      <c r="FK193" s="6"/>
      <c r="FL193" s="6"/>
      <c r="FM193" s="6"/>
      <c r="FN193" s="6"/>
      <c r="FO193" s="6"/>
      <c r="FP193" s="6">
        <v>5</v>
      </c>
      <c r="FQ193" s="6">
        <v>1</v>
      </c>
      <c r="FR193" s="6"/>
      <c r="FS193" s="6"/>
      <c r="FT193" s="6"/>
      <c r="FU193" s="6"/>
      <c r="FV193" s="6"/>
      <c r="FW193" s="6">
        <v>2</v>
      </c>
      <c r="FX193" s="6">
        <v>1</v>
      </c>
      <c r="FY193" s="6"/>
      <c r="FZ193" s="6">
        <v>2</v>
      </c>
    </row>
    <row r="194" spans="1:182" x14ac:dyDescent="0.25">
      <c r="A194">
        <v>5056</v>
      </c>
      <c r="B194" s="6"/>
      <c r="C194" s="6"/>
      <c r="D194" s="6">
        <v>8</v>
      </c>
      <c r="E194" s="6"/>
      <c r="F194" s="6">
        <v>2</v>
      </c>
      <c r="G194" s="6"/>
      <c r="H194" s="6"/>
      <c r="I194" s="6"/>
      <c r="J194" s="6"/>
      <c r="K194" s="6"/>
      <c r="L194" s="6"/>
      <c r="M194" s="6">
        <v>1</v>
      </c>
      <c r="N194" s="6"/>
      <c r="O194" s="6"/>
      <c r="P194" s="6"/>
      <c r="Q194" s="6"/>
      <c r="R194" s="6"/>
      <c r="S194" s="6"/>
      <c r="T194" s="6">
        <v>11</v>
      </c>
      <c r="U194" s="6"/>
      <c r="V194" s="6">
        <v>10</v>
      </c>
      <c r="W194" s="6"/>
      <c r="X194" s="6">
        <v>2</v>
      </c>
      <c r="Y194" s="6">
        <v>1</v>
      </c>
      <c r="Z194" s="6">
        <v>1</v>
      </c>
      <c r="AA194" s="6"/>
      <c r="AB194" s="6"/>
      <c r="AC194" s="6"/>
      <c r="AD194" s="6">
        <v>1</v>
      </c>
      <c r="AE194" s="6"/>
      <c r="AF194" s="6"/>
      <c r="AG194" s="6"/>
      <c r="AH194" s="6"/>
      <c r="AI194" s="6"/>
      <c r="AJ194" s="6"/>
      <c r="AK194" s="6">
        <v>2</v>
      </c>
      <c r="AL194" s="6">
        <v>2</v>
      </c>
      <c r="AM194" s="6"/>
      <c r="AN194" s="6"/>
      <c r="AO194" s="6"/>
      <c r="AP194" s="6">
        <v>4</v>
      </c>
      <c r="AQ194" s="6"/>
      <c r="AR194" s="6"/>
      <c r="AS194" s="6"/>
      <c r="AT194" s="6">
        <v>5</v>
      </c>
      <c r="AU194" s="6"/>
      <c r="AV194" s="6"/>
      <c r="AW194" s="6"/>
      <c r="AX194" s="6"/>
      <c r="AY194" s="6"/>
      <c r="AZ194" s="6">
        <v>3</v>
      </c>
      <c r="BA194" s="6"/>
      <c r="BB194" s="6"/>
      <c r="BC194" s="6"/>
      <c r="BD194" s="6">
        <v>1</v>
      </c>
      <c r="BE194" s="6">
        <v>3</v>
      </c>
      <c r="BF194" s="6">
        <v>5</v>
      </c>
      <c r="BG194" s="6"/>
      <c r="BH194" s="6"/>
      <c r="BI194" s="6"/>
      <c r="BJ194" s="6"/>
      <c r="BK194" s="6"/>
      <c r="BL194" s="6"/>
      <c r="BM194" s="6">
        <v>6</v>
      </c>
      <c r="BN194" s="6">
        <v>4</v>
      </c>
      <c r="BO194" s="6"/>
      <c r="BP194" s="6"/>
      <c r="BQ194" s="6">
        <v>1</v>
      </c>
      <c r="BR194" s="6"/>
      <c r="BS194" s="6"/>
      <c r="BT194" s="6"/>
      <c r="BU194" s="6"/>
      <c r="BV194" s="6"/>
      <c r="BW194" s="6"/>
      <c r="BX194" s="6"/>
      <c r="BY194" s="6"/>
      <c r="BZ194" s="6">
        <v>8</v>
      </c>
      <c r="CA194" s="6"/>
      <c r="CB194" s="6"/>
      <c r="CC194" s="6"/>
      <c r="CD194" s="6">
        <v>7</v>
      </c>
      <c r="CE194" s="6"/>
      <c r="CF194" s="6"/>
      <c r="CG194" s="6"/>
      <c r="CH194" s="6">
        <v>9</v>
      </c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  <c r="CW194" s="6"/>
      <c r="CX194" s="6"/>
      <c r="CY194" s="6"/>
      <c r="CZ194" s="6"/>
      <c r="DA194" s="6"/>
      <c r="DB194" s="6"/>
      <c r="DC194" s="6"/>
      <c r="DD194" s="6"/>
      <c r="DE194" s="6"/>
      <c r="DF194" s="6"/>
      <c r="DG194" s="6"/>
      <c r="DH194" s="6"/>
      <c r="DI194" s="6"/>
      <c r="DJ194" s="6">
        <v>1</v>
      </c>
      <c r="DK194" s="6"/>
      <c r="DL194" s="6"/>
      <c r="DM194" s="6"/>
      <c r="DN194" s="6"/>
      <c r="DO194" s="6"/>
      <c r="DP194" s="6">
        <v>1</v>
      </c>
      <c r="DQ194" s="6"/>
      <c r="DR194" s="6"/>
      <c r="DS194" s="6"/>
      <c r="DT194" s="6">
        <v>7</v>
      </c>
      <c r="DU194" s="6"/>
      <c r="DV194" s="6"/>
      <c r="DW194" s="6"/>
      <c r="DX194" s="6"/>
      <c r="DY194" s="6">
        <v>3</v>
      </c>
      <c r="DZ194" s="6"/>
      <c r="EA194" s="6"/>
      <c r="EB194" s="6">
        <v>2</v>
      </c>
      <c r="EC194" s="6"/>
      <c r="ED194" s="6"/>
      <c r="EE194" s="6">
        <v>1</v>
      </c>
      <c r="EF194" s="6"/>
      <c r="EG194" s="6">
        <v>1</v>
      </c>
      <c r="EH194" s="6"/>
      <c r="EI194" s="6"/>
      <c r="EJ194" s="6"/>
      <c r="EK194" s="6"/>
      <c r="EL194" s="6"/>
      <c r="EM194" s="6"/>
      <c r="EN194" s="6"/>
      <c r="EO194" s="6"/>
      <c r="EP194" s="6"/>
      <c r="EQ194" s="6"/>
      <c r="ER194" s="6"/>
      <c r="ES194" s="6"/>
      <c r="ET194" s="6"/>
      <c r="EU194" s="6"/>
      <c r="EV194" s="6"/>
      <c r="EW194" s="6"/>
      <c r="EX194" s="6">
        <v>1</v>
      </c>
      <c r="EY194" s="6"/>
      <c r="EZ194" s="6"/>
      <c r="FA194" s="6"/>
      <c r="FB194" s="6"/>
      <c r="FC194" s="6"/>
      <c r="FD194" s="6"/>
      <c r="FE194" s="6"/>
      <c r="FF194" s="6"/>
      <c r="FG194" s="6"/>
      <c r="FH194" s="6"/>
      <c r="FI194" s="6"/>
      <c r="FJ194" s="6"/>
      <c r="FK194" s="6"/>
      <c r="FL194" s="6"/>
      <c r="FM194" s="6"/>
      <c r="FN194" s="6"/>
      <c r="FO194" s="6"/>
      <c r="FP194" s="6"/>
      <c r="FQ194" s="6"/>
      <c r="FR194" s="6"/>
      <c r="FS194" s="6"/>
      <c r="FT194" s="6"/>
      <c r="FU194" s="6"/>
      <c r="FV194" s="6"/>
      <c r="FW194" s="6"/>
      <c r="FX194" s="6"/>
      <c r="FY194" s="6"/>
      <c r="FZ194" s="6"/>
    </row>
    <row r="195" spans="1:182" x14ac:dyDescent="0.25">
      <c r="A195">
        <v>5057</v>
      </c>
      <c r="B195" s="6"/>
      <c r="C195" s="6"/>
      <c r="D195" s="6">
        <v>18</v>
      </c>
      <c r="E195" s="6"/>
      <c r="F195" s="6">
        <v>4</v>
      </c>
      <c r="G195" s="6"/>
      <c r="H195" s="6"/>
      <c r="I195" s="6"/>
      <c r="J195" s="6">
        <v>1</v>
      </c>
      <c r="K195" s="6"/>
      <c r="L195" s="6">
        <v>6</v>
      </c>
      <c r="M195" s="6">
        <v>4</v>
      </c>
      <c r="N195" s="6"/>
      <c r="O195" s="6">
        <v>7</v>
      </c>
      <c r="P195" s="6">
        <v>1</v>
      </c>
      <c r="Q195" s="6"/>
      <c r="R195" s="6"/>
      <c r="S195" s="6">
        <v>1</v>
      </c>
      <c r="T195" s="6">
        <v>133</v>
      </c>
      <c r="U195" s="6"/>
      <c r="V195" s="6">
        <v>5</v>
      </c>
      <c r="W195" s="6">
        <v>9</v>
      </c>
      <c r="X195" s="6">
        <v>3</v>
      </c>
      <c r="Y195" s="6">
        <v>6</v>
      </c>
      <c r="Z195" s="6">
        <v>9</v>
      </c>
      <c r="AA195" s="6"/>
      <c r="AB195" s="6"/>
      <c r="AC195" s="6"/>
      <c r="AD195" s="6">
        <v>21</v>
      </c>
      <c r="AE195" s="6"/>
      <c r="AF195" s="6"/>
      <c r="AG195" s="6"/>
      <c r="AH195" s="6"/>
      <c r="AI195" s="6"/>
      <c r="AJ195" s="6"/>
      <c r="AK195" s="6">
        <v>3</v>
      </c>
      <c r="AL195" s="6">
        <v>1</v>
      </c>
      <c r="AM195" s="6">
        <v>1</v>
      </c>
      <c r="AN195" s="6"/>
      <c r="AO195" s="6">
        <v>3</v>
      </c>
      <c r="AP195" s="6">
        <v>9</v>
      </c>
      <c r="AQ195" s="6">
        <v>1</v>
      </c>
      <c r="AR195" s="6">
        <v>1</v>
      </c>
      <c r="AS195" s="6"/>
      <c r="AT195" s="6">
        <v>3</v>
      </c>
      <c r="AU195" s="6"/>
      <c r="AV195" s="6"/>
      <c r="AW195" s="6"/>
      <c r="AX195" s="6">
        <v>2</v>
      </c>
      <c r="AY195" s="6"/>
      <c r="AZ195" s="6">
        <v>12</v>
      </c>
      <c r="BA195" s="6"/>
      <c r="BB195" s="6"/>
      <c r="BC195" s="6"/>
      <c r="BD195" s="6">
        <v>1</v>
      </c>
      <c r="BE195" s="6"/>
      <c r="BF195" s="6"/>
      <c r="BG195" s="6">
        <v>3</v>
      </c>
      <c r="BH195" s="6"/>
      <c r="BI195" s="6">
        <v>1</v>
      </c>
      <c r="BJ195" s="6">
        <v>3</v>
      </c>
      <c r="BK195" s="6"/>
      <c r="BL195" s="6">
        <v>2</v>
      </c>
      <c r="BM195" s="6">
        <v>4</v>
      </c>
      <c r="BN195" s="6">
        <v>1</v>
      </c>
      <c r="BO195" s="6">
        <v>1</v>
      </c>
      <c r="BP195" s="6"/>
      <c r="BQ195" s="6"/>
      <c r="BR195" s="6">
        <v>2</v>
      </c>
      <c r="BS195" s="6"/>
      <c r="BT195" s="6"/>
      <c r="BU195" s="6"/>
      <c r="BV195" s="6">
        <v>1</v>
      </c>
      <c r="BW195" s="6">
        <v>8</v>
      </c>
      <c r="BX195" s="6">
        <v>6</v>
      </c>
      <c r="BY195" s="6"/>
      <c r="BZ195" s="6">
        <v>9</v>
      </c>
      <c r="CA195" s="6">
        <v>3</v>
      </c>
      <c r="CB195" s="6">
        <v>2</v>
      </c>
      <c r="CC195" s="6">
        <v>1</v>
      </c>
      <c r="CD195" s="6"/>
      <c r="CE195" s="6">
        <v>1</v>
      </c>
      <c r="CF195" s="6"/>
      <c r="CG195" s="6">
        <v>3</v>
      </c>
      <c r="CH195" s="6">
        <v>5</v>
      </c>
      <c r="CI195" s="6"/>
      <c r="CJ195" s="6">
        <v>1</v>
      </c>
      <c r="CK195" s="6"/>
      <c r="CL195" s="6">
        <v>4</v>
      </c>
      <c r="CM195" s="6">
        <v>1</v>
      </c>
      <c r="CN195" s="6"/>
      <c r="CO195" s="6"/>
      <c r="CP195" s="6"/>
      <c r="CQ195" s="6"/>
      <c r="CR195" s="6"/>
      <c r="CS195" s="6">
        <v>1</v>
      </c>
      <c r="CT195" s="6"/>
      <c r="CU195" s="6"/>
      <c r="CV195" s="6">
        <v>7</v>
      </c>
      <c r="CW195" s="6"/>
      <c r="CX195" s="6">
        <v>1</v>
      </c>
      <c r="CY195" s="6">
        <v>3</v>
      </c>
      <c r="CZ195" s="6"/>
      <c r="DA195" s="6"/>
      <c r="DB195" s="6"/>
      <c r="DC195" s="6"/>
      <c r="DD195" s="6">
        <v>2</v>
      </c>
      <c r="DE195" s="6">
        <v>1</v>
      </c>
      <c r="DF195" s="6"/>
      <c r="DG195" s="6">
        <v>9</v>
      </c>
      <c r="DH195" s="6">
        <v>1</v>
      </c>
      <c r="DI195" s="6"/>
      <c r="DJ195" s="6">
        <v>1</v>
      </c>
      <c r="DK195" s="6">
        <v>1</v>
      </c>
      <c r="DL195" s="6"/>
      <c r="DM195" s="6"/>
      <c r="DN195" s="6"/>
      <c r="DO195" s="6"/>
      <c r="DP195" s="6"/>
      <c r="DQ195" s="6"/>
      <c r="DR195" s="6"/>
      <c r="DS195" s="6"/>
      <c r="DT195" s="6">
        <v>1</v>
      </c>
      <c r="DU195" s="6">
        <v>29</v>
      </c>
      <c r="DV195" s="6"/>
      <c r="DW195" s="6"/>
      <c r="DX195" s="6">
        <v>3</v>
      </c>
      <c r="DY195" s="6">
        <v>11</v>
      </c>
      <c r="DZ195" s="6">
        <v>5</v>
      </c>
      <c r="EA195" s="6"/>
      <c r="EB195" s="6">
        <v>7</v>
      </c>
      <c r="EC195" s="6">
        <v>1</v>
      </c>
      <c r="ED195" s="6"/>
      <c r="EE195" s="6">
        <v>4</v>
      </c>
      <c r="EF195" s="6">
        <v>5</v>
      </c>
      <c r="EG195" s="6">
        <v>2</v>
      </c>
      <c r="EH195" s="6"/>
      <c r="EI195" s="6"/>
      <c r="EJ195" s="6"/>
      <c r="EK195" s="6"/>
      <c r="EL195" s="6">
        <v>1</v>
      </c>
      <c r="EM195" s="6">
        <v>1</v>
      </c>
      <c r="EN195" s="6">
        <v>5</v>
      </c>
      <c r="EO195" s="6"/>
      <c r="EP195" s="6">
        <v>1</v>
      </c>
      <c r="EQ195" s="6"/>
      <c r="ER195" s="6">
        <v>1</v>
      </c>
      <c r="ES195" s="6"/>
      <c r="ET195" s="6">
        <v>7</v>
      </c>
      <c r="EU195" s="6">
        <v>1</v>
      </c>
      <c r="EV195" s="6"/>
      <c r="EW195" s="6">
        <v>1</v>
      </c>
      <c r="EX195" s="6">
        <v>1</v>
      </c>
      <c r="EY195" s="6">
        <v>5</v>
      </c>
      <c r="EZ195" s="6">
        <v>1</v>
      </c>
      <c r="FA195" s="6">
        <v>1</v>
      </c>
      <c r="FB195" s="6"/>
      <c r="FC195" s="6">
        <v>12</v>
      </c>
      <c r="FD195" s="6"/>
      <c r="FE195" s="6">
        <v>3</v>
      </c>
      <c r="FF195" s="6">
        <v>7</v>
      </c>
      <c r="FG195" s="6"/>
      <c r="FH195" s="6"/>
      <c r="FI195" s="6">
        <v>4</v>
      </c>
      <c r="FJ195" s="6"/>
      <c r="FK195" s="6"/>
      <c r="FL195" s="6"/>
      <c r="FM195" s="6"/>
      <c r="FN195" s="6"/>
      <c r="FO195" s="6"/>
      <c r="FP195" s="6"/>
      <c r="FQ195" s="6">
        <v>3</v>
      </c>
      <c r="FR195" s="6"/>
      <c r="FS195" s="6"/>
      <c r="FT195" s="6">
        <v>1</v>
      </c>
      <c r="FU195" s="6"/>
      <c r="FV195" s="6"/>
      <c r="FW195" s="6">
        <v>4</v>
      </c>
      <c r="FX195" s="6">
        <v>1</v>
      </c>
      <c r="FY195" s="6"/>
      <c r="FZ195" s="6">
        <v>1</v>
      </c>
    </row>
    <row r="196" spans="1:182" x14ac:dyDescent="0.25">
      <c r="A196">
        <v>5058</v>
      </c>
      <c r="B196" s="6">
        <v>1</v>
      </c>
      <c r="C196" s="6"/>
      <c r="D196" s="6">
        <v>29</v>
      </c>
      <c r="E196" s="6">
        <v>1</v>
      </c>
      <c r="F196" s="6">
        <v>1</v>
      </c>
      <c r="G196" s="6"/>
      <c r="H196" s="6"/>
      <c r="I196" s="6"/>
      <c r="J196" s="6"/>
      <c r="K196" s="6"/>
      <c r="L196" s="6">
        <v>21</v>
      </c>
      <c r="M196" s="6">
        <v>39</v>
      </c>
      <c r="N196" s="6"/>
      <c r="O196" s="6">
        <v>7</v>
      </c>
      <c r="P196" s="6">
        <v>1</v>
      </c>
      <c r="Q196" s="6"/>
      <c r="R196" s="6"/>
      <c r="S196" s="6"/>
      <c r="T196" s="6">
        <v>109</v>
      </c>
      <c r="U196" s="6">
        <v>2</v>
      </c>
      <c r="V196" s="6">
        <v>9</v>
      </c>
      <c r="W196" s="6"/>
      <c r="X196" s="6">
        <v>2</v>
      </c>
      <c r="Y196" s="6">
        <v>4</v>
      </c>
      <c r="Z196" s="6"/>
      <c r="AA196" s="6"/>
      <c r="AB196" s="6"/>
      <c r="AC196" s="6"/>
      <c r="AD196" s="6">
        <v>9</v>
      </c>
      <c r="AE196" s="6"/>
      <c r="AF196" s="6"/>
      <c r="AG196" s="6"/>
      <c r="AH196" s="6"/>
      <c r="AI196" s="6"/>
      <c r="AJ196" s="6"/>
      <c r="AK196" s="6">
        <v>15</v>
      </c>
      <c r="AL196" s="6">
        <v>4</v>
      </c>
      <c r="AM196" s="6"/>
      <c r="AN196" s="6"/>
      <c r="AO196" s="6">
        <v>2</v>
      </c>
      <c r="AP196" s="6">
        <v>6</v>
      </c>
      <c r="AQ196" s="6"/>
      <c r="AR196" s="6"/>
      <c r="AS196" s="6"/>
      <c r="AT196" s="6">
        <v>3</v>
      </c>
      <c r="AU196" s="6"/>
      <c r="AV196" s="6"/>
      <c r="AW196" s="6"/>
      <c r="AX196" s="6">
        <v>2</v>
      </c>
      <c r="AY196" s="6"/>
      <c r="AZ196" s="6"/>
      <c r="BA196" s="6"/>
      <c r="BB196" s="6"/>
      <c r="BC196" s="6"/>
      <c r="BD196" s="6"/>
      <c r="BE196" s="6">
        <v>1</v>
      </c>
      <c r="BF196" s="6"/>
      <c r="BG196" s="6">
        <v>1</v>
      </c>
      <c r="BH196" s="6">
        <v>1</v>
      </c>
      <c r="BI196" s="6"/>
      <c r="BJ196" s="6">
        <v>1</v>
      </c>
      <c r="BK196" s="6"/>
      <c r="BL196" s="6"/>
      <c r="BM196" s="6">
        <v>163</v>
      </c>
      <c r="BN196" s="6">
        <v>2</v>
      </c>
      <c r="BO196" s="6"/>
      <c r="BP196" s="6">
        <v>1</v>
      </c>
      <c r="BQ196" s="6"/>
      <c r="BR196" s="6">
        <v>1</v>
      </c>
      <c r="BS196" s="6"/>
      <c r="BT196" s="6"/>
      <c r="BU196" s="6">
        <v>6</v>
      </c>
      <c r="BV196" s="6"/>
      <c r="BW196" s="6"/>
      <c r="BX196" s="6"/>
      <c r="BY196" s="6">
        <v>2</v>
      </c>
      <c r="BZ196" s="6">
        <v>6</v>
      </c>
      <c r="CA196" s="6"/>
      <c r="CB196" s="6"/>
      <c r="CC196" s="6"/>
      <c r="CD196" s="6"/>
      <c r="CE196" s="6"/>
      <c r="CF196" s="6"/>
      <c r="CG196" s="6">
        <v>1</v>
      </c>
      <c r="CH196" s="6">
        <v>26</v>
      </c>
      <c r="CI196" s="6"/>
      <c r="CJ196" s="6"/>
      <c r="CK196" s="6"/>
      <c r="CL196" s="6"/>
      <c r="CM196" s="6">
        <v>3</v>
      </c>
      <c r="CN196" s="6"/>
      <c r="CO196" s="6"/>
      <c r="CP196" s="6"/>
      <c r="CQ196" s="6"/>
      <c r="CR196" s="6">
        <v>1</v>
      </c>
      <c r="CS196" s="6">
        <v>3</v>
      </c>
      <c r="CT196" s="6"/>
      <c r="CU196" s="6"/>
      <c r="CV196" s="6"/>
      <c r="CW196" s="6"/>
      <c r="CX196" s="6"/>
      <c r="CY196" s="6"/>
      <c r="CZ196" s="6"/>
      <c r="DA196" s="6"/>
      <c r="DB196" s="6"/>
      <c r="DC196" s="6"/>
      <c r="DD196" s="6"/>
      <c r="DE196" s="6">
        <v>24</v>
      </c>
      <c r="DF196" s="6"/>
      <c r="DG196" s="6">
        <v>3</v>
      </c>
      <c r="DH196" s="6"/>
      <c r="DI196" s="6"/>
      <c r="DJ196" s="6"/>
      <c r="DK196" s="6">
        <v>1</v>
      </c>
      <c r="DL196" s="6"/>
      <c r="DM196" s="6"/>
      <c r="DN196" s="6"/>
      <c r="DO196" s="6"/>
      <c r="DP196" s="6"/>
      <c r="DQ196" s="6"/>
      <c r="DR196" s="6"/>
      <c r="DS196" s="6"/>
      <c r="DT196" s="6">
        <v>1</v>
      </c>
      <c r="DU196" s="6">
        <v>3</v>
      </c>
      <c r="DV196" s="6"/>
      <c r="DW196" s="6"/>
      <c r="DX196" s="6"/>
      <c r="DY196" s="6">
        <v>2</v>
      </c>
      <c r="DZ196" s="6"/>
      <c r="EA196" s="6"/>
      <c r="EB196" s="6">
        <v>2</v>
      </c>
      <c r="EC196" s="6"/>
      <c r="ED196" s="6"/>
      <c r="EE196" s="6"/>
      <c r="EF196" s="6"/>
      <c r="EG196" s="6"/>
      <c r="EH196" s="6"/>
      <c r="EI196" s="6"/>
      <c r="EJ196" s="6"/>
      <c r="EK196" s="6"/>
      <c r="EL196" s="6"/>
      <c r="EM196" s="6"/>
      <c r="EN196" s="6">
        <v>1</v>
      </c>
      <c r="EO196" s="6"/>
      <c r="EP196" s="6"/>
      <c r="EQ196" s="6"/>
      <c r="ER196" s="6"/>
      <c r="ES196" s="6"/>
      <c r="ET196" s="6"/>
      <c r="EU196" s="6"/>
      <c r="EV196" s="6"/>
      <c r="EW196" s="6">
        <v>3</v>
      </c>
      <c r="EX196" s="6"/>
      <c r="EY196" s="6"/>
      <c r="EZ196" s="6"/>
      <c r="FA196" s="6"/>
      <c r="FB196" s="6"/>
      <c r="FC196" s="6"/>
      <c r="FD196" s="6"/>
      <c r="FE196" s="6"/>
      <c r="FF196" s="6"/>
      <c r="FG196" s="6"/>
      <c r="FH196" s="6"/>
      <c r="FI196" s="6">
        <v>1</v>
      </c>
      <c r="FJ196" s="6"/>
      <c r="FK196" s="6"/>
      <c r="FL196" s="6"/>
      <c r="FM196" s="6">
        <v>2</v>
      </c>
      <c r="FN196" s="6"/>
      <c r="FO196" s="6"/>
      <c r="FP196" s="6">
        <v>7</v>
      </c>
      <c r="FQ196" s="6">
        <v>1</v>
      </c>
      <c r="FR196" s="6"/>
      <c r="FS196" s="6">
        <v>4</v>
      </c>
      <c r="FT196" s="6"/>
      <c r="FU196" s="6"/>
      <c r="FV196" s="6"/>
      <c r="FW196" s="6">
        <v>1</v>
      </c>
      <c r="FX196" s="6">
        <v>1</v>
      </c>
      <c r="FY196" s="6"/>
      <c r="FZ196" s="6">
        <v>1</v>
      </c>
    </row>
    <row r="197" spans="1:182" x14ac:dyDescent="0.25">
      <c r="A197">
        <v>5059</v>
      </c>
      <c r="B197" s="6">
        <v>7</v>
      </c>
      <c r="C197" s="6"/>
      <c r="D197" s="6">
        <v>37</v>
      </c>
      <c r="E197" s="6"/>
      <c r="F197" s="6">
        <v>1</v>
      </c>
      <c r="G197" s="6"/>
      <c r="H197" s="6"/>
      <c r="I197" s="6"/>
      <c r="J197" s="6"/>
      <c r="K197" s="6"/>
      <c r="L197" s="6">
        <v>6</v>
      </c>
      <c r="M197" s="6">
        <v>72</v>
      </c>
      <c r="N197" s="6"/>
      <c r="O197" s="6">
        <v>47</v>
      </c>
      <c r="P197" s="6"/>
      <c r="Q197" s="6"/>
      <c r="R197" s="6"/>
      <c r="S197" s="6">
        <v>3</v>
      </c>
      <c r="T197" s="6">
        <v>178</v>
      </c>
      <c r="U197" s="6">
        <v>2</v>
      </c>
      <c r="V197" s="6">
        <v>47</v>
      </c>
      <c r="W197" s="6">
        <v>4</v>
      </c>
      <c r="X197" s="6"/>
      <c r="Y197" s="6">
        <v>6</v>
      </c>
      <c r="Z197" s="6">
        <v>9</v>
      </c>
      <c r="AA197" s="6"/>
      <c r="AB197" s="6"/>
      <c r="AC197" s="6"/>
      <c r="AD197" s="6">
        <v>101</v>
      </c>
      <c r="AE197" s="6"/>
      <c r="AF197" s="6"/>
      <c r="AG197" s="6"/>
      <c r="AH197" s="6"/>
      <c r="AI197" s="6">
        <v>4</v>
      </c>
      <c r="AJ197" s="6"/>
      <c r="AK197" s="6">
        <v>2</v>
      </c>
      <c r="AL197" s="6">
        <v>20</v>
      </c>
      <c r="AM197" s="6"/>
      <c r="AN197" s="6"/>
      <c r="AO197" s="6">
        <v>1</v>
      </c>
      <c r="AP197" s="6">
        <v>2</v>
      </c>
      <c r="AQ197" s="6">
        <v>2</v>
      </c>
      <c r="AR197" s="6"/>
      <c r="AS197" s="6"/>
      <c r="AT197" s="6">
        <v>12</v>
      </c>
      <c r="AU197" s="6">
        <v>4</v>
      </c>
      <c r="AV197" s="6">
        <v>2</v>
      </c>
      <c r="AW197" s="6"/>
      <c r="AX197" s="6">
        <v>10</v>
      </c>
      <c r="AY197" s="6">
        <v>6</v>
      </c>
      <c r="AZ197" s="6">
        <v>1</v>
      </c>
      <c r="BA197" s="6">
        <v>3</v>
      </c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>
        <v>5</v>
      </c>
      <c r="BN197" s="6"/>
      <c r="BO197" s="6"/>
      <c r="BP197" s="6"/>
      <c r="BQ197" s="6"/>
      <c r="BR197" s="6">
        <v>40</v>
      </c>
      <c r="BS197" s="6">
        <v>3</v>
      </c>
      <c r="BT197" s="6"/>
      <c r="BU197" s="6">
        <v>56</v>
      </c>
      <c r="BV197" s="6"/>
      <c r="BW197" s="6">
        <v>2</v>
      </c>
      <c r="BX197" s="6"/>
      <c r="BY197" s="6">
        <v>2</v>
      </c>
      <c r="BZ197" s="6">
        <v>18</v>
      </c>
      <c r="CA197" s="6">
        <v>24</v>
      </c>
      <c r="CB197" s="6"/>
      <c r="CC197" s="6"/>
      <c r="CD197" s="6">
        <v>14</v>
      </c>
      <c r="CE197" s="6"/>
      <c r="CF197" s="6"/>
      <c r="CG197" s="6">
        <v>2</v>
      </c>
      <c r="CH197" s="6">
        <v>22</v>
      </c>
      <c r="CI197" s="6"/>
      <c r="CJ197" s="6"/>
      <c r="CK197" s="6"/>
      <c r="CL197" s="6">
        <v>10</v>
      </c>
      <c r="CM197" s="6">
        <v>9</v>
      </c>
      <c r="CN197" s="6"/>
      <c r="CO197" s="6"/>
      <c r="CP197" s="6">
        <v>17</v>
      </c>
      <c r="CQ197" s="6"/>
      <c r="CR197" s="6"/>
      <c r="CS197" s="6">
        <v>5</v>
      </c>
      <c r="CT197" s="6"/>
      <c r="CU197" s="6"/>
      <c r="CV197" s="6">
        <v>14</v>
      </c>
      <c r="CW197" s="6"/>
      <c r="CX197" s="6">
        <v>11</v>
      </c>
      <c r="CY197" s="6"/>
      <c r="CZ197" s="6"/>
      <c r="DA197" s="6"/>
      <c r="DB197" s="6">
        <v>1</v>
      </c>
      <c r="DC197" s="6"/>
      <c r="DD197" s="6"/>
      <c r="DE197" s="6">
        <v>137</v>
      </c>
      <c r="DF197" s="6">
        <v>8</v>
      </c>
      <c r="DG197" s="6">
        <v>5</v>
      </c>
      <c r="DH197" s="6"/>
      <c r="DI197" s="6"/>
      <c r="DJ197" s="6"/>
      <c r="DK197" s="6">
        <v>4</v>
      </c>
      <c r="DL197" s="6"/>
      <c r="DM197" s="6"/>
      <c r="DN197" s="6"/>
      <c r="DO197" s="6"/>
      <c r="DP197" s="6">
        <v>3</v>
      </c>
      <c r="DQ197" s="6">
        <v>2</v>
      </c>
      <c r="DR197" s="6">
        <v>1</v>
      </c>
      <c r="DS197" s="6"/>
      <c r="DT197" s="6"/>
      <c r="DU197" s="6">
        <v>97</v>
      </c>
      <c r="DV197" s="6"/>
      <c r="DW197" s="6"/>
      <c r="DX197" s="6"/>
      <c r="DY197" s="6">
        <v>1</v>
      </c>
      <c r="DZ197" s="6">
        <v>3</v>
      </c>
      <c r="EA197" s="6">
        <v>2</v>
      </c>
      <c r="EB197" s="6"/>
      <c r="EC197" s="6"/>
      <c r="ED197" s="6"/>
      <c r="EE197" s="6"/>
      <c r="EF197" s="6"/>
      <c r="EG197" s="6"/>
      <c r="EH197" s="6"/>
      <c r="EI197" s="6"/>
      <c r="EJ197" s="6"/>
      <c r="EK197" s="6"/>
      <c r="EL197" s="6"/>
      <c r="EM197" s="6"/>
      <c r="EN197" s="6">
        <v>1</v>
      </c>
      <c r="EO197" s="6"/>
      <c r="EP197" s="6"/>
      <c r="EQ197" s="6"/>
      <c r="ER197" s="6"/>
      <c r="ES197" s="6"/>
      <c r="ET197" s="6">
        <v>2</v>
      </c>
      <c r="EU197" s="6"/>
      <c r="EV197" s="6"/>
      <c r="EW197" s="6"/>
      <c r="EX197" s="6">
        <v>1</v>
      </c>
      <c r="EY197" s="6">
        <v>3</v>
      </c>
      <c r="EZ197" s="6">
        <v>12</v>
      </c>
      <c r="FA197" s="6"/>
      <c r="FB197" s="6"/>
      <c r="FC197" s="6"/>
      <c r="FD197" s="6"/>
      <c r="FE197" s="6"/>
      <c r="FF197" s="6"/>
      <c r="FG197" s="6"/>
      <c r="FH197" s="6"/>
      <c r="FI197" s="6"/>
      <c r="FJ197" s="6"/>
      <c r="FK197" s="6"/>
      <c r="FL197" s="6">
        <v>6</v>
      </c>
      <c r="FM197" s="6"/>
      <c r="FN197" s="6"/>
      <c r="FO197" s="6"/>
      <c r="FP197" s="6">
        <v>5</v>
      </c>
      <c r="FQ197" s="6"/>
      <c r="FR197" s="6"/>
      <c r="FS197" s="6"/>
      <c r="FT197" s="6"/>
      <c r="FU197" s="6"/>
      <c r="FV197" s="6"/>
      <c r="FW197" s="6">
        <v>3</v>
      </c>
      <c r="FX197" s="6"/>
      <c r="FY197" s="6"/>
      <c r="FZ197" s="6">
        <v>3</v>
      </c>
    </row>
    <row r="198" spans="1:182" x14ac:dyDescent="0.25">
      <c r="A198">
        <v>5060</v>
      </c>
      <c r="B198" s="6">
        <v>4</v>
      </c>
      <c r="C198" s="6"/>
      <c r="D198" s="6">
        <v>20</v>
      </c>
      <c r="E198" s="6"/>
      <c r="F198" s="6">
        <v>10</v>
      </c>
      <c r="G198" s="6"/>
      <c r="H198" s="6"/>
      <c r="I198" s="6"/>
      <c r="J198" s="6">
        <v>5</v>
      </c>
      <c r="K198" s="6"/>
      <c r="L198" s="6">
        <v>30</v>
      </c>
      <c r="M198" s="6">
        <v>13</v>
      </c>
      <c r="N198" s="6"/>
      <c r="O198" s="6"/>
      <c r="P198" s="6">
        <v>4</v>
      </c>
      <c r="Q198" s="6"/>
      <c r="R198" s="6"/>
      <c r="S198" s="6">
        <v>1</v>
      </c>
      <c r="T198" s="6">
        <v>410</v>
      </c>
      <c r="U198" s="6">
        <v>1</v>
      </c>
      <c r="V198" s="6">
        <v>15</v>
      </c>
      <c r="W198" s="6">
        <v>1</v>
      </c>
      <c r="X198" s="6">
        <v>2</v>
      </c>
      <c r="Y198" s="6">
        <v>35</v>
      </c>
      <c r="Z198" s="6">
        <v>7</v>
      </c>
      <c r="AA198" s="6"/>
      <c r="AB198" s="6"/>
      <c r="AC198" s="6"/>
      <c r="AD198" s="6">
        <v>76</v>
      </c>
      <c r="AE198" s="6"/>
      <c r="AF198" s="6"/>
      <c r="AG198" s="6">
        <v>1</v>
      </c>
      <c r="AH198" s="6"/>
      <c r="AI198" s="6">
        <v>3</v>
      </c>
      <c r="AJ198" s="6">
        <v>2</v>
      </c>
      <c r="AK198" s="6"/>
      <c r="AL198" s="6">
        <v>27</v>
      </c>
      <c r="AM198" s="6"/>
      <c r="AN198" s="6">
        <v>8</v>
      </c>
      <c r="AO198" s="6">
        <v>1</v>
      </c>
      <c r="AP198" s="6">
        <v>41</v>
      </c>
      <c r="AQ198" s="6">
        <v>2</v>
      </c>
      <c r="AR198" s="6"/>
      <c r="AS198" s="6"/>
      <c r="AT198" s="6">
        <v>2</v>
      </c>
      <c r="AU198" s="6">
        <v>3</v>
      </c>
      <c r="AV198" s="6"/>
      <c r="AW198" s="6"/>
      <c r="AX198" s="6">
        <v>4</v>
      </c>
      <c r="AY198" s="6">
        <v>1</v>
      </c>
      <c r="AZ198" s="6">
        <v>5</v>
      </c>
      <c r="BA198" s="6">
        <v>1</v>
      </c>
      <c r="BB198" s="6"/>
      <c r="BC198" s="6"/>
      <c r="BD198" s="6"/>
      <c r="BE198" s="6">
        <v>1</v>
      </c>
      <c r="BF198" s="6"/>
      <c r="BG198" s="6">
        <v>3</v>
      </c>
      <c r="BH198" s="6"/>
      <c r="BI198" s="6">
        <v>4</v>
      </c>
      <c r="BJ198" s="6"/>
      <c r="BK198" s="6">
        <v>2</v>
      </c>
      <c r="BL198" s="6"/>
      <c r="BM198" s="6">
        <v>26</v>
      </c>
      <c r="BN198" s="6">
        <v>28</v>
      </c>
      <c r="BO198" s="6"/>
      <c r="BP198" s="6">
        <v>25</v>
      </c>
      <c r="BQ198" s="6">
        <v>2</v>
      </c>
      <c r="BR198" s="6">
        <v>20</v>
      </c>
      <c r="BS198" s="6"/>
      <c r="BT198" s="6"/>
      <c r="BU198" s="6"/>
      <c r="BV198" s="6"/>
      <c r="BW198" s="6"/>
      <c r="BX198" s="6"/>
      <c r="BY198" s="6">
        <v>2</v>
      </c>
      <c r="BZ198" s="6">
        <v>5</v>
      </c>
      <c r="CA198" s="6"/>
      <c r="CB198" s="6"/>
      <c r="CC198" s="6"/>
      <c r="CD198" s="6"/>
      <c r="CE198" s="6"/>
      <c r="CF198" s="6"/>
      <c r="CG198" s="6">
        <v>4</v>
      </c>
      <c r="CH198" s="6">
        <v>4</v>
      </c>
      <c r="CI198" s="6"/>
      <c r="CJ198" s="6"/>
      <c r="CK198" s="6"/>
      <c r="CL198" s="6"/>
      <c r="CM198" s="6">
        <v>5</v>
      </c>
      <c r="CN198" s="6"/>
      <c r="CO198" s="6"/>
      <c r="CP198" s="6">
        <v>3</v>
      </c>
      <c r="CQ198" s="6"/>
      <c r="CR198" s="6"/>
      <c r="CS198" s="6">
        <v>5</v>
      </c>
      <c r="CT198" s="6"/>
      <c r="CU198" s="6">
        <v>1</v>
      </c>
      <c r="CV198" s="6">
        <v>1</v>
      </c>
      <c r="CW198" s="6"/>
      <c r="CX198" s="6">
        <v>1</v>
      </c>
      <c r="CY198" s="6">
        <v>3</v>
      </c>
      <c r="CZ198" s="6"/>
      <c r="DA198" s="6"/>
      <c r="DB198" s="6"/>
      <c r="DC198" s="6"/>
      <c r="DD198" s="6"/>
      <c r="DE198" s="6"/>
      <c r="DF198" s="6">
        <v>2</v>
      </c>
      <c r="DG198" s="6">
        <v>76</v>
      </c>
      <c r="DH198" s="6">
        <v>2</v>
      </c>
      <c r="DI198" s="6"/>
      <c r="DJ198" s="6"/>
      <c r="DK198" s="6"/>
      <c r="DL198" s="6"/>
      <c r="DM198" s="6"/>
      <c r="DN198" s="6">
        <v>8</v>
      </c>
      <c r="DO198" s="6"/>
      <c r="DP198" s="6">
        <v>14</v>
      </c>
      <c r="DQ198" s="6"/>
      <c r="DR198" s="6">
        <v>1</v>
      </c>
      <c r="DS198" s="6"/>
      <c r="DT198" s="6">
        <v>17</v>
      </c>
      <c r="DU198" s="6">
        <v>43</v>
      </c>
      <c r="DV198" s="6"/>
      <c r="DW198" s="6"/>
      <c r="DX198" s="6"/>
      <c r="DY198" s="6">
        <v>2</v>
      </c>
      <c r="DZ198" s="6">
        <v>2</v>
      </c>
      <c r="EA198" s="6"/>
      <c r="EB198" s="6">
        <v>14</v>
      </c>
      <c r="EC198" s="6"/>
      <c r="ED198" s="6"/>
      <c r="EE198" s="6"/>
      <c r="EF198" s="6"/>
      <c r="EG198" s="6"/>
      <c r="EH198" s="6"/>
      <c r="EI198" s="6"/>
      <c r="EJ198" s="6"/>
      <c r="EK198" s="6"/>
      <c r="EL198" s="6">
        <v>2</v>
      </c>
      <c r="EM198" s="6">
        <v>1</v>
      </c>
      <c r="EN198" s="6"/>
      <c r="EO198" s="6"/>
      <c r="EP198" s="6"/>
      <c r="EQ198" s="6"/>
      <c r="ER198" s="6"/>
      <c r="ES198" s="6">
        <v>1</v>
      </c>
      <c r="ET198" s="6">
        <v>2</v>
      </c>
      <c r="EU198" s="6">
        <v>6</v>
      </c>
      <c r="EV198" s="6">
        <v>7</v>
      </c>
      <c r="EW198" s="6"/>
      <c r="EX198" s="6"/>
      <c r="EY198" s="6"/>
      <c r="EZ198" s="6">
        <v>2</v>
      </c>
      <c r="FA198" s="6"/>
      <c r="FB198" s="6"/>
      <c r="FC198" s="6"/>
      <c r="FD198" s="6"/>
      <c r="FE198" s="6"/>
      <c r="FF198" s="6"/>
      <c r="FG198" s="6"/>
      <c r="FH198" s="6"/>
      <c r="FI198" s="6">
        <v>7</v>
      </c>
      <c r="FJ198" s="6"/>
      <c r="FK198" s="6"/>
      <c r="FL198" s="6"/>
      <c r="FM198" s="6"/>
      <c r="FN198" s="6"/>
      <c r="FO198" s="6">
        <v>1</v>
      </c>
      <c r="FP198" s="6">
        <v>127</v>
      </c>
      <c r="FQ198" s="6"/>
      <c r="FR198" s="6"/>
      <c r="FS198" s="6"/>
      <c r="FT198" s="6"/>
      <c r="FU198" s="6"/>
      <c r="FV198" s="6"/>
      <c r="FW198" s="6">
        <v>2</v>
      </c>
      <c r="FX198" s="6"/>
      <c r="FY198" s="6"/>
      <c r="FZ198" s="6">
        <v>2</v>
      </c>
    </row>
    <row r="199" spans="1:182" x14ac:dyDescent="0.25">
      <c r="A199">
        <v>5061</v>
      </c>
      <c r="B199" s="6">
        <v>1</v>
      </c>
      <c r="C199" s="6"/>
      <c r="D199" s="6">
        <v>14</v>
      </c>
      <c r="E199" s="6"/>
      <c r="F199" s="6">
        <v>1</v>
      </c>
      <c r="G199" s="6"/>
      <c r="H199" s="6"/>
      <c r="I199" s="6"/>
      <c r="J199" s="6"/>
      <c r="K199" s="6"/>
      <c r="L199" s="6">
        <v>3</v>
      </c>
      <c r="M199" s="6">
        <v>15</v>
      </c>
      <c r="N199" s="6"/>
      <c r="O199" s="6"/>
      <c r="P199" s="6">
        <v>2</v>
      </c>
      <c r="Q199" s="6"/>
      <c r="R199" s="6"/>
      <c r="S199" s="6">
        <v>1</v>
      </c>
      <c r="T199" s="6">
        <v>303</v>
      </c>
      <c r="U199" s="6">
        <v>6</v>
      </c>
      <c r="V199" s="6">
        <v>12</v>
      </c>
      <c r="W199" s="6"/>
      <c r="X199" s="6">
        <v>1</v>
      </c>
      <c r="Y199" s="6">
        <v>2</v>
      </c>
      <c r="Z199" s="6">
        <v>1</v>
      </c>
      <c r="AA199" s="6"/>
      <c r="AB199" s="6"/>
      <c r="AC199" s="6"/>
      <c r="AD199" s="6">
        <v>43</v>
      </c>
      <c r="AE199" s="6"/>
      <c r="AF199" s="6"/>
      <c r="AG199" s="6"/>
      <c r="AH199" s="6"/>
      <c r="AI199" s="6">
        <v>2</v>
      </c>
      <c r="AJ199" s="6"/>
      <c r="AK199" s="6">
        <v>35</v>
      </c>
      <c r="AL199" s="6">
        <v>17</v>
      </c>
      <c r="AM199" s="6"/>
      <c r="AN199" s="6"/>
      <c r="AO199" s="6">
        <v>3</v>
      </c>
      <c r="AP199" s="6">
        <v>5</v>
      </c>
      <c r="AQ199" s="6">
        <v>1</v>
      </c>
      <c r="AR199" s="6"/>
      <c r="AS199" s="6"/>
      <c r="AT199" s="6">
        <v>5</v>
      </c>
      <c r="AU199" s="6"/>
      <c r="AV199" s="6"/>
      <c r="AW199" s="6"/>
      <c r="AX199" s="6">
        <v>1</v>
      </c>
      <c r="AY199" s="6"/>
      <c r="AZ199" s="6">
        <v>11</v>
      </c>
      <c r="BA199" s="6"/>
      <c r="BB199" s="6"/>
      <c r="BC199" s="6"/>
      <c r="BD199" s="6"/>
      <c r="BE199" s="6">
        <v>2</v>
      </c>
      <c r="BF199" s="6">
        <v>1</v>
      </c>
      <c r="BG199" s="6">
        <v>1</v>
      </c>
      <c r="BH199" s="6"/>
      <c r="BI199" s="6">
        <v>3</v>
      </c>
      <c r="BJ199" s="6">
        <v>1</v>
      </c>
      <c r="BK199" s="6"/>
      <c r="BL199" s="6"/>
      <c r="BM199" s="6">
        <v>18</v>
      </c>
      <c r="BN199" s="6">
        <v>19</v>
      </c>
      <c r="BO199" s="6"/>
      <c r="BP199" s="6">
        <v>3</v>
      </c>
      <c r="BQ199" s="6">
        <v>2</v>
      </c>
      <c r="BR199" s="6">
        <v>3</v>
      </c>
      <c r="BS199" s="6">
        <v>1</v>
      </c>
      <c r="BT199" s="6"/>
      <c r="BU199" s="6"/>
      <c r="BV199" s="6"/>
      <c r="BW199" s="6"/>
      <c r="BX199" s="6"/>
      <c r="BY199" s="6"/>
      <c r="BZ199" s="6">
        <v>10</v>
      </c>
      <c r="CA199" s="6">
        <v>4</v>
      </c>
      <c r="CB199" s="6"/>
      <c r="CC199" s="6">
        <v>6</v>
      </c>
      <c r="CD199" s="6"/>
      <c r="CE199" s="6"/>
      <c r="CF199" s="6"/>
      <c r="CG199" s="6">
        <v>4</v>
      </c>
      <c r="CH199" s="6">
        <v>70</v>
      </c>
      <c r="CI199" s="6"/>
      <c r="CJ199" s="6"/>
      <c r="CK199" s="6"/>
      <c r="CL199" s="6">
        <v>3</v>
      </c>
      <c r="CM199" s="6">
        <v>3</v>
      </c>
      <c r="CN199" s="6"/>
      <c r="CO199" s="6"/>
      <c r="CP199" s="6">
        <v>2</v>
      </c>
      <c r="CQ199" s="6"/>
      <c r="CR199" s="6"/>
      <c r="CS199" s="6">
        <v>8</v>
      </c>
      <c r="CT199" s="6"/>
      <c r="CU199" s="6"/>
      <c r="CV199" s="6"/>
      <c r="CW199" s="6"/>
      <c r="CX199" s="6"/>
      <c r="CY199" s="6"/>
      <c r="CZ199" s="6"/>
      <c r="DA199" s="6"/>
      <c r="DB199" s="6">
        <v>2</v>
      </c>
      <c r="DC199" s="6"/>
      <c r="DD199" s="6"/>
      <c r="DE199" s="6">
        <v>3</v>
      </c>
      <c r="DF199" s="6"/>
      <c r="DG199" s="6">
        <v>16</v>
      </c>
      <c r="DH199" s="6">
        <v>1</v>
      </c>
      <c r="DI199" s="6">
        <v>2</v>
      </c>
      <c r="DJ199" s="6"/>
      <c r="DK199" s="6"/>
      <c r="DL199" s="6"/>
      <c r="DM199" s="6"/>
      <c r="DN199" s="6"/>
      <c r="DO199" s="6"/>
      <c r="DP199" s="6"/>
      <c r="DQ199" s="6"/>
      <c r="DR199" s="6"/>
      <c r="DS199" s="6"/>
      <c r="DT199" s="6">
        <v>14</v>
      </c>
      <c r="DU199" s="6">
        <v>19</v>
      </c>
      <c r="DV199" s="6"/>
      <c r="DW199" s="6"/>
      <c r="DX199" s="6"/>
      <c r="DY199" s="6">
        <v>8</v>
      </c>
      <c r="DZ199" s="6">
        <v>4</v>
      </c>
      <c r="EA199" s="6">
        <v>1</v>
      </c>
      <c r="EB199" s="6">
        <v>5</v>
      </c>
      <c r="EC199" s="6">
        <v>1</v>
      </c>
      <c r="ED199" s="6"/>
      <c r="EE199" s="6">
        <v>6</v>
      </c>
      <c r="EF199" s="6"/>
      <c r="EG199" s="6"/>
      <c r="EH199" s="6"/>
      <c r="EI199" s="6"/>
      <c r="EJ199" s="6"/>
      <c r="EK199" s="6"/>
      <c r="EL199" s="6"/>
      <c r="EM199" s="6"/>
      <c r="EN199" s="6"/>
      <c r="EO199" s="6"/>
      <c r="EP199" s="6"/>
      <c r="EQ199" s="6"/>
      <c r="ER199" s="6"/>
      <c r="ES199" s="6">
        <v>2</v>
      </c>
      <c r="ET199" s="6"/>
      <c r="EU199" s="6"/>
      <c r="EV199" s="6">
        <v>2</v>
      </c>
      <c r="EW199" s="6"/>
      <c r="EX199" s="6"/>
      <c r="EY199" s="6">
        <v>1</v>
      </c>
      <c r="EZ199" s="6">
        <v>1</v>
      </c>
      <c r="FA199" s="6">
        <v>1</v>
      </c>
      <c r="FB199" s="6"/>
      <c r="FC199" s="6"/>
      <c r="FD199" s="6"/>
      <c r="FE199" s="6"/>
      <c r="FF199" s="6"/>
      <c r="FG199" s="6"/>
      <c r="FH199" s="6"/>
      <c r="FI199" s="6">
        <v>1</v>
      </c>
      <c r="FJ199" s="6"/>
      <c r="FK199" s="6"/>
      <c r="FL199" s="6"/>
      <c r="FM199" s="6"/>
      <c r="FN199" s="6"/>
      <c r="FO199" s="6"/>
      <c r="FP199" s="6">
        <v>2</v>
      </c>
      <c r="FQ199" s="6"/>
      <c r="FR199" s="6"/>
      <c r="FS199" s="6"/>
      <c r="FT199" s="6"/>
      <c r="FU199" s="6"/>
      <c r="FV199" s="6"/>
      <c r="FW199" s="6"/>
      <c r="FX199" s="6">
        <v>1</v>
      </c>
      <c r="FY199" s="6"/>
      <c r="FZ199" s="6">
        <v>1</v>
      </c>
    </row>
    <row r="200" spans="1:182" x14ac:dyDescent="0.25">
      <c r="A200">
        <v>5062</v>
      </c>
      <c r="B200" s="6">
        <v>1</v>
      </c>
      <c r="C200" s="6">
        <v>1</v>
      </c>
      <c r="D200" s="6">
        <v>17</v>
      </c>
      <c r="E200" s="6"/>
      <c r="F200" s="6">
        <v>1</v>
      </c>
      <c r="G200" s="6"/>
      <c r="H200" s="6"/>
      <c r="I200" s="6"/>
      <c r="J200" s="6"/>
      <c r="K200" s="6"/>
      <c r="L200" s="6">
        <v>126</v>
      </c>
      <c r="M200" s="6"/>
      <c r="N200" s="6"/>
      <c r="O200" s="6"/>
      <c r="P200" s="6"/>
      <c r="Q200" s="6"/>
      <c r="R200" s="6"/>
      <c r="S200" s="6"/>
      <c r="T200" s="6">
        <v>309</v>
      </c>
      <c r="U200" s="6"/>
      <c r="V200" s="6">
        <v>56</v>
      </c>
      <c r="W200" s="6"/>
      <c r="X200" s="6"/>
      <c r="Y200" s="6">
        <v>18</v>
      </c>
      <c r="Z200" s="6">
        <v>6</v>
      </c>
      <c r="AA200" s="6"/>
      <c r="AB200" s="6"/>
      <c r="AC200" s="6"/>
      <c r="AD200" s="6">
        <v>4</v>
      </c>
      <c r="AE200" s="6"/>
      <c r="AF200" s="6"/>
      <c r="AG200" s="6"/>
      <c r="AH200" s="6"/>
      <c r="AI200" s="6"/>
      <c r="AJ200" s="6"/>
      <c r="AK200" s="6">
        <v>1</v>
      </c>
      <c r="AL200" s="6">
        <v>2</v>
      </c>
      <c r="AM200" s="6"/>
      <c r="AN200" s="6"/>
      <c r="AO200" s="6">
        <v>1</v>
      </c>
      <c r="AP200" s="6">
        <v>1</v>
      </c>
      <c r="AQ200" s="6"/>
      <c r="AR200" s="6"/>
      <c r="AS200" s="6"/>
      <c r="AT200" s="6">
        <v>3</v>
      </c>
      <c r="AU200" s="6"/>
      <c r="AV200" s="6"/>
      <c r="AW200" s="6"/>
      <c r="AX200" s="6">
        <v>2</v>
      </c>
      <c r="AY200" s="6"/>
      <c r="AZ200" s="6">
        <v>96</v>
      </c>
      <c r="BA200" s="6"/>
      <c r="BB200" s="6"/>
      <c r="BC200" s="6"/>
      <c r="BD200" s="6"/>
      <c r="BE200" s="6"/>
      <c r="BF200" s="6"/>
      <c r="BG200" s="6"/>
      <c r="BH200" s="6"/>
      <c r="BI200" s="6"/>
      <c r="BJ200" s="6">
        <v>3</v>
      </c>
      <c r="BK200" s="6"/>
      <c r="BL200" s="6"/>
      <c r="BM200" s="6">
        <v>150</v>
      </c>
      <c r="BN200" s="6">
        <v>2</v>
      </c>
      <c r="BO200" s="6">
        <v>1</v>
      </c>
      <c r="BP200" s="6"/>
      <c r="BQ200" s="6">
        <v>3</v>
      </c>
      <c r="BR200" s="6">
        <v>7</v>
      </c>
      <c r="BS200" s="6">
        <v>2</v>
      </c>
      <c r="BT200" s="6"/>
      <c r="BU200" s="6">
        <v>1</v>
      </c>
      <c r="BV200" s="6"/>
      <c r="BW200" s="6"/>
      <c r="BX200" s="6"/>
      <c r="BY200" s="6"/>
      <c r="BZ200" s="6">
        <v>9</v>
      </c>
      <c r="CA200" s="6">
        <v>1</v>
      </c>
      <c r="CB200" s="6"/>
      <c r="CC200" s="6">
        <v>16</v>
      </c>
      <c r="CD200" s="6"/>
      <c r="CE200" s="6"/>
      <c r="CF200" s="6"/>
      <c r="CG200" s="6"/>
      <c r="CH200" s="6">
        <v>36</v>
      </c>
      <c r="CI200" s="6"/>
      <c r="CJ200" s="6"/>
      <c r="CK200" s="6"/>
      <c r="CL200" s="6">
        <v>1</v>
      </c>
      <c r="CM200" s="6">
        <v>22</v>
      </c>
      <c r="CN200" s="6"/>
      <c r="CO200" s="6"/>
      <c r="CP200" s="6"/>
      <c r="CQ200" s="6"/>
      <c r="CR200" s="6"/>
      <c r="CS200" s="6"/>
      <c r="CT200" s="6"/>
      <c r="CU200" s="6"/>
      <c r="CV200" s="6">
        <v>1</v>
      </c>
      <c r="CW200" s="6"/>
      <c r="CX200" s="6"/>
      <c r="CY200" s="6"/>
      <c r="CZ200" s="6"/>
      <c r="DA200" s="6">
        <v>2</v>
      </c>
      <c r="DB200" s="6"/>
      <c r="DC200" s="6"/>
      <c r="DD200" s="6"/>
      <c r="DE200" s="6"/>
      <c r="DF200" s="6">
        <v>1</v>
      </c>
      <c r="DG200" s="6">
        <v>104</v>
      </c>
      <c r="DH200" s="6"/>
      <c r="DI200" s="6"/>
      <c r="DJ200" s="6"/>
      <c r="DK200" s="6"/>
      <c r="DL200" s="6"/>
      <c r="DM200" s="6"/>
      <c r="DN200" s="6"/>
      <c r="DO200" s="6"/>
      <c r="DP200" s="6">
        <v>2</v>
      </c>
      <c r="DQ200" s="6">
        <v>1</v>
      </c>
      <c r="DR200" s="6"/>
      <c r="DS200" s="6"/>
      <c r="DT200" s="6">
        <v>3</v>
      </c>
      <c r="DU200" s="6"/>
      <c r="DV200" s="6"/>
      <c r="DW200" s="6"/>
      <c r="DX200" s="6"/>
      <c r="DY200" s="6"/>
      <c r="DZ200" s="6"/>
      <c r="EA200" s="6">
        <v>3</v>
      </c>
      <c r="EB200" s="6"/>
      <c r="EC200" s="6"/>
      <c r="ED200" s="6"/>
      <c r="EE200" s="6"/>
      <c r="EF200" s="6"/>
      <c r="EG200" s="6"/>
      <c r="EH200" s="6"/>
      <c r="EI200" s="6"/>
      <c r="EJ200" s="6"/>
      <c r="EK200" s="6"/>
      <c r="EL200" s="6"/>
      <c r="EM200" s="6"/>
      <c r="EN200" s="6"/>
      <c r="EO200" s="6"/>
      <c r="EP200" s="6"/>
      <c r="EQ200" s="6"/>
      <c r="ER200" s="6"/>
      <c r="ES200" s="6"/>
      <c r="ET200" s="6"/>
      <c r="EU200" s="6"/>
      <c r="EV200" s="6"/>
      <c r="EW200" s="6">
        <v>4</v>
      </c>
      <c r="EX200" s="6"/>
      <c r="EY200" s="6"/>
      <c r="EZ200" s="6"/>
      <c r="FA200" s="6"/>
      <c r="FB200" s="6"/>
      <c r="FC200" s="6"/>
      <c r="FD200" s="6"/>
      <c r="FE200" s="6"/>
      <c r="FF200" s="6"/>
      <c r="FG200" s="6"/>
      <c r="FH200" s="6"/>
      <c r="FI200" s="6">
        <v>3</v>
      </c>
      <c r="FJ200" s="6"/>
      <c r="FK200" s="6"/>
      <c r="FL200" s="6"/>
      <c r="FM200" s="6"/>
      <c r="FN200" s="6"/>
      <c r="FO200" s="6"/>
      <c r="FP200" s="6">
        <v>2</v>
      </c>
      <c r="FQ200" s="6"/>
      <c r="FR200" s="6"/>
      <c r="FS200" s="6"/>
      <c r="FT200" s="6"/>
      <c r="FU200" s="6"/>
      <c r="FV200" s="6"/>
      <c r="FW200" s="6"/>
      <c r="FX200" s="6">
        <v>1</v>
      </c>
      <c r="FY200" s="6"/>
      <c r="FZ200" s="6"/>
    </row>
    <row r="201" spans="1:182" x14ac:dyDescent="0.25">
      <c r="A201">
        <v>5063</v>
      </c>
      <c r="B201" s="6">
        <v>2</v>
      </c>
      <c r="C201" s="6"/>
      <c r="D201" s="6">
        <v>44</v>
      </c>
      <c r="E201" s="6"/>
      <c r="F201" s="6">
        <v>9</v>
      </c>
      <c r="G201" s="6"/>
      <c r="H201" s="6"/>
      <c r="I201" s="6"/>
      <c r="J201" s="6"/>
      <c r="K201" s="6"/>
      <c r="L201" s="6">
        <v>18</v>
      </c>
      <c r="M201" s="6">
        <v>6</v>
      </c>
      <c r="N201" s="6"/>
      <c r="O201" s="6">
        <v>2</v>
      </c>
      <c r="P201" s="6">
        <v>5</v>
      </c>
      <c r="Q201" s="6"/>
      <c r="R201" s="6"/>
      <c r="S201" s="6"/>
      <c r="T201" s="6">
        <v>224</v>
      </c>
      <c r="U201" s="6">
        <v>11</v>
      </c>
      <c r="V201" s="6">
        <v>19</v>
      </c>
      <c r="W201" s="6">
        <v>1</v>
      </c>
      <c r="X201" s="6">
        <v>4</v>
      </c>
      <c r="Y201" s="6">
        <v>10</v>
      </c>
      <c r="Z201" s="6"/>
      <c r="AA201" s="6"/>
      <c r="AB201" s="6"/>
      <c r="AC201" s="6"/>
      <c r="AD201" s="6">
        <v>29</v>
      </c>
      <c r="AE201" s="6"/>
      <c r="AF201" s="6"/>
      <c r="AG201" s="6"/>
      <c r="AH201" s="6"/>
      <c r="AI201" s="6">
        <v>1</v>
      </c>
      <c r="AJ201" s="6"/>
      <c r="AK201" s="6">
        <v>12</v>
      </c>
      <c r="AL201" s="6">
        <v>22</v>
      </c>
      <c r="AM201" s="6"/>
      <c r="AN201" s="6"/>
      <c r="AO201" s="6"/>
      <c r="AP201" s="6">
        <v>8</v>
      </c>
      <c r="AQ201" s="6"/>
      <c r="AR201" s="6"/>
      <c r="AS201" s="6"/>
      <c r="AT201" s="6">
        <v>4</v>
      </c>
      <c r="AU201" s="6"/>
      <c r="AV201" s="6"/>
      <c r="AW201" s="6"/>
      <c r="AX201" s="6">
        <v>4</v>
      </c>
      <c r="AY201" s="6"/>
      <c r="AZ201" s="6">
        <v>37</v>
      </c>
      <c r="BA201" s="6">
        <v>1</v>
      </c>
      <c r="BB201" s="6"/>
      <c r="BC201" s="6"/>
      <c r="BD201" s="6"/>
      <c r="BE201" s="6">
        <v>2</v>
      </c>
      <c r="BF201" s="6">
        <v>4</v>
      </c>
      <c r="BG201" s="6">
        <v>1</v>
      </c>
      <c r="BH201" s="6"/>
      <c r="BI201" s="6">
        <v>3</v>
      </c>
      <c r="BJ201" s="6">
        <v>2</v>
      </c>
      <c r="BK201" s="6"/>
      <c r="BL201" s="6"/>
      <c r="BM201" s="6">
        <v>15</v>
      </c>
      <c r="BN201" s="6">
        <v>12</v>
      </c>
      <c r="BO201" s="6">
        <v>14</v>
      </c>
      <c r="BP201" s="6">
        <v>1</v>
      </c>
      <c r="BQ201" s="6">
        <v>6</v>
      </c>
      <c r="BR201" s="6">
        <v>6</v>
      </c>
      <c r="BS201" s="6">
        <v>3</v>
      </c>
      <c r="BT201" s="6"/>
      <c r="BU201" s="6"/>
      <c r="BV201" s="6"/>
      <c r="BW201" s="6">
        <v>2</v>
      </c>
      <c r="BX201" s="6"/>
      <c r="BY201" s="6">
        <v>10</v>
      </c>
      <c r="BZ201" s="6">
        <v>8</v>
      </c>
      <c r="CA201" s="6">
        <v>3</v>
      </c>
      <c r="CB201" s="6"/>
      <c r="CC201" s="6">
        <v>24</v>
      </c>
      <c r="CD201" s="6"/>
      <c r="CE201" s="6"/>
      <c r="CF201" s="6"/>
      <c r="CG201" s="6">
        <v>4</v>
      </c>
      <c r="CH201" s="6">
        <v>26</v>
      </c>
      <c r="CI201" s="6"/>
      <c r="CJ201" s="6">
        <v>1</v>
      </c>
      <c r="CK201" s="6">
        <v>1</v>
      </c>
      <c r="CL201" s="6">
        <v>1</v>
      </c>
      <c r="CM201" s="6">
        <v>1</v>
      </c>
      <c r="CN201" s="6"/>
      <c r="CO201" s="6"/>
      <c r="CP201" s="6">
        <v>3</v>
      </c>
      <c r="CQ201" s="6">
        <v>2</v>
      </c>
      <c r="CR201" s="6"/>
      <c r="CS201" s="6">
        <v>9</v>
      </c>
      <c r="CT201" s="6"/>
      <c r="CU201" s="6"/>
      <c r="CV201" s="6"/>
      <c r="CW201" s="6"/>
      <c r="CX201" s="6"/>
      <c r="CY201" s="6"/>
      <c r="CZ201" s="6"/>
      <c r="DA201" s="6"/>
      <c r="DB201" s="6"/>
      <c r="DC201" s="6"/>
      <c r="DD201" s="6"/>
      <c r="DE201" s="6">
        <v>6</v>
      </c>
      <c r="DF201" s="6"/>
      <c r="DG201" s="6">
        <v>7</v>
      </c>
      <c r="DH201" s="6">
        <v>5</v>
      </c>
      <c r="DI201" s="6"/>
      <c r="DJ201" s="6">
        <v>2</v>
      </c>
      <c r="DK201" s="6"/>
      <c r="DL201" s="6"/>
      <c r="DM201" s="6"/>
      <c r="DN201" s="6"/>
      <c r="DO201" s="6"/>
      <c r="DP201" s="6">
        <v>4</v>
      </c>
      <c r="DQ201" s="6"/>
      <c r="DR201" s="6"/>
      <c r="DS201" s="6">
        <v>1</v>
      </c>
      <c r="DT201" s="6">
        <v>10</v>
      </c>
      <c r="DU201" s="6">
        <v>22</v>
      </c>
      <c r="DV201" s="6"/>
      <c r="DW201" s="6"/>
      <c r="DX201" s="6">
        <v>1</v>
      </c>
      <c r="DY201" s="6">
        <v>1</v>
      </c>
      <c r="DZ201" s="6"/>
      <c r="EA201" s="6">
        <v>1</v>
      </c>
      <c r="EB201" s="6">
        <v>9</v>
      </c>
      <c r="EC201" s="6"/>
      <c r="ED201" s="6"/>
      <c r="EE201" s="6">
        <v>2</v>
      </c>
      <c r="EF201" s="6"/>
      <c r="EG201" s="6">
        <v>2</v>
      </c>
      <c r="EH201" s="6"/>
      <c r="EI201" s="6"/>
      <c r="EJ201" s="6"/>
      <c r="EK201" s="6"/>
      <c r="EL201" s="6">
        <v>2</v>
      </c>
      <c r="EM201" s="6">
        <v>1</v>
      </c>
      <c r="EN201" s="6"/>
      <c r="EO201" s="6"/>
      <c r="EP201" s="6"/>
      <c r="EQ201" s="6"/>
      <c r="ER201" s="6"/>
      <c r="ES201" s="6">
        <v>2</v>
      </c>
      <c r="ET201" s="6"/>
      <c r="EU201" s="6">
        <v>3</v>
      </c>
      <c r="EV201" s="6">
        <v>2</v>
      </c>
      <c r="EW201" s="6">
        <v>1</v>
      </c>
      <c r="EX201" s="6"/>
      <c r="EY201" s="6"/>
      <c r="EZ201" s="6"/>
      <c r="FA201" s="6"/>
      <c r="FB201" s="6"/>
      <c r="FC201" s="6"/>
      <c r="FD201" s="6"/>
      <c r="FE201" s="6"/>
      <c r="FF201" s="6"/>
      <c r="FG201" s="6"/>
      <c r="FH201" s="6"/>
      <c r="FI201" s="6">
        <v>2</v>
      </c>
      <c r="FJ201" s="6"/>
      <c r="FK201" s="6"/>
      <c r="FL201" s="6"/>
      <c r="FM201" s="6"/>
      <c r="FN201" s="6"/>
      <c r="FO201" s="6"/>
      <c r="FP201" s="6">
        <v>12</v>
      </c>
      <c r="FQ201" s="6">
        <v>2</v>
      </c>
      <c r="FR201" s="6"/>
      <c r="FS201" s="6"/>
      <c r="FT201" s="6">
        <v>1</v>
      </c>
      <c r="FU201" s="6">
        <v>2</v>
      </c>
      <c r="FV201" s="6"/>
      <c r="FW201" s="6">
        <v>1</v>
      </c>
      <c r="FX201" s="6"/>
      <c r="FY201" s="6"/>
      <c r="FZ201" s="6"/>
    </row>
    <row r="202" spans="1:182" x14ac:dyDescent="0.25">
      <c r="A202">
        <v>5064</v>
      </c>
      <c r="B202" s="6">
        <v>1</v>
      </c>
      <c r="C202" s="6"/>
      <c r="D202" s="6">
        <v>35</v>
      </c>
      <c r="E202" s="6"/>
      <c r="F202" s="6">
        <v>2</v>
      </c>
      <c r="G202" s="6"/>
      <c r="H202" s="6"/>
      <c r="I202" s="6"/>
      <c r="J202" s="6"/>
      <c r="K202" s="6"/>
      <c r="L202" s="6">
        <v>7</v>
      </c>
      <c r="M202" s="6">
        <v>16</v>
      </c>
      <c r="N202" s="6"/>
      <c r="O202" s="6">
        <v>1</v>
      </c>
      <c r="P202" s="6"/>
      <c r="Q202" s="6"/>
      <c r="R202" s="6"/>
      <c r="S202" s="6">
        <v>2</v>
      </c>
      <c r="T202" s="6">
        <v>189</v>
      </c>
      <c r="U202" s="6">
        <v>8</v>
      </c>
      <c r="V202" s="6">
        <v>9</v>
      </c>
      <c r="W202" s="6">
        <v>1</v>
      </c>
      <c r="X202" s="6">
        <v>6</v>
      </c>
      <c r="Y202" s="6">
        <v>7</v>
      </c>
      <c r="Z202" s="6"/>
      <c r="AA202" s="6"/>
      <c r="AB202" s="6"/>
      <c r="AC202" s="6"/>
      <c r="AD202" s="6">
        <v>12</v>
      </c>
      <c r="AE202" s="6"/>
      <c r="AF202" s="6"/>
      <c r="AG202" s="6"/>
      <c r="AH202" s="6"/>
      <c r="AI202" s="6">
        <v>1</v>
      </c>
      <c r="AJ202" s="6"/>
      <c r="AK202" s="6">
        <v>9</v>
      </c>
      <c r="AL202" s="6">
        <v>12</v>
      </c>
      <c r="AM202" s="6"/>
      <c r="AN202" s="6"/>
      <c r="AO202" s="6">
        <v>1</v>
      </c>
      <c r="AP202" s="6">
        <v>9</v>
      </c>
      <c r="AQ202" s="6"/>
      <c r="AR202" s="6"/>
      <c r="AS202" s="6">
        <v>1</v>
      </c>
      <c r="AT202" s="6">
        <v>6</v>
      </c>
      <c r="AU202" s="6"/>
      <c r="AV202" s="6"/>
      <c r="AW202" s="6"/>
      <c r="AX202" s="6">
        <v>12</v>
      </c>
      <c r="AY202" s="6"/>
      <c r="AZ202" s="6">
        <v>2</v>
      </c>
      <c r="BA202" s="6"/>
      <c r="BB202" s="6">
        <v>1</v>
      </c>
      <c r="BC202" s="6"/>
      <c r="BD202" s="6"/>
      <c r="BE202" s="6">
        <v>4</v>
      </c>
      <c r="BF202" s="6"/>
      <c r="BG202" s="6">
        <v>1</v>
      </c>
      <c r="BH202" s="6"/>
      <c r="BI202" s="6">
        <v>4</v>
      </c>
      <c r="BJ202" s="6">
        <v>7</v>
      </c>
      <c r="BK202" s="6">
        <v>1</v>
      </c>
      <c r="BL202" s="6"/>
      <c r="BM202" s="6">
        <v>9</v>
      </c>
      <c r="BN202" s="6">
        <v>6</v>
      </c>
      <c r="BO202" s="6"/>
      <c r="BP202" s="6">
        <v>1</v>
      </c>
      <c r="BQ202" s="6"/>
      <c r="BR202" s="6">
        <v>7</v>
      </c>
      <c r="BS202" s="6">
        <v>1</v>
      </c>
      <c r="BT202" s="6"/>
      <c r="BU202" s="6">
        <v>2</v>
      </c>
      <c r="BV202" s="6"/>
      <c r="BW202" s="6"/>
      <c r="BX202" s="6"/>
      <c r="BY202" s="6"/>
      <c r="BZ202" s="6">
        <v>14</v>
      </c>
      <c r="CA202" s="6">
        <v>2</v>
      </c>
      <c r="CB202" s="6"/>
      <c r="CC202" s="6">
        <v>1</v>
      </c>
      <c r="CD202" s="6"/>
      <c r="CE202" s="6"/>
      <c r="CF202" s="6"/>
      <c r="CG202" s="6">
        <v>5</v>
      </c>
      <c r="CH202" s="6">
        <v>49</v>
      </c>
      <c r="CI202" s="6"/>
      <c r="CJ202" s="6"/>
      <c r="CK202" s="6">
        <v>1</v>
      </c>
      <c r="CL202" s="6">
        <v>2</v>
      </c>
      <c r="CM202" s="6">
        <v>4</v>
      </c>
      <c r="CN202" s="6"/>
      <c r="CO202" s="6"/>
      <c r="CP202" s="6"/>
      <c r="CQ202" s="6"/>
      <c r="CR202" s="6"/>
      <c r="CS202" s="6">
        <v>14</v>
      </c>
      <c r="CT202" s="6"/>
      <c r="CU202" s="6"/>
      <c r="CV202" s="6"/>
      <c r="CW202" s="6"/>
      <c r="CX202" s="6">
        <v>4</v>
      </c>
      <c r="CY202" s="6"/>
      <c r="CZ202" s="6"/>
      <c r="DA202" s="6"/>
      <c r="DB202" s="6"/>
      <c r="DC202" s="6"/>
      <c r="DD202" s="6"/>
      <c r="DE202" s="6">
        <v>18</v>
      </c>
      <c r="DF202" s="6"/>
      <c r="DG202" s="6">
        <v>26</v>
      </c>
      <c r="DH202" s="6"/>
      <c r="DI202" s="6"/>
      <c r="DJ202" s="6">
        <v>1</v>
      </c>
      <c r="DK202" s="6">
        <v>6</v>
      </c>
      <c r="DL202" s="6"/>
      <c r="DM202" s="6"/>
      <c r="DN202" s="6"/>
      <c r="DO202" s="6"/>
      <c r="DP202" s="6">
        <v>3</v>
      </c>
      <c r="DQ202" s="6">
        <v>1</v>
      </c>
      <c r="DR202" s="6"/>
      <c r="DS202" s="6"/>
      <c r="DT202" s="6">
        <v>1</v>
      </c>
      <c r="DU202" s="6">
        <v>13</v>
      </c>
      <c r="DV202" s="6"/>
      <c r="DW202" s="6"/>
      <c r="DX202" s="6"/>
      <c r="DY202" s="6">
        <v>1</v>
      </c>
      <c r="DZ202" s="6">
        <v>8</v>
      </c>
      <c r="EA202" s="6">
        <v>3</v>
      </c>
      <c r="EB202" s="6">
        <v>11</v>
      </c>
      <c r="EC202" s="6"/>
      <c r="ED202" s="6"/>
      <c r="EE202" s="6"/>
      <c r="EF202" s="6">
        <v>3</v>
      </c>
      <c r="EG202" s="6"/>
      <c r="EH202" s="6"/>
      <c r="EI202" s="6"/>
      <c r="EJ202" s="6"/>
      <c r="EK202" s="6"/>
      <c r="EL202" s="6"/>
      <c r="EM202" s="6"/>
      <c r="EN202" s="6">
        <v>6</v>
      </c>
      <c r="EO202" s="6"/>
      <c r="EP202" s="6"/>
      <c r="EQ202" s="6"/>
      <c r="ER202" s="6"/>
      <c r="ES202" s="6"/>
      <c r="ET202" s="6"/>
      <c r="EU202" s="6"/>
      <c r="EV202" s="6"/>
      <c r="EW202" s="6">
        <v>1</v>
      </c>
      <c r="EX202" s="6"/>
      <c r="EY202" s="6">
        <v>1</v>
      </c>
      <c r="EZ202" s="6"/>
      <c r="FA202" s="6"/>
      <c r="FB202" s="6"/>
      <c r="FC202" s="6"/>
      <c r="FD202" s="6"/>
      <c r="FE202" s="6"/>
      <c r="FF202" s="6"/>
      <c r="FG202" s="6"/>
      <c r="FH202" s="6"/>
      <c r="FI202" s="6">
        <v>2</v>
      </c>
      <c r="FJ202" s="6"/>
      <c r="FK202" s="6"/>
      <c r="FL202" s="6"/>
      <c r="FM202" s="6"/>
      <c r="FN202" s="6"/>
      <c r="FO202" s="6"/>
      <c r="FP202" s="6">
        <v>3</v>
      </c>
      <c r="FQ202" s="6"/>
      <c r="FR202" s="6"/>
      <c r="FS202" s="6"/>
      <c r="FT202" s="6">
        <v>1</v>
      </c>
      <c r="FU202" s="6"/>
      <c r="FV202" s="6"/>
      <c r="FW202" s="6"/>
      <c r="FX202" s="6"/>
      <c r="FY202" s="6"/>
      <c r="FZ202" s="6">
        <v>3</v>
      </c>
    </row>
    <row r="203" spans="1:182" x14ac:dyDescent="0.25">
      <c r="A203">
        <v>5065</v>
      </c>
      <c r="B203" s="6">
        <v>1</v>
      </c>
      <c r="C203" s="6"/>
      <c r="D203" s="6">
        <v>14</v>
      </c>
      <c r="E203" s="6"/>
      <c r="F203" s="6">
        <v>5</v>
      </c>
      <c r="G203" s="6"/>
      <c r="H203" s="6"/>
      <c r="I203" s="6"/>
      <c r="J203" s="6">
        <v>1</v>
      </c>
      <c r="K203" s="6"/>
      <c r="L203" s="6">
        <v>15</v>
      </c>
      <c r="M203" s="6">
        <v>35</v>
      </c>
      <c r="N203" s="6"/>
      <c r="O203" s="6">
        <v>8</v>
      </c>
      <c r="P203" s="6">
        <v>33</v>
      </c>
      <c r="Q203" s="6"/>
      <c r="R203" s="6"/>
      <c r="S203" s="6"/>
      <c r="T203" s="6">
        <v>72</v>
      </c>
      <c r="U203" s="6">
        <v>5</v>
      </c>
      <c r="V203" s="6">
        <v>18</v>
      </c>
      <c r="W203" s="6">
        <v>1</v>
      </c>
      <c r="X203" s="6">
        <v>9</v>
      </c>
      <c r="Y203" s="6">
        <v>13</v>
      </c>
      <c r="Z203" s="6"/>
      <c r="AA203" s="6"/>
      <c r="AB203" s="6"/>
      <c r="AC203" s="6"/>
      <c r="AD203" s="6">
        <v>27</v>
      </c>
      <c r="AE203" s="6"/>
      <c r="AF203" s="6"/>
      <c r="AG203" s="6"/>
      <c r="AH203" s="6"/>
      <c r="AI203" s="6">
        <v>2</v>
      </c>
      <c r="AJ203" s="6"/>
      <c r="AK203" s="6">
        <v>9</v>
      </c>
      <c r="AL203" s="6">
        <v>31</v>
      </c>
      <c r="AM203" s="6"/>
      <c r="AN203" s="6"/>
      <c r="AO203" s="6"/>
      <c r="AP203" s="6">
        <v>3</v>
      </c>
      <c r="AQ203" s="6">
        <v>3</v>
      </c>
      <c r="AR203" s="6"/>
      <c r="AS203" s="6"/>
      <c r="AT203" s="6">
        <v>14</v>
      </c>
      <c r="AU203" s="6"/>
      <c r="AV203" s="6"/>
      <c r="AW203" s="6"/>
      <c r="AX203" s="6">
        <v>2</v>
      </c>
      <c r="AY203" s="6"/>
      <c r="AZ203" s="6">
        <v>72</v>
      </c>
      <c r="BA203" s="6"/>
      <c r="BB203" s="6"/>
      <c r="BC203" s="6"/>
      <c r="BD203" s="6"/>
      <c r="BE203" s="6">
        <v>11</v>
      </c>
      <c r="BF203" s="6">
        <v>1</v>
      </c>
      <c r="BG203" s="6">
        <v>1</v>
      </c>
      <c r="BH203" s="6"/>
      <c r="BI203" s="6"/>
      <c r="BJ203" s="6">
        <v>1</v>
      </c>
      <c r="BK203" s="6"/>
      <c r="BL203" s="6"/>
      <c r="BM203" s="6">
        <v>73</v>
      </c>
      <c r="BN203" s="6">
        <v>29</v>
      </c>
      <c r="BO203" s="6">
        <v>2</v>
      </c>
      <c r="BP203" s="6"/>
      <c r="BQ203" s="6">
        <v>9</v>
      </c>
      <c r="BR203" s="6">
        <v>2</v>
      </c>
      <c r="BS203" s="6"/>
      <c r="BT203" s="6"/>
      <c r="BU203" s="6">
        <v>6</v>
      </c>
      <c r="BV203" s="6"/>
      <c r="BW203" s="6"/>
      <c r="BX203" s="6"/>
      <c r="BY203" s="6"/>
      <c r="BZ203" s="6">
        <v>26</v>
      </c>
      <c r="CA203" s="6">
        <v>3</v>
      </c>
      <c r="CB203" s="6"/>
      <c r="CC203" s="6">
        <v>16</v>
      </c>
      <c r="CD203" s="6"/>
      <c r="CE203" s="6"/>
      <c r="CF203" s="6"/>
      <c r="CG203" s="6">
        <v>1</v>
      </c>
      <c r="CH203" s="6">
        <v>21</v>
      </c>
      <c r="CI203" s="6"/>
      <c r="CJ203" s="6"/>
      <c r="CK203" s="6"/>
      <c r="CL203" s="6">
        <v>1</v>
      </c>
      <c r="CM203" s="6">
        <v>72</v>
      </c>
      <c r="CN203" s="6"/>
      <c r="CO203" s="6"/>
      <c r="CP203" s="6">
        <v>9</v>
      </c>
      <c r="CQ203" s="6">
        <v>23</v>
      </c>
      <c r="CR203" s="6">
        <v>1</v>
      </c>
      <c r="CS203" s="6">
        <v>11</v>
      </c>
      <c r="CT203" s="6"/>
      <c r="CU203" s="6"/>
      <c r="CV203" s="6">
        <v>1</v>
      </c>
      <c r="CW203" s="6"/>
      <c r="CX203" s="6"/>
      <c r="CY203" s="6"/>
      <c r="CZ203" s="6"/>
      <c r="DA203" s="6"/>
      <c r="DB203" s="6"/>
      <c r="DC203" s="6"/>
      <c r="DD203" s="6"/>
      <c r="DE203" s="6">
        <v>27</v>
      </c>
      <c r="DF203" s="6"/>
      <c r="DG203" s="6"/>
      <c r="DH203" s="6">
        <v>10</v>
      </c>
      <c r="DI203" s="6"/>
      <c r="DJ203" s="6"/>
      <c r="DK203" s="6"/>
      <c r="DL203" s="6"/>
      <c r="DM203" s="6"/>
      <c r="DN203" s="6"/>
      <c r="DO203" s="6"/>
      <c r="DP203" s="6">
        <v>1</v>
      </c>
      <c r="DQ203" s="6">
        <v>1</v>
      </c>
      <c r="DR203" s="6"/>
      <c r="DS203" s="6"/>
      <c r="DT203" s="6">
        <v>10</v>
      </c>
      <c r="DU203" s="6">
        <v>8</v>
      </c>
      <c r="DV203" s="6"/>
      <c r="DW203" s="6"/>
      <c r="DX203" s="6"/>
      <c r="DY203" s="6">
        <v>1</v>
      </c>
      <c r="DZ203" s="6"/>
      <c r="EA203" s="6"/>
      <c r="EB203" s="6"/>
      <c r="EC203" s="6"/>
      <c r="ED203" s="6"/>
      <c r="EE203" s="6"/>
      <c r="EF203" s="6"/>
      <c r="EG203" s="6"/>
      <c r="EH203" s="6"/>
      <c r="EI203" s="6"/>
      <c r="EJ203" s="6"/>
      <c r="EK203" s="6"/>
      <c r="EL203" s="6"/>
      <c r="EM203" s="6"/>
      <c r="EN203" s="6"/>
      <c r="EO203" s="6"/>
      <c r="EP203" s="6"/>
      <c r="EQ203" s="6"/>
      <c r="ER203" s="6"/>
      <c r="ES203" s="6"/>
      <c r="ET203" s="6"/>
      <c r="EU203" s="6"/>
      <c r="EV203" s="6"/>
      <c r="EW203" s="6">
        <v>1</v>
      </c>
      <c r="EX203" s="6"/>
      <c r="EY203" s="6"/>
      <c r="EZ203" s="6"/>
      <c r="FA203" s="6"/>
      <c r="FB203" s="6"/>
      <c r="FC203" s="6"/>
      <c r="FD203" s="6"/>
      <c r="FE203" s="6"/>
      <c r="FF203" s="6"/>
      <c r="FG203" s="6"/>
      <c r="FH203" s="6"/>
      <c r="FI203" s="6">
        <v>2</v>
      </c>
      <c r="FJ203" s="6"/>
      <c r="FK203" s="6"/>
      <c r="FL203" s="6"/>
      <c r="FM203" s="6"/>
      <c r="FN203" s="6"/>
      <c r="FO203" s="6"/>
      <c r="FP203" s="6">
        <v>5</v>
      </c>
      <c r="FQ203" s="6">
        <v>1</v>
      </c>
      <c r="FR203" s="6"/>
      <c r="FS203" s="6"/>
      <c r="FT203" s="6">
        <v>3</v>
      </c>
      <c r="FU203" s="6"/>
      <c r="FV203" s="6"/>
      <c r="FW203" s="6"/>
      <c r="FX203" s="6"/>
      <c r="FY203" s="6">
        <v>1</v>
      </c>
      <c r="FZ203" s="6">
        <v>1</v>
      </c>
    </row>
    <row r="204" spans="1:182" x14ac:dyDescent="0.25">
      <c r="A204">
        <v>5066</v>
      </c>
      <c r="B204" s="6"/>
      <c r="C204" s="6"/>
      <c r="D204" s="6">
        <v>16</v>
      </c>
      <c r="E204" s="6">
        <v>7</v>
      </c>
      <c r="F204" s="6">
        <v>1</v>
      </c>
      <c r="G204" s="6"/>
      <c r="H204" s="6"/>
      <c r="I204" s="6"/>
      <c r="J204" s="6">
        <v>2</v>
      </c>
      <c r="K204" s="6">
        <v>10</v>
      </c>
      <c r="L204" s="6">
        <v>4</v>
      </c>
      <c r="M204" s="6">
        <v>39</v>
      </c>
      <c r="N204" s="6"/>
      <c r="O204" s="6">
        <v>5</v>
      </c>
      <c r="P204" s="6">
        <v>1</v>
      </c>
      <c r="Q204" s="6"/>
      <c r="R204" s="6"/>
      <c r="S204" s="6">
        <v>3</v>
      </c>
      <c r="T204" s="6">
        <v>110</v>
      </c>
      <c r="U204" s="6"/>
      <c r="V204" s="6">
        <v>63</v>
      </c>
      <c r="W204" s="6"/>
      <c r="X204" s="6"/>
      <c r="Y204" s="6">
        <v>5</v>
      </c>
      <c r="Z204" s="6"/>
      <c r="AA204" s="6"/>
      <c r="AB204" s="6"/>
      <c r="AC204" s="6"/>
      <c r="AD204" s="6">
        <v>19</v>
      </c>
      <c r="AE204" s="6"/>
      <c r="AF204" s="6"/>
      <c r="AG204" s="6">
        <v>1</v>
      </c>
      <c r="AH204" s="6"/>
      <c r="AI204" s="6">
        <v>1</v>
      </c>
      <c r="AJ204" s="6"/>
      <c r="AK204" s="6">
        <v>3</v>
      </c>
      <c r="AL204" s="6">
        <v>14</v>
      </c>
      <c r="AM204" s="6">
        <v>1</v>
      </c>
      <c r="AN204" s="6">
        <v>1</v>
      </c>
      <c r="AO204" s="6"/>
      <c r="AP204" s="6">
        <v>3</v>
      </c>
      <c r="AQ204" s="6">
        <v>1</v>
      </c>
      <c r="AR204" s="6"/>
      <c r="AS204" s="6"/>
      <c r="AT204" s="6">
        <v>6</v>
      </c>
      <c r="AU204" s="6">
        <v>9</v>
      </c>
      <c r="AV204" s="6">
        <v>1</v>
      </c>
      <c r="AW204" s="6"/>
      <c r="AX204" s="6"/>
      <c r="AY204" s="6"/>
      <c r="AZ204" s="6">
        <v>1</v>
      </c>
      <c r="BA204" s="6">
        <v>3</v>
      </c>
      <c r="BB204" s="6"/>
      <c r="BC204" s="6"/>
      <c r="BD204" s="6"/>
      <c r="BE204" s="6">
        <v>1</v>
      </c>
      <c r="BF204" s="6"/>
      <c r="BG204" s="6">
        <v>1</v>
      </c>
      <c r="BH204" s="6"/>
      <c r="BI204" s="6"/>
      <c r="BJ204" s="6"/>
      <c r="BK204" s="6">
        <v>3</v>
      </c>
      <c r="BL204" s="6"/>
      <c r="BM204" s="6">
        <v>48</v>
      </c>
      <c r="BN204" s="6">
        <v>1</v>
      </c>
      <c r="BO204" s="6"/>
      <c r="BP204" s="6">
        <v>1</v>
      </c>
      <c r="BQ204" s="6">
        <v>1</v>
      </c>
      <c r="BR204" s="6"/>
      <c r="BS204" s="6"/>
      <c r="BT204" s="6"/>
      <c r="BU204" s="6">
        <v>12</v>
      </c>
      <c r="BV204" s="6"/>
      <c r="BW204" s="6">
        <v>1</v>
      </c>
      <c r="BX204" s="6"/>
      <c r="BY204" s="6"/>
      <c r="BZ204" s="6">
        <v>23</v>
      </c>
      <c r="CA204" s="6">
        <v>10</v>
      </c>
      <c r="CB204" s="6"/>
      <c r="CC204" s="6"/>
      <c r="CD204" s="6"/>
      <c r="CE204" s="6"/>
      <c r="CF204" s="6"/>
      <c r="CG204" s="6">
        <v>3</v>
      </c>
      <c r="CH204" s="6">
        <v>68</v>
      </c>
      <c r="CI204" s="6"/>
      <c r="CJ204" s="6"/>
      <c r="CK204" s="6"/>
      <c r="CL204" s="6"/>
      <c r="CM204" s="6">
        <v>1</v>
      </c>
      <c r="CN204" s="6"/>
      <c r="CO204" s="6"/>
      <c r="CP204" s="6"/>
      <c r="CQ204" s="6">
        <v>2</v>
      </c>
      <c r="CR204" s="6"/>
      <c r="CS204" s="6">
        <v>1</v>
      </c>
      <c r="CT204" s="6"/>
      <c r="CU204" s="6"/>
      <c r="CV204" s="6">
        <v>2</v>
      </c>
      <c r="CW204" s="6"/>
      <c r="CX204" s="6"/>
      <c r="CY204" s="6"/>
      <c r="CZ204" s="6">
        <v>2</v>
      </c>
      <c r="DA204" s="6">
        <v>4</v>
      </c>
      <c r="DB204" s="6"/>
      <c r="DC204" s="6"/>
      <c r="DD204" s="6">
        <v>1</v>
      </c>
      <c r="DE204" s="6">
        <v>23</v>
      </c>
      <c r="DF204" s="6">
        <v>3</v>
      </c>
      <c r="DG204" s="6">
        <v>3</v>
      </c>
      <c r="DH204" s="6"/>
      <c r="DI204" s="6"/>
      <c r="DJ204" s="6"/>
      <c r="DK204" s="6"/>
      <c r="DL204" s="6"/>
      <c r="DM204" s="6"/>
      <c r="DN204" s="6"/>
      <c r="DO204" s="6">
        <v>2</v>
      </c>
      <c r="DP204" s="6">
        <v>1</v>
      </c>
      <c r="DQ204" s="6"/>
      <c r="DR204" s="6"/>
      <c r="DS204" s="6">
        <v>8</v>
      </c>
      <c r="DT204" s="6">
        <v>5</v>
      </c>
      <c r="DU204" s="6">
        <v>7</v>
      </c>
      <c r="DV204" s="6">
        <v>1</v>
      </c>
      <c r="DW204" s="6"/>
      <c r="DX204" s="6"/>
      <c r="DY204" s="6">
        <v>44</v>
      </c>
      <c r="DZ204" s="6">
        <v>24</v>
      </c>
      <c r="EA204" s="6">
        <v>32</v>
      </c>
      <c r="EB204" s="6">
        <v>46</v>
      </c>
      <c r="EC204" s="6"/>
      <c r="ED204" s="6"/>
      <c r="EE204" s="6">
        <v>7</v>
      </c>
      <c r="EF204" s="6">
        <v>30</v>
      </c>
      <c r="EG204" s="6"/>
      <c r="EH204" s="6"/>
      <c r="EI204" s="6"/>
      <c r="EJ204" s="6"/>
      <c r="EK204" s="6"/>
      <c r="EL204" s="6">
        <v>3</v>
      </c>
      <c r="EM204" s="6"/>
      <c r="EN204" s="6">
        <v>19</v>
      </c>
      <c r="EO204" s="6"/>
      <c r="EP204" s="6"/>
      <c r="EQ204" s="6"/>
      <c r="ER204" s="6">
        <v>3</v>
      </c>
      <c r="ES204" s="6">
        <v>1</v>
      </c>
      <c r="ET204" s="6">
        <v>6</v>
      </c>
      <c r="EU204" s="6">
        <v>1</v>
      </c>
      <c r="EV204" s="6"/>
      <c r="EW204" s="6">
        <v>1</v>
      </c>
      <c r="EX204" s="6">
        <v>3</v>
      </c>
      <c r="EY204" s="6">
        <v>1</v>
      </c>
      <c r="EZ204" s="6">
        <v>18</v>
      </c>
      <c r="FA204" s="6">
        <v>6</v>
      </c>
      <c r="FB204" s="6"/>
      <c r="FC204" s="6"/>
      <c r="FD204" s="6"/>
      <c r="FE204" s="6"/>
      <c r="FF204" s="6">
        <v>20</v>
      </c>
      <c r="FG204" s="6"/>
      <c r="FH204" s="6"/>
      <c r="FI204" s="6">
        <v>7</v>
      </c>
      <c r="FJ204" s="6"/>
      <c r="FK204" s="6"/>
      <c r="FL204" s="6"/>
      <c r="FM204" s="6">
        <v>1</v>
      </c>
      <c r="FN204" s="6"/>
      <c r="FO204" s="6"/>
      <c r="FP204" s="6"/>
      <c r="FQ204" s="6">
        <v>4</v>
      </c>
      <c r="FR204" s="6">
        <v>1</v>
      </c>
      <c r="FS204" s="6"/>
      <c r="FT204" s="6">
        <v>3</v>
      </c>
      <c r="FU204" s="6">
        <v>4</v>
      </c>
      <c r="FV204" s="6"/>
      <c r="FW204" s="6">
        <v>7</v>
      </c>
      <c r="FX204" s="6"/>
      <c r="FY204" s="6">
        <v>1</v>
      </c>
      <c r="FZ204" s="6"/>
    </row>
    <row r="205" spans="1:182" x14ac:dyDescent="0.25">
      <c r="A205">
        <v>5067</v>
      </c>
      <c r="B205" s="6">
        <v>6</v>
      </c>
      <c r="C205" s="6"/>
      <c r="D205" s="6">
        <v>40</v>
      </c>
      <c r="E205" s="6"/>
      <c r="F205" s="6">
        <v>4</v>
      </c>
      <c r="G205" s="6"/>
      <c r="H205" s="6"/>
      <c r="I205" s="6"/>
      <c r="J205" s="6"/>
      <c r="K205" s="6"/>
      <c r="L205" s="6">
        <v>9</v>
      </c>
      <c r="M205" s="6">
        <v>85</v>
      </c>
      <c r="N205" s="6"/>
      <c r="O205" s="6">
        <v>38</v>
      </c>
      <c r="P205" s="6">
        <v>1</v>
      </c>
      <c r="Q205" s="6"/>
      <c r="R205" s="6"/>
      <c r="S205" s="6"/>
      <c r="T205" s="6">
        <v>260</v>
      </c>
      <c r="U205" s="6">
        <v>2</v>
      </c>
      <c r="V205" s="6">
        <v>133</v>
      </c>
      <c r="W205" s="6">
        <v>8</v>
      </c>
      <c r="X205" s="6">
        <v>7</v>
      </c>
      <c r="Y205" s="6">
        <v>26</v>
      </c>
      <c r="Z205" s="6">
        <v>11</v>
      </c>
      <c r="AA205" s="6"/>
      <c r="AB205" s="6"/>
      <c r="AC205" s="6"/>
      <c r="AD205" s="6">
        <v>80</v>
      </c>
      <c r="AE205" s="6"/>
      <c r="AF205" s="6"/>
      <c r="AG205" s="6"/>
      <c r="AH205" s="6"/>
      <c r="AI205" s="6">
        <v>3</v>
      </c>
      <c r="AJ205" s="6"/>
      <c r="AK205" s="6">
        <v>8</v>
      </c>
      <c r="AL205" s="6">
        <v>28</v>
      </c>
      <c r="AM205" s="6"/>
      <c r="AN205" s="6"/>
      <c r="AO205" s="6">
        <v>1</v>
      </c>
      <c r="AP205" s="6"/>
      <c r="AQ205" s="6">
        <v>2</v>
      </c>
      <c r="AR205" s="6"/>
      <c r="AS205" s="6"/>
      <c r="AT205" s="6">
        <v>8</v>
      </c>
      <c r="AU205" s="6"/>
      <c r="AV205" s="6"/>
      <c r="AW205" s="6"/>
      <c r="AX205" s="6">
        <v>16</v>
      </c>
      <c r="AY205" s="6">
        <v>1</v>
      </c>
      <c r="AZ205" s="6"/>
      <c r="BA205" s="6">
        <v>1</v>
      </c>
      <c r="BB205" s="6"/>
      <c r="BC205" s="6"/>
      <c r="BD205" s="6"/>
      <c r="BE205" s="6"/>
      <c r="BF205" s="6"/>
      <c r="BG205" s="6"/>
      <c r="BH205" s="6"/>
      <c r="BI205" s="6"/>
      <c r="BJ205" s="6">
        <v>3</v>
      </c>
      <c r="BK205" s="6"/>
      <c r="BL205" s="6"/>
      <c r="BM205" s="6">
        <v>4</v>
      </c>
      <c r="BN205" s="6">
        <v>1</v>
      </c>
      <c r="BO205" s="6"/>
      <c r="BP205" s="6"/>
      <c r="BQ205" s="6"/>
      <c r="BR205" s="6">
        <v>36</v>
      </c>
      <c r="BS205" s="6">
        <v>4</v>
      </c>
      <c r="BT205" s="6"/>
      <c r="BU205" s="6">
        <v>33</v>
      </c>
      <c r="BV205" s="6"/>
      <c r="BW205" s="6">
        <v>1</v>
      </c>
      <c r="BX205" s="6"/>
      <c r="BY205" s="6"/>
      <c r="BZ205" s="6">
        <v>23</v>
      </c>
      <c r="CA205" s="6">
        <v>21</v>
      </c>
      <c r="CB205" s="6"/>
      <c r="CC205" s="6">
        <v>1</v>
      </c>
      <c r="CD205" s="6">
        <v>5</v>
      </c>
      <c r="CE205" s="6"/>
      <c r="CF205" s="6"/>
      <c r="CG205" s="6">
        <v>1</v>
      </c>
      <c r="CH205" s="6">
        <v>31</v>
      </c>
      <c r="CI205" s="6"/>
      <c r="CJ205" s="6"/>
      <c r="CK205" s="6"/>
      <c r="CL205" s="6">
        <v>7</v>
      </c>
      <c r="CM205" s="6">
        <v>4</v>
      </c>
      <c r="CN205" s="6"/>
      <c r="CO205" s="6"/>
      <c r="CP205" s="6">
        <v>12</v>
      </c>
      <c r="CQ205" s="6"/>
      <c r="CR205" s="6"/>
      <c r="CS205" s="6">
        <v>3</v>
      </c>
      <c r="CT205" s="6"/>
      <c r="CU205" s="6"/>
      <c r="CV205" s="6">
        <v>20</v>
      </c>
      <c r="CW205" s="6"/>
      <c r="CX205" s="6">
        <v>9</v>
      </c>
      <c r="CY205" s="6">
        <v>1</v>
      </c>
      <c r="CZ205" s="6"/>
      <c r="DA205" s="6"/>
      <c r="DB205" s="6">
        <v>1</v>
      </c>
      <c r="DC205" s="6"/>
      <c r="DD205" s="6"/>
      <c r="DE205" s="6">
        <v>96</v>
      </c>
      <c r="DF205" s="6">
        <v>13</v>
      </c>
      <c r="DG205" s="6">
        <v>7</v>
      </c>
      <c r="DH205" s="6"/>
      <c r="DI205" s="6"/>
      <c r="DJ205" s="6">
        <v>1</v>
      </c>
      <c r="DK205" s="6">
        <v>5</v>
      </c>
      <c r="DL205" s="6"/>
      <c r="DM205" s="6"/>
      <c r="DN205" s="6">
        <v>16</v>
      </c>
      <c r="DO205" s="6"/>
      <c r="DP205" s="6">
        <v>7</v>
      </c>
      <c r="DQ205" s="6">
        <v>5</v>
      </c>
      <c r="DR205" s="6">
        <v>3</v>
      </c>
      <c r="DS205" s="6"/>
      <c r="DT205" s="6"/>
      <c r="DU205" s="6">
        <v>108</v>
      </c>
      <c r="DV205" s="6"/>
      <c r="DW205" s="6"/>
      <c r="DX205" s="6"/>
      <c r="DY205" s="6">
        <v>3</v>
      </c>
      <c r="DZ205" s="6">
        <v>3</v>
      </c>
      <c r="EA205" s="6">
        <v>3</v>
      </c>
      <c r="EB205" s="6"/>
      <c r="EC205" s="6"/>
      <c r="ED205" s="6"/>
      <c r="EE205" s="6"/>
      <c r="EF205" s="6"/>
      <c r="EG205" s="6"/>
      <c r="EH205" s="6"/>
      <c r="EI205" s="6"/>
      <c r="EJ205" s="6"/>
      <c r="EK205" s="6"/>
      <c r="EL205" s="6">
        <v>1</v>
      </c>
      <c r="EM205" s="6"/>
      <c r="EN205" s="6"/>
      <c r="EO205" s="6"/>
      <c r="EP205" s="6"/>
      <c r="EQ205" s="6"/>
      <c r="ER205" s="6"/>
      <c r="ES205" s="6"/>
      <c r="ET205" s="6"/>
      <c r="EU205" s="6">
        <v>1</v>
      </c>
      <c r="EV205" s="6"/>
      <c r="EW205" s="6">
        <v>2</v>
      </c>
      <c r="EX205" s="6">
        <v>1</v>
      </c>
      <c r="EY205" s="6">
        <v>6</v>
      </c>
      <c r="EZ205" s="6"/>
      <c r="FA205" s="6">
        <v>1</v>
      </c>
      <c r="FB205" s="6"/>
      <c r="FC205" s="6"/>
      <c r="FD205" s="6"/>
      <c r="FE205" s="6"/>
      <c r="FF205" s="6"/>
      <c r="FG205" s="6"/>
      <c r="FH205" s="6"/>
      <c r="FI205" s="6"/>
      <c r="FJ205" s="6"/>
      <c r="FK205" s="6"/>
      <c r="FL205" s="6"/>
      <c r="FM205" s="6">
        <v>1</v>
      </c>
      <c r="FN205" s="6"/>
      <c r="FO205" s="6"/>
      <c r="FP205" s="6">
        <v>9</v>
      </c>
      <c r="FQ205" s="6">
        <v>1</v>
      </c>
      <c r="FR205" s="6"/>
      <c r="FS205" s="6"/>
      <c r="FT205" s="6"/>
      <c r="FU205" s="6"/>
      <c r="FV205" s="6"/>
      <c r="FW205" s="6">
        <v>2</v>
      </c>
      <c r="FX205" s="6"/>
      <c r="FY205" s="6"/>
      <c r="FZ205" s="6">
        <v>4</v>
      </c>
    </row>
    <row r="206" spans="1:182" x14ac:dyDescent="0.25">
      <c r="A206">
        <v>5068</v>
      </c>
      <c r="B206" s="6">
        <v>1</v>
      </c>
      <c r="C206" s="6"/>
      <c r="D206" s="6">
        <v>3</v>
      </c>
      <c r="E206" s="6"/>
      <c r="F206" s="6">
        <v>6</v>
      </c>
      <c r="G206" s="6"/>
      <c r="H206" s="6"/>
      <c r="I206" s="6"/>
      <c r="J206" s="6">
        <v>1</v>
      </c>
      <c r="K206" s="6">
        <v>2</v>
      </c>
      <c r="L206" s="6">
        <v>4</v>
      </c>
      <c r="M206" s="6">
        <v>14</v>
      </c>
      <c r="N206" s="6"/>
      <c r="O206" s="6">
        <v>5</v>
      </c>
      <c r="P206" s="6">
        <v>2</v>
      </c>
      <c r="Q206" s="6"/>
      <c r="R206" s="6"/>
      <c r="S206" s="6"/>
      <c r="T206" s="6">
        <v>72</v>
      </c>
      <c r="U206" s="6">
        <v>8</v>
      </c>
      <c r="V206" s="6">
        <v>44</v>
      </c>
      <c r="W206" s="6">
        <v>1</v>
      </c>
      <c r="X206" s="6">
        <v>12</v>
      </c>
      <c r="Y206" s="6">
        <v>10</v>
      </c>
      <c r="Z206" s="6">
        <v>2</v>
      </c>
      <c r="AA206" s="6"/>
      <c r="AB206" s="6"/>
      <c r="AC206" s="6"/>
      <c r="AD206" s="6">
        <v>33</v>
      </c>
      <c r="AE206" s="6"/>
      <c r="AF206" s="6"/>
      <c r="AG206" s="6"/>
      <c r="AH206" s="6"/>
      <c r="AI206" s="6"/>
      <c r="AJ206" s="6"/>
      <c r="AK206" s="6">
        <v>18</v>
      </c>
      <c r="AL206" s="6">
        <v>8</v>
      </c>
      <c r="AM206" s="6">
        <v>2</v>
      </c>
      <c r="AN206" s="6">
        <v>5</v>
      </c>
      <c r="AO206" s="6">
        <v>6</v>
      </c>
      <c r="AP206" s="6">
        <v>7</v>
      </c>
      <c r="AQ206" s="6"/>
      <c r="AR206" s="6">
        <v>1</v>
      </c>
      <c r="AS206" s="6"/>
      <c r="AT206" s="6">
        <v>4</v>
      </c>
      <c r="AU206" s="6"/>
      <c r="AV206" s="6">
        <v>2</v>
      </c>
      <c r="AW206" s="6"/>
      <c r="AX206" s="6">
        <v>1</v>
      </c>
      <c r="AY206" s="6"/>
      <c r="AZ206" s="6">
        <v>4</v>
      </c>
      <c r="BA206" s="6"/>
      <c r="BB206" s="6"/>
      <c r="BC206" s="6"/>
      <c r="BD206" s="6"/>
      <c r="BE206" s="6">
        <v>5</v>
      </c>
      <c r="BF206" s="6">
        <v>6</v>
      </c>
      <c r="BG206" s="6"/>
      <c r="BH206" s="6">
        <v>2</v>
      </c>
      <c r="BI206" s="6">
        <v>8</v>
      </c>
      <c r="BJ206" s="6">
        <v>5</v>
      </c>
      <c r="BK206" s="6"/>
      <c r="BL206" s="6"/>
      <c r="BM206" s="6">
        <v>20</v>
      </c>
      <c r="BN206" s="6">
        <v>2</v>
      </c>
      <c r="BO206" s="6"/>
      <c r="BP206" s="6">
        <v>3</v>
      </c>
      <c r="BQ206" s="6">
        <v>4</v>
      </c>
      <c r="BR206" s="6">
        <v>2</v>
      </c>
      <c r="BS206" s="6">
        <v>1</v>
      </c>
      <c r="BT206" s="6"/>
      <c r="BU206" s="6"/>
      <c r="BV206" s="6">
        <v>2</v>
      </c>
      <c r="BW206" s="6">
        <v>1</v>
      </c>
      <c r="BX206" s="6"/>
      <c r="BY206" s="6"/>
      <c r="BZ206" s="6">
        <v>2</v>
      </c>
      <c r="CA206" s="6">
        <v>21</v>
      </c>
      <c r="CB206" s="6">
        <v>2</v>
      </c>
      <c r="CC206" s="6">
        <v>2</v>
      </c>
      <c r="CD206" s="6">
        <v>2</v>
      </c>
      <c r="CE206" s="6"/>
      <c r="CF206" s="6">
        <v>1</v>
      </c>
      <c r="CG206" s="6">
        <v>2</v>
      </c>
      <c r="CH206" s="6">
        <v>9</v>
      </c>
      <c r="CI206" s="6"/>
      <c r="CJ206" s="6"/>
      <c r="CK206" s="6"/>
      <c r="CL206" s="6">
        <v>4</v>
      </c>
      <c r="CM206" s="6">
        <v>3</v>
      </c>
      <c r="CN206" s="6"/>
      <c r="CO206" s="6">
        <v>1</v>
      </c>
      <c r="CP206" s="6">
        <v>3</v>
      </c>
      <c r="CQ206" s="6">
        <v>1</v>
      </c>
      <c r="CR206" s="6"/>
      <c r="CS206" s="6">
        <v>2</v>
      </c>
      <c r="CT206" s="6"/>
      <c r="CU206" s="6"/>
      <c r="CV206" s="6"/>
      <c r="CW206" s="6"/>
      <c r="CX206" s="6"/>
      <c r="CY206" s="6"/>
      <c r="CZ206" s="6"/>
      <c r="DA206" s="6"/>
      <c r="DB206" s="6"/>
      <c r="DC206" s="6"/>
      <c r="DD206" s="6"/>
      <c r="DE206" s="6">
        <v>6</v>
      </c>
      <c r="DF206" s="6">
        <v>1</v>
      </c>
      <c r="DG206" s="6">
        <v>2</v>
      </c>
      <c r="DH206" s="6"/>
      <c r="DI206" s="6"/>
      <c r="DJ206" s="6"/>
      <c r="DK206" s="6">
        <v>2</v>
      </c>
      <c r="DL206" s="6"/>
      <c r="DM206" s="6"/>
      <c r="DN206" s="6"/>
      <c r="DO206" s="6"/>
      <c r="DP206" s="6"/>
      <c r="DQ206" s="6">
        <v>1</v>
      </c>
      <c r="DR206" s="6"/>
      <c r="DS206" s="6"/>
      <c r="DT206" s="6">
        <v>10</v>
      </c>
      <c r="DU206" s="6">
        <v>6</v>
      </c>
      <c r="DV206" s="6"/>
      <c r="DW206" s="6"/>
      <c r="DX206" s="6"/>
      <c r="DY206" s="6"/>
      <c r="DZ206" s="6">
        <v>7</v>
      </c>
      <c r="EA206" s="6">
        <v>1</v>
      </c>
      <c r="EB206" s="6"/>
      <c r="EC206" s="6"/>
      <c r="ED206" s="6"/>
      <c r="EE206" s="6">
        <v>2</v>
      </c>
      <c r="EF206" s="6">
        <v>2</v>
      </c>
      <c r="EG206" s="6">
        <v>2</v>
      </c>
      <c r="EH206" s="6"/>
      <c r="EI206" s="6"/>
      <c r="EJ206" s="6"/>
      <c r="EK206" s="6"/>
      <c r="EL206" s="6">
        <v>1</v>
      </c>
      <c r="EM206" s="6"/>
      <c r="EN206" s="6">
        <v>1</v>
      </c>
      <c r="EO206" s="6"/>
      <c r="EP206" s="6"/>
      <c r="EQ206" s="6"/>
      <c r="ER206" s="6"/>
      <c r="ES206" s="6"/>
      <c r="ET206" s="6"/>
      <c r="EU206" s="6">
        <v>3</v>
      </c>
      <c r="EV206" s="6"/>
      <c r="EW206" s="6">
        <v>3</v>
      </c>
      <c r="EX206" s="6">
        <v>1</v>
      </c>
      <c r="EY206" s="6">
        <v>1</v>
      </c>
      <c r="EZ206" s="6"/>
      <c r="FA206" s="6">
        <v>1</v>
      </c>
      <c r="FB206" s="6"/>
      <c r="FC206" s="6"/>
      <c r="FD206" s="6"/>
      <c r="FE206" s="6"/>
      <c r="FF206" s="6"/>
      <c r="FG206" s="6"/>
      <c r="FH206" s="6"/>
      <c r="FI206" s="6">
        <v>10</v>
      </c>
      <c r="FJ206" s="6"/>
      <c r="FK206" s="6"/>
      <c r="FL206" s="6"/>
      <c r="FM206" s="6"/>
      <c r="FN206" s="6"/>
      <c r="FO206" s="6"/>
      <c r="FP206" s="6">
        <v>1</v>
      </c>
      <c r="FQ206" s="6">
        <v>4</v>
      </c>
      <c r="FR206" s="6"/>
      <c r="FS206" s="6">
        <v>1</v>
      </c>
      <c r="FT206" s="6">
        <v>2</v>
      </c>
      <c r="FU206" s="6"/>
      <c r="FV206" s="6"/>
      <c r="FW206" s="6"/>
      <c r="FX206" s="6"/>
      <c r="FY206" s="6"/>
      <c r="FZ206" s="6">
        <v>11</v>
      </c>
    </row>
    <row r="207" spans="1:182" x14ac:dyDescent="0.25">
      <c r="A207">
        <v>5069</v>
      </c>
      <c r="B207" s="6">
        <v>4</v>
      </c>
      <c r="C207" s="6"/>
      <c r="D207" s="6">
        <v>8</v>
      </c>
      <c r="E207" s="6"/>
      <c r="F207" s="6">
        <v>1</v>
      </c>
      <c r="G207" s="6"/>
      <c r="H207" s="6"/>
      <c r="I207" s="6"/>
      <c r="J207" s="6"/>
      <c r="K207" s="6"/>
      <c r="L207" s="6">
        <v>1</v>
      </c>
      <c r="M207" s="6">
        <v>1</v>
      </c>
      <c r="N207" s="6"/>
      <c r="O207" s="6">
        <v>16</v>
      </c>
      <c r="P207" s="6">
        <v>8</v>
      </c>
      <c r="Q207" s="6"/>
      <c r="R207" s="6"/>
      <c r="S207" s="6"/>
      <c r="T207" s="6">
        <v>599</v>
      </c>
      <c r="U207" s="6"/>
      <c r="V207" s="6">
        <v>133</v>
      </c>
      <c r="W207" s="6"/>
      <c r="X207" s="6">
        <v>8</v>
      </c>
      <c r="Y207" s="6">
        <v>3</v>
      </c>
      <c r="Z207" s="6"/>
      <c r="AA207" s="6"/>
      <c r="AB207" s="6"/>
      <c r="AC207" s="6"/>
      <c r="AD207" s="6">
        <v>112</v>
      </c>
      <c r="AE207" s="6"/>
      <c r="AF207" s="6"/>
      <c r="AG207" s="6"/>
      <c r="AH207" s="6"/>
      <c r="AI207" s="6">
        <v>1</v>
      </c>
      <c r="AJ207" s="6"/>
      <c r="AK207" s="6">
        <v>65</v>
      </c>
      <c r="AL207" s="6"/>
      <c r="AM207" s="6"/>
      <c r="AN207" s="6"/>
      <c r="AO207" s="6"/>
      <c r="AP207" s="6">
        <v>55</v>
      </c>
      <c r="AQ207" s="6">
        <v>4</v>
      </c>
      <c r="AR207" s="6"/>
      <c r="AS207" s="6">
        <v>1</v>
      </c>
      <c r="AT207" s="6">
        <v>1</v>
      </c>
      <c r="AU207" s="6"/>
      <c r="AV207" s="6"/>
      <c r="AW207" s="6"/>
      <c r="AX207" s="6">
        <v>1</v>
      </c>
      <c r="AY207" s="6"/>
      <c r="AZ207" s="6">
        <v>5</v>
      </c>
      <c r="BA207" s="6"/>
      <c r="BB207" s="6"/>
      <c r="BC207" s="6"/>
      <c r="BD207" s="6"/>
      <c r="BE207" s="6">
        <v>2</v>
      </c>
      <c r="BF207" s="6">
        <v>66</v>
      </c>
      <c r="BG207" s="6">
        <v>9</v>
      </c>
      <c r="BH207" s="6"/>
      <c r="BI207" s="6"/>
      <c r="BJ207" s="6"/>
      <c r="BK207" s="6"/>
      <c r="BL207" s="6"/>
      <c r="BM207" s="6">
        <v>80</v>
      </c>
      <c r="BN207" s="6">
        <v>5</v>
      </c>
      <c r="BO207" s="6"/>
      <c r="BP207" s="6"/>
      <c r="BQ207" s="6">
        <v>6</v>
      </c>
      <c r="BR207" s="6"/>
      <c r="BS207" s="6"/>
      <c r="BT207" s="6"/>
      <c r="BU207" s="6">
        <v>8</v>
      </c>
      <c r="BV207" s="6"/>
      <c r="BW207" s="6"/>
      <c r="BX207" s="6"/>
      <c r="BY207" s="6"/>
      <c r="BZ207" s="6">
        <v>7</v>
      </c>
      <c r="CA207" s="6">
        <v>154</v>
      </c>
      <c r="CB207" s="6"/>
      <c r="CC207" s="6">
        <v>17</v>
      </c>
      <c r="CD207" s="6"/>
      <c r="CE207" s="6"/>
      <c r="CF207" s="6">
        <v>2</v>
      </c>
      <c r="CG207" s="6"/>
      <c r="CH207" s="6">
        <v>11</v>
      </c>
      <c r="CI207" s="6"/>
      <c r="CJ207" s="6"/>
      <c r="CK207" s="6"/>
      <c r="CL207" s="6"/>
      <c r="CM207" s="6">
        <v>6</v>
      </c>
      <c r="CN207" s="6"/>
      <c r="CO207" s="6"/>
      <c r="CP207" s="6"/>
      <c r="CQ207" s="6"/>
      <c r="CR207" s="6"/>
      <c r="CS207" s="6"/>
      <c r="CT207" s="6"/>
      <c r="CU207" s="6"/>
      <c r="CV207" s="6"/>
      <c r="CW207" s="6"/>
      <c r="CX207" s="6"/>
      <c r="CY207" s="6"/>
      <c r="CZ207" s="6"/>
      <c r="DA207" s="6"/>
      <c r="DB207" s="6"/>
      <c r="DC207" s="6"/>
      <c r="DD207" s="6"/>
      <c r="DE207" s="6">
        <v>27</v>
      </c>
      <c r="DF207" s="6"/>
      <c r="DG207" s="6">
        <v>24</v>
      </c>
      <c r="DH207" s="6">
        <v>1</v>
      </c>
      <c r="DI207" s="6"/>
      <c r="DJ207" s="6"/>
      <c r="DK207" s="6">
        <v>3</v>
      </c>
      <c r="DL207" s="6"/>
      <c r="DM207" s="6"/>
      <c r="DN207" s="6"/>
      <c r="DO207" s="6"/>
      <c r="DP207" s="6"/>
      <c r="DQ207" s="6">
        <v>33</v>
      </c>
      <c r="DR207" s="6"/>
      <c r="DS207" s="6"/>
      <c r="DT207" s="6">
        <v>31</v>
      </c>
      <c r="DU207" s="6">
        <v>5</v>
      </c>
      <c r="DV207" s="6"/>
      <c r="DW207" s="6"/>
      <c r="DX207" s="6"/>
      <c r="DY207" s="6"/>
      <c r="DZ207" s="6">
        <v>2</v>
      </c>
      <c r="EA207" s="6"/>
      <c r="EB207" s="6">
        <v>21</v>
      </c>
      <c r="EC207" s="6"/>
      <c r="ED207" s="6"/>
      <c r="EE207" s="6"/>
      <c r="EF207" s="6"/>
      <c r="EG207" s="6"/>
      <c r="EH207" s="6"/>
      <c r="EI207" s="6"/>
      <c r="EJ207" s="6">
        <v>2</v>
      </c>
      <c r="EK207" s="6"/>
      <c r="EL207" s="6"/>
      <c r="EM207" s="6"/>
      <c r="EN207" s="6"/>
      <c r="EO207" s="6">
        <v>1</v>
      </c>
      <c r="EP207" s="6"/>
      <c r="EQ207" s="6">
        <v>1</v>
      </c>
      <c r="ER207" s="6"/>
      <c r="ES207" s="6"/>
      <c r="ET207" s="6"/>
      <c r="EU207" s="6"/>
      <c r="EV207" s="6"/>
      <c r="EW207" s="6">
        <v>1</v>
      </c>
      <c r="EX207" s="6"/>
      <c r="EY207" s="6">
        <v>3</v>
      </c>
      <c r="EZ207" s="6"/>
      <c r="FA207" s="6"/>
      <c r="FB207" s="6"/>
      <c r="FC207" s="6"/>
      <c r="FD207" s="6"/>
      <c r="FE207" s="6"/>
      <c r="FF207" s="6"/>
      <c r="FG207" s="6">
        <v>1</v>
      </c>
      <c r="FH207" s="6"/>
      <c r="FI207" s="6"/>
      <c r="FJ207" s="6">
        <v>1</v>
      </c>
      <c r="FK207" s="6">
        <v>1</v>
      </c>
      <c r="FL207" s="6"/>
      <c r="FM207" s="6">
        <v>1</v>
      </c>
      <c r="FN207" s="6"/>
      <c r="FO207" s="6">
        <v>1</v>
      </c>
      <c r="FP207" s="6"/>
      <c r="FQ207" s="6"/>
      <c r="FR207" s="6"/>
      <c r="FS207" s="6"/>
      <c r="FT207" s="6">
        <v>3</v>
      </c>
      <c r="FU207" s="6">
        <v>3</v>
      </c>
      <c r="FV207" s="6"/>
      <c r="FW207" s="6"/>
      <c r="FX207" s="6">
        <v>2</v>
      </c>
      <c r="FY207" s="6"/>
      <c r="FZ207" s="6">
        <v>26</v>
      </c>
    </row>
    <row r="208" spans="1:182" x14ac:dyDescent="0.25">
      <c r="A208">
        <v>5070</v>
      </c>
      <c r="B208" s="6">
        <v>3</v>
      </c>
      <c r="C208" s="6"/>
      <c r="D208" s="6">
        <v>8</v>
      </c>
      <c r="E208" s="6"/>
      <c r="F208" s="6">
        <v>1</v>
      </c>
      <c r="G208" s="6"/>
      <c r="H208" s="6"/>
      <c r="I208" s="6"/>
      <c r="J208" s="6"/>
      <c r="K208" s="6">
        <v>2</v>
      </c>
      <c r="L208" s="6">
        <v>13</v>
      </c>
      <c r="M208" s="6">
        <v>37</v>
      </c>
      <c r="N208" s="6"/>
      <c r="O208" s="6">
        <v>2</v>
      </c>
      <c r="P208" s="6">
        <v>2</v>
      </c>
      <c r="Q208" s="6"/>
      <c r="R208" s="6"/>
      <c r="S208" s="6">
        <v>1</v>
      </c>
      <c r="T208" s="6">
        <v>93</v>
      </c>
      <c r="U208" s="6">
        <v>6</v>
      </c>
      <c r="V208" s="6">
        <v>18</v>
      </c>
      <c r="W208" s="6">
        <v>2</v>
      </c>
      <c r="X208" s="6">
        <v>3</v>
      </c>
      <c r="Y208" s="6">
        <v>5</v>
      </c>
      <c r="Z208" s="6">
        <v>6</v>
      </c>
      <c r="AA208" s="6"/>
      <c r="AB208" s="6"/>
      <c r="AC208" s="6"/>
      <c r="AD208" s="6">
        <v>35</v>
      </c>
      <c r="AE208" s="6"/>
      <c r="AF208" s="6"/>
      <c r="AG208" s="6"/>
      <c r="AH208" s="6"/>
      <c r="AI208" s="6"/>
      <c r="AJ208" s="6"/>
      <c r="AK208" s="6">
        <v>9</v>
      </c>
      <c r="AL208" s="6">
        <v>28</v>
      </c>
      <c r="AM208" s="6">
        <v>1</v>
      </c>
      <c r="AN208" s="6"/>
      <c r="AO208" s="6">
        <v>2</v>
      </c>
      <c r="AP208" s="6">
        <v>3</v>
      </c>
      <c r="AQ208" s="6">
        <v>4</v>
      </c>
      <c r="AR208" s="6"/>
      <c r="AS208" s="6"/>
      <c r="AT208" s="6">
        <v>10</v>
      </c>
      <c r="AU208" s="6"/>
      <c r="AV208" s="6">
        <v>1</v>
      </c>
      <c r="AW208" s="6">
        <v>2</v>
      </c>
      <c r="AX208" s="6"/>
      <c r="AY208" s="6"/>
      <c r="AZ208" s="6">
        <v>8</v>
      </c>
      <c r="BA208" s="6">
        <v>2</v>
      </c>
      <c r="BB208" s="6"/>
      <c r="BC208" s="6"/>
      <c r="BD208" s="6"/>
      <c r="BE208" s="6"/>
      <c r="BF208" s="6">
        <v>1</v>
      </c>
      <c r="BG208" s="6">
        <v>4</v>
      </c>
      <c r="BH208" s="6"/>
      <c r="BI208" s="6"/>
      <c r="BJ208" s="6">
        <v>2</v>
      </c>
      <c r="BK208" s="6"/>
      <c r="BL208" s="6">
        <v>2</v>
      </c>
      <c r="BM208" s="6">
        <v>41</v>
      </c>
      <c r="BN208" s="6">
        <v>2</v>
      </c>
      <c r="BO208" s="6"/>
      <c r="BP208" s="6">
        <v>1</v>
      </c>
      <c r="BQ208" s="6">
        <v>2</v>
      </c>
      <c r="BR208" s="6"/>
      <c r="BS208" s="6"/>
      <c r="BT208" s="6"/>
      <c r="BU208" s="6">
        <v>2</v>
      </c>
      <c r="BV208" s="6">
        <v>1</v>
      </c>
      <c r="BW208" s="6"/>
      <c r="BX208" s="6"/>
      <c r="BY208" s="6"/>
      <c r="BZ208" s="6">
        <v>36</v>
      </c>
      <c r="CA208" s="6">
        <v>6</v>
      </c>
      <c r="CB208" s="6"/>
      <c r="CC208" s="6">
        <v>2</v>
      </c>
      <c r="CD208" s="6"/>
      <c r="CE208" s="6"/>
      <c r="CF208" s="6"/>
      <c r="CG208" s="6"/>
      <c r="CH208" s="6">
        <v>34</v>
      </c>
      <c r="CI208" s="6"/>
      <c r="CJ208" s="6"/>
      <c r="CK208" s="6"/>
      <c r="CL208" s="6">
        <v>1</v>
      </c>
      <c r="CM208" s="6">
        <v>8</v>
      </c>
      <c r="CN208" s="6"/>
      <c r="CO208" s="6"/>
      <c r="CP208" s="6">
        <v>1</v>
      </c>
      <c r="CQ208" s="6">
        <v>7</v>
      </c>
      <c r="CR208" s="6"/>
      <c r="CS208" s="6">
        <v>3</v>
      </c>
      <c r="CT208" s="6"/>
      <c r="CU208" s="6"/>
      <c r="CV208" s="6">
        <v>1</v>
      </c>
      <c r="CW208" s="6"/>
      <c r="CX208" s="6"/>
      <c r="CY208" s="6"/>
      <c r="CZ208" s="6"/>
      <c r="DA208" s="6">
        <v>3</v>
      </c>
      <c r="DB208" s="6"/>
      <c r="DC208" s="6"/>
      <c r="DD208" s="6"/>
      <c r="DE208" s="6">
        <v>4</v>
      </c>
      <c r="DF208" s="6"/>
      <c r="DG208" s="6">
        <v>6</v>
      </c>
      <c r="DH208" s="6"/>
      <c r="DI208" s="6"/>
      <c r="DJ208" s="6"/>
      <c r="DK208" s="6">
        <v>3</v>
      </c>
      <c r="DL208" s="6"/>
      <c r="DM208" s="6"/>
      <c r="DN208" s="6"/>
      <c r="DO208" s="6"/>
      <c r="DP208" s="6">
        <v>1</v>
      </c>
      <c r="DQ208" s="6">
        <v>3</v>
      </c>
      <c r="DR208" s="6"/>
      <c r="DS208" s="6"/>
      <c r="DT208" s="6">
        <v>10</v>
      </c>
      <c r="DU208" s="6">
        <v>26</v>
      </c>
      <c r="DV208" s="6">
        <v>1</v>
      </c>
      <c r="DW208" s="6"/>
      <c r="DX208" s="6">
        <v>1</v>
      </c>
      <c r="DY208" s="6">
        <v>12</v>
      </c>
      <c r="DZ208" s="6"/>
      <c r="EA208" s="6">
        <v>5</v>
      </c>
      <c r="EB208" s="6">
        <v>4</v>
      </c>
      <c r="EC208" s="6"/>
      <c r="ED208" s="6"/>
      <c r="EE208" s="6">
        <v>1</v>
      </c>
      <c r="EF208" s="6">
        <v>6</v>
      </c>
      <c r="EG208" s="6"/>
      <c r="EH208" s="6"/>
      <c r="EI208" s="6"/>
      <c r="EJ208" s="6"/>
      <c r="EK208" s="6"/>
      <c r="EL208" s="6">
        <v>1</v>
      </c>
      <c r="EM208" s="6">
        <v>2</v>
      </c>
      <c r="EN208" s="6"/>
      <c r="EO208" s="6"/>
      <c r="EP208" s="6">
        <v>1</v>
      </c>
      <c r="EQ208" s="6"/>
      <c r="ER208" s="6">
        <v>2</v>
      </c>
      <c r="ES208" s="6">
        <v>1</v>
      </c>
      <c r="ET208" s="6">
        <v>1</v>
      </c>
      <c r="EU208" s="6"/>
      <c r="EV208" s="6"/>
      <c r="EW208" s="6">
        <v>10</v>
      </c>
      <c r="EX208" s="6">
        <v>4</v>
      </c>
      <c r="EY208" s="6">
        <v>4</v>
      </c>
      <c r="EZ208" s="6"/>
      <c r="FA208" s="6"/>
      <c r="FB208" s="6"/>
      <c r="FC208" s="6"/>
      <c r="FD208" s="6"/>
      <c r="FE208" s="6"/>
      <c r="FF208" s="6">
        <v>4</v>
      </c>
      <c r="FG208" s="6"/>
      <c r="FH208" s="6"/>
      <c r="FI208" s="6">
        <v>6</v>
      </c>
      <c r="FJ208" s="6"/>
      <c r="FK208" s="6"/>
      <c r="FL208" s="6"/>
      <c r="FM208" s="6">
        <v>1</v>
      </c>
      <c r="FN208" s="6"/>
      <c r="FO208" s="6">
        <v>2</v>
      </c>
      <c r="FP208" s="6">
        <v>6</v>
      </c>
      <c r="FQ208" s="6"/>
      <c r="FR208" s="6"/>
      <c r="FS208" s="6">
        <v>3</v>
      </c>
      <c r="FT208" s="6">
        <v>5</v>
      </c>
      <c r="FU208" s="6">
        <v>1</v>
      </c>
      <c r="FV208" s="6"/>
      <c r="FW208" s="6">
        <v>2</v>
      </c>
      <c r="FX208" s="6">
        <v>2</v>
      </c>
      <c r="FY208" s="6">
        <v>1</v>
      </c>
      <c r="FZ208" s="6">
        <v>8</v>
      </c>
    </row>
    <row r="209" spans="1:182" x14ac:dyDescent="0.25">
      <c r="A209">
        <v>5071</v>
      </c>
      <c r="B209" s="6">
        <v>1</v>
      </c>
      <c r="C209" s="6">
        <v>1</v>
      </c>
      <c r="D209" s="6">
        <v>40</v>
      </c>
      <c r="E209" s="6">
        <v>1</v>
      </c>
      <c r="F209" s="6">
        <v>2</v>
      </c>
      <c r="G209" s="6"/>
      <c r="H209" s="6"/>
      <c r="I209" s="6"/>
      <c r="J209" s="6"/>
      <c r="K209" s="6"/>
      <c r="L209" s="6">
        <v>35</v>
      </c>
      <c r="M209" s="6">
        <v>4</v>
      </c>
      <c r="N209" s="6"/>
      <c r="O209" s="6"/>
      <c r="P209" s="6">
        <v>1</v>
      </c>
      <c r="Q209" s="6"/>
      <c r="R209" s="6"/>
      <c r="S209" s="6"/>
      <c r="T209" s="6">
        <v>373</v>
      </c>
      <c r="U209" s="6">
        <v>1</v>
      </c>
      <c r="V209" s="6">
        <v>54</v>
      </c>
      <c r="W209" s="6">
        <v>1</v>
      </c>
      <c r="X209" s="6">
        <v>1</v>
      </c>
      <c r="Y209" s="6">
        <v>7</v>
      </c>
      <c r="Z209" s="6">
        <v>1</v>
      </c>
      <c r="AA209" s="6"/>
      <c r="AB209" s="6"/>
      <c r="AC209" s="6"/>
      <c r="AD209" s="6">
        <v>6</v>
      </c>
      <c r="AE209" s="6"/>
      <c r="AF209" s="6"/>
      <c r="AG209" s="6"/>
      <c r="AH209" s="6"/>
      <c r="AI209" s="6">
        <v>2</v>
      </c>
      <c r="AJ209" s="6"/>
      <c r="AK209" s="6"/>
      <c r="AL209" s="6">
        <v>2</v>
      </c>
      <c r="AM209" s="6"/>
      <c r="AN209" s="6"/>
      <c r="AO209" s="6">
        <v>2</v>
      </c>
      <c r="AP209" s="6">
        <v>30</v>
      </c>
      <c r="AQ209" s="6">
        <v>1</v>
      </c>
      <c r="AR209" s="6"/>
      <c r="AS209" s="6"/>
      <c r="AT209" s="6">
        <v>12</v>
      </c>
      <c r="AU209" s="6"/>
      <c r="AV209" s="6">
        <v>1</v>
      </c>
      <c r="AW209" s="6"/>
      <c r="AX209" s="6">
        <v>3</v>
      </c>
      <c r="AY209" s="6"/>
      <c r="AZ209" s="6">
        <v>57</v>
      </c>
      <c r="BA209" s="6"/>
      <c r="BB209" s="6"/>
      <c r="BC209" s="6"/>
      <c r="BD209" s="6"/>
      <c r="BE209" s="6"/>
      <c r="BF209" s="6">
        <v>9</v>
      </c>
      <c r="BG209" s="6"/>
      <c r="BH209" s="6"/>
      <c r="BI209" s="6"/>
      <c r="BJ209" s="6"/>
      <c r="BK209" s="6"/>
      <c r="BL209" s="6"/>
      <c r="BM209" s="6">
        <v>117</v>
      </c>
      <c r="BN209" s="6">
        <v>17</v>
      </c>
      <c r="BO209" s="6"/>
      <c r="BP209" s="6"/>
      <c r="BQ209" s="6">
        <v>27</v>
      </c>
      <c r="BR209" s="6"/>
      <c r="BS209" s="6"/>
      <c r="BT209" s="6"/>
      <c r="BU209" s="6"/>
      <c r="BV209" s="6">
        <v>1</v>
      </c>
      <c r="BW209" s="6"/>
      <c r="BX209" s="6"/>
      <c r="BY209" s="6">
        <v>3</v>
      </c>
      <c r="BZ209" s="6">
        <v>1</v>
      </c>
      <c r="CA209" s="6">
        <v>15</v>
      </c>
      <c r="CB209" s="6"/>
      <c r="CC209" s="6">
        <v>2</v>
      </c>
      <c r="CD209" s="6"/>
      <c r="CE209" s="6"/>
      <c r="CF209" s="6"/>
      <c r="CG209" s="6">
        <v>2</v>
      </c>
      <c r="CH209" s="6">
        <v>24</v>
      </c>
      <c r="CI209" s="6"/>
      <c r="CJ209" s="6"/>
      <c r="CK209" s="6"/>
      <c r="CL209" s="6"/>
      <c r="CM209" s="6">
        <v>31</v>
      </c>
      <c r="CN209" s="6"/>
      <c r="CO209" s="6"/>
      <c r="CP209" s="6">
        <v>1</v>
      </c>
      <c r="CQ209" s="6">
        <v>2</v>
      </c>
      <c r="CR209" s="6">
        <v>5</v>
      </c>
      <c r="CS209" s="6">
        <v>13</v>
      </c>
      <c r="CT209" s="6"/>
      <c r="CU209" s="6"/>
      <c r="CV209" s="6">
        <v>1</v>
      </c>
      <c r="CW209" s="6"/>
      <c r="CX209" s="6"/>
      <c r="CY209" s="6"/>
      <c r="CZ209" s="6"/>
      <c r="DA209" s="6"/>
      <c r="DB209" s="6"/>
      <c r="DC209" s="6"/>
      <c r="DD209" s="6">
        <v>1</v>
      </c>
      <c r="DE209" s="6"/>
      <c r="DF209" s="6">
        <v>2</v>
      </c>
      <c r="DG209" s="6">
        <v>6</v>
      </c>
      <c r="DH209" s="6"/>
      <c r="DI209" s="6"/>
      <c r="DJ209" s="6"/>
      <c r="DK209" s="6"/>
      <c r="DL209" s="6"/>
      <c r="DM209" s="6"/>
      <c r="DN209" s="6"/>
      <c r="DO209" s="6"/>
      <c r="DP209" s="6"/>
      <c r="DQ209" s="6">
        <v>21</v>
      </c>
      <c r="DR209" s="6"/>
      <c r="DS209" s="6"/>
      <c r="DT209" s="6">
        <v>27</v>
      </c>
      <c r="DU209" s="6">
        <v>2</v>
      </c>
      <c r="DV209" s="6"/>
      <c r="DW209" s="6"/>
      <c r="DX209" s="6"/>
      <c r="DY209" s="6">
        <v>8</v>
      </c>
      <c r="DZ209" s="6">
        <v>2</v>
      </c>
      <c r="EA209" s="6"/>
      <c r="EB209" s="6">
        <v>4</v>
      </c>
      <c r="EC209" s="6"/>
      <c r="ED209" s="6"/>
      <c r="EE209" s="6"/>
      <c r="EF209" s="6"/>
      <c r="EG209" s="6"/>
      <c r="EH209" s="6"/>
      <c r="EI209" s="6"/>
      <c r="EJ209" s="6"/>
      <c r="EK209" s="6"/>
      <c r="EL209" s="6">
        <v>1</v>
      </c>
      <c r="EM209" s="6"/>
      <c r="EN209" s="6"/>
      <c r="EO209" s="6"/>
      <c r="EP209" s="6">
        <v>1</v>
      </c>
      <c r="EQ209" s="6"/>
      <c r="ER209" s="6"/>
      <c r="ES209" s="6"/>
      <c r="ET209" s="6"/>
      <c r="EU209" s="6"/>
      <c r="EV209" s="6"/>
      <c r="EW209" s="6"/>
      <c r="EX209" s="6"/>
      <c r="EY209" s="6">
        <v>7</v>
      </c>
      <c r="EZ209" s="6">
        <v>11</v>
      </c>
      <c r="FA209" s="6"/>
      <c r="FB209" s="6"/>
      <c r="FC209" s="6"/>
      <c r="FD209" s="6"/>
      <c r="FE209" s="6"/>
      <c r="FF209" s="6"/>
      <c r="FG209" s="6"/>
      <c r="FH209" s="6"/>
      <c r="FI209" s="6">
        <v>7</v>
      </c>
      <c r="FJ209" s="6"/>
      <c r="FK209" s="6"/>
      <c r="FL209" s="6"/>
      <c r="FM209" s="6"/>
      <c r="FN209" s="6"/>
      <c r="FO209" s="6"/>
      <c r="FP209" s="6">
        <v>8</v>
      </c>
      <c r="FQ209" s="6"/>
      <c r="FR209" s="6"/>
      <c r="FS209" s="6"/>
      <c r="FT209" s="6">
        <v>1</v>
      </c>
      <c r="FU209" s="6"/>
      <c r="FV209" s="6"/>
      <c r="FW209" s="6"/>
      <c r="FX209" s="6">
        <v>1</v>
      </c>
      <c r="FY209" s="6"/>
      <c r="FZ209" s="6">
        <v>1</v>
      </c>
    </row>
    <row r="210" spans="1:182" x14ac:dyDescent="0.25">
      <c r="A210">
        <v>5072</v>
      </c>
      <c r="B210" s="6">
        <v>1</v>
      </c>
      <c r="C210" s="6">
        <v>2</v>
      </c>
      <c r="D210" s="6">
        <v>10</v>
      </c>
      <c r="E210" s="6"/>
      <c r="F210" s="6">
        <v>1</v>
      </c>
      <c r="G210" s="6"/>
      <c r="H210" s="6"/>
      <c r="I210" s="6"/>
      <c r="J210" s="6">
        <v>2</v>
      </c>
      <c r="K210" s="6"/>
      <c r="L210" s="6">
        <v>12</v>
      </c>
      <c r="M210" s="6">
        <v>77</v>
      </c>
      <c r="N210" s="6">
        <v>1</v>
      </c>
      <c r="O210" s="6"/>
      <c r="P210" s="6"/>
      <c r="Q210" s="6"/>
      <c r="R210" s="6"/>
      <c r="S210" s="6">
        <v>1</v>
      </c>
      <c r="T210" s="6">
        <v>275</v>
      </c>
      <c r="U210" s="6">
        <v>2</v>
      </c>
      <c r="V210" s="6">
        <v>1</v>
      </c>
      <c r="W210" s="6">
        <v>1</v>
      </c>
      <c r="X210" s="6"/>
      <c r="Y210" s="6">
        <v>9</v>
      </c>
      <c r="Z210" s="6">
        <v>3</v>
      </c>
      <c r="AA210" s="6"/>
      <c r="AB210" s="6"/>
      <c r="AC210" s="6"/>
      <c r="AD210" s="6">
        <v>14</v>
      </c>
      <c r="AE210" s="6"/>
      <c r="AF210" s="6"/>
      <c r="AG210" s="6"/>
      <c r="AH210" s="6"/>
      <c r="AI210" s="6">
        <v>10</v>
      </c>
      <c r="AJ210" s="6"/>
      <c r="AK210" s="6">
        <v>1</v>
      </c>
      <c r="AL210" s="6">
        <v>4</v>
      </c>
      <c r="AM210" s="6">
        <v>1</v>
      </c>
      <c r="AN210" s="6"/>
      <c r="AO210" s="6"/>
      <c r="AP210" s="6">
        <v>3</v>
      </c>
      <c r="AQ210" s="6">
        <v>1</v>
      </c>
      <c r="AR210" s="6"/>
      <c r="AS210" s="6"/>
      <c r="AT210" s="6">
        <v>4</v>
      </c>
      <c r="AU210" s="6">
        <v>1</v>
      </c>
      <c r="AV210" s="6"/>
      <c r="AW210" s="6"/>
      <c r="AX210" s="6"/>
      <c r="AY210" s="6"/>
      <c r="AZ210" s="6">
        <v>11</v>
      </c>
      <c r="BA210" s="6">
        <v>1</v>
      </c>
      <c r="BB210" s="6"/>
      <c r="BC210" s="6"/>
      <c r="BD210" s="6"/>
      <c r="BE210" s="6">
        <v>1</v>
      </c>
      <c r="BF210" s="6">
        <v>2</v>
      </c>
      <c r="BG210" s="6"/>
      <c r="BH210" s="6"/>
      <c r="BI210" s="6">
        <v>1</v>
      </c>
      <c r="BJ210" s="6">
        <v>2</v>
      </c>
      <c r="BK210" s="6"/>
      <c r="BL210" s="6"/>
      <c r="BM210" s="6">
        <v>16</v>
      </c>
      <c r="BN210" s="6">
        <v>4</v>
      </c>
      <c r="BO210" s="6"/>
      <c r="BP210" s="6">
        <v>4</v>
      </c>
      <c r="BQ210" s="6">
        <v>3</v>
      </c>
      <c r="BR210" s="6">
        <v>1</v>
      </c>
      <c r="BS210" s="6"/>
      <c r="BT210" s="6"/>
      <c r="BU210" s="6">
        <v>1</v>
      </c>
      <c r="BV210" s="6"/>
      <c r="BW210" s="6">
        <v>1</v>
      </c>
      <c r="BX210" s="6"/>
      <c r="BY210" s="6"/>
      <c r="BZ210" s="6">
        <v>2</v>
      </c>
      <c r="CA210" s="6">
        <v>1</v>
      </c>
      <c r="CB210" s="6"/>
      <c r="CC210" s="6"/>
      <c r="CD210" s="6"/>
      <c r="CE210" s="6"/>
      <c r="CF210" s="6"/>
      <c r="CG210" s="6">
        <v>3</v>
      </c>
      <c r="CH210" s="6">
        <v>28</v>
      </c>
      <c r="CI210" s="6"/>
      <c r="CJ210" s="6"/>
      <c r="CK210" s="6">
        <v>1</v>
      </c>
      <c r="CL210" s="6">
        <v>3</v>
      </c>
      <c r="CM210" s="6">
        <v>8</v>
      </c>
      <c r="CN210" s="6"/>
      <c r="CO210" s="6"/>
      <c r="CP210" s="6"/>
      <c r="CQ210" s="6">
        <v>1</v>
      </c>
      <c r="CR210" s="6"/>
      <c r="CS210" s="6">
        <v>1</v>
      </c>
      <c r="CT210" s="6"/>
      <c r="CU210" s="6"/>
      <c r="CV210" s="6"/>
      <c r="CW210" s="6"/>
      <c r="CX210" s="6"/>
      <c r="CY210" s="6"/>
      <c r="CZ210" s="6"/>
      <c r="DA210" s="6">
        <v>2</v>
      </c>
      <c r="DB210" s="6">
        <v>8</v>
      </c>
      <c r="DC210" s="6"/>
      <c r="DD210" s="6"/>
      <c r="DE210" s="6">
        <v>4</v>
      </c>
      <c r="DF210" s="6"/>
      <c r="DG210" s="6">
        <v>24</v>
      </c>
      <c r="DH210" s="6"/>
      <c r="DI210" s="6"/>
      <c r="DJ210" s="6"/>
      <c r="DK210" s="6"/>
      <c r="DL210" s="6"/>
      <c r="DM210" s="6"/>
      <c r="DN210" s="6">
        <v>1</v>
      </c>
      <c r="DO210" s="6"/>
      <c r="DP210" s="6"/>
      <c r="DQ210" s="6">
        <v>2</v>
      </c>
      <c r="DR210" s="6">
        <v>1</v>
      </c>
      <c r="DS210" s="6"/>
      <c r="DT210" s="6">
        <v>4</v>
      </c>
      <c r="DU210" s="6">
        <v>23</v>
      </c>
      <c r="DV210" s="6"/>
      <c r="DW210" s="6"/>
      <c r="DX210" s="6"/>
      <c r="DY210" s="6">
        <v>25</v>
      </c>
      <c r="DZ210" s="6">
        <v>9</v>
      </c>
      <c r="EA210" s="6">
        <v>8</v>
      </c>
      <c r="EB210" s="6">
        <v>12</v>
      </c>
      <c r="EC210" s="6"/>
      <c r="ED210" s="6"/>
      <c r="EE210" s="6">
        <v>2</v>
      </c>
      <c r="EF210" s="6">
        <v>7</v>
      </c>
      <c r="EG210" s="6">
        <v>3</v>
      </c>
      <c r="EH210" s="6"/>
      <c r="EI210" s="6"/>
      <c r="EJ210" s="6"/>
      <c r="EK210" s="6"/>
      <c r="EL210" s="6"/>
      <c r="EM210" s="6">
        <v>5</v>
      </c>
      <c r="EN210" s="6"/>
      <c r="EO210" s="6"/>
      <c r="EP210" s="6">
        <v>6</v>
      </c>
      <c r="EQ210" s="6"/>
      <c r="ER210" s="6"/>
      <c r="ES210" s="6">
        <v>2</v>
      </c>
      <c r="ET210" s="6"/>
      <c r="EU210" s="6"/>
      <c r="EV210" s="6">
        <v>15</v>
      </c>
      <c r="EW210" s="6">
        <v>8</v>
      </c>
      <c r="EX210" s="6"/>
      <c r="EY210" s="6">
        <v>2</v>
      </c>
      <c r="EZ210" s="6">
        <v>1</v>
      </c>
      <c r="FA210" s="6">
        <v>2</v>
      </c>
      <c r="FB210" s="6"/>
      <c r="FC210" s="6"/>
      <c r="FD210" s="6"/>
      <c r="FE210" s="6">
        <v>6</v>
      </c>
      <c r="FF210" s="6"/>
      <c r="FG210" s="6"/>
      <c r="FH210" s="6"/>
      <c r="FI210" s="6">
        <v>3</v>
      </c>
      <c r="FJ210" s="6"/>
      <c r="FK210" s="6"/>
      <c r="FL210" s="6"/>
      <c r="FM210" s="6"/>
      <c r="FN210" s="6"/>
      <c r="FO210" s="6">
        <v>7</v>
      </c>
      <c r="FP210" s="6">
        <v>12</v>
      </c>
      <c r="FQ210" s="6"/>
      <c r="FR210" s="6"/>
      <c r="FS210" s="6"/>
      <c r="FT210" s="6"/>
      <c r="FU210" s="6"/>
      <c r="FV210" s="6"/>
      <c r="FW210" s="6">
        <v>1</v>
      </c>
      <c r="FX210" s="6"/>
      <c r="FY210" s="6"/>
      <c r="FZ210" s="6">
        <v>2</v>
      </c>
    </row>
    <row r="211" spans="1:182" x14ac:dyDescent="0.25">
      <c r="A211">
        <v>5073</v>
      </c>
      <c r="B211" s="6"/>
      <c r="C211" s="6">
        <v>3</v>
      </c>
      <c r="D211" s="6">
        <v>10</v>
      </c>
      <c r="E211" s="6"/>
      <c r="F211" s="6">
        <v>1</v>
      </c>
      <c r="G211" s="6"/>
      <c r="H211" s="6"/>
      <c r="I211" s="6"/>
      <c r="J211" s="6"/>
      <c r="K211" s="6"/>
      <c r="L211" s="6">
        <v>2</v>
      </c>
      <c r="M211" s="6">
        <v>5</v>
      </c>
      <c r="N211" s="6">
        <v>9</v>
      </c>
      <c r="O211" s="6">
        <v>1</v>
      </c>
      <c r="P211" s="6">
        <v>2</v>
      </c>
      <c r="Q211" s="6"/>
      <c r="R211" s="6"/>
      <c r="S211" s="6"/>
      <c r="T211" s="6">
        <v>55</v>
      </c>
      <c r="U211" s="6">
        <v>1</v>
      </c>
      <c r="V211" s="6">
        <v>16</v>
      </c>
      <c r="W211" s="6"/>
      <c r="X211" s="6">
        <v>2</v>
      </c>
      <c r="Y211" s="6">
        <v>7</v>
      </c>
      <c r="Z211" s="6">
        <v>1</v>
      </c>
      <c r="AA211" s="6"/>
      <c r="AB211" s="6"/>
      <c r="AC211" s="6"/>
      <c r="AD211" s="6">
        <v>5</v>
      </c>
      <c r="AE211" s="6"/>
      <c r="AF211" s="6"/>
      <c r="AG211" s="6"/>
      <c r="AH211" s="6"/>
      <c r="AI211" s="6"/>
      <c r="AJ211" s="6"/>
      <c r="AK211" s="6">
        <v>2</v>
      </c>
      <c r="AL211" s="6">
        <v>10</v>
      </c>
      <c r="AM211" s="6">
        <v>1</v>
      </c>
      <c r="AN211" s="6">
        <v>3</v>
      </c>
      <c r="AO211" s="6"/>
      <c r="AP211" s="6">
        <v>1</v>
      </c>
      <c r="AQ211" s="6">
        <v>2</v>
      </c>
      <c r="AR211" s="6">
        <v>1</v>
      </c>
      <c r="AS211" s="6"/>
      <c r="AT211" s="6">
        <v>6</v>
      </c>
      <c r="AU211" s="6">
        <v>9</v>
      </c>
      <c r="AV211" s="6"/>
      <c r="AW211" s="6">
        <v>1</v>
      </c>
      <c r="AX211" s="6">
        <v>1</v>
      </c>
      <c r="AY211" s="6"/>
      <c r="AZ211" s="6"/>
      <c r="BA211" s="6"/>
      <c r="BB211" s="6"/>
      <c r="BC211" s="6"/>
      <c r="BD211" s="6"/>
      <c r="BE211" s="6"/>
      <c r="BF211" s="6">
        <v>6</v>
      </c>
      <c r="BG211" s="6"/>
      <c r="BH211" s="6"/>
      <c r="BI211" s="6"/>
      <c r="BJ211" s="6">
        <v>1</v>
      </c>
      <c r="BK211" s="6">
        <v>5</v>
      </c>
      <c r="BL211" s="6"/>
      <c r="BM211" s="6">
        <v>21</v>
      </c>
      <c r="BN211" s="6">
        <v>19</v>
      </c>
      <c r="BO211" s="6">
        <v>1</v>
      </c>
      <c r="BP211" s="6">
        <v>1</v>
      </c>
      <c r="BQ211" s="6">
        <v>1</v>
      </c>
      <c r="BR211" s="6">
        <v>3</v>
      </c>
      <c r="BS211" s="6"/>
      <c r="BT211" s="6"/>
      <c r="BU211" s="6"/>
      <c r="BV211" s="6"/>
      <c r="BW211" s="6"/>
      <c r="BX211" s="6"/>
      <c r="BY211" s="6"/>
      <c r="BZ211" s="6">
        <v>21</v>
      </c>
      <c r="CA211" s="6">
        <v>1</v>
      </c>
      <c r="CB211" s="6"/>
      <c r="CC211" s="6"/>
      <c r="CD211" s="6">
        <v>1</v>
      </c>
      <c r="CE211" s="6"/>
      <c r="CF211" s="6"/>
      <c r="CG211" s="6">
        <v>2</v>
      </c>
      <c r="CH211" s="6">
        <v>22</v>
      </c>
      <c r="CI211" s="6"/>
      <c r="CJ211" s="6"/>
      <c r="CK211" s="6">
        <v>1</v>
      </c>
      <c r="CL211" s="6"/>
      <c r="CM211" s="6">
        <v>5</v>
      </c>
      <c r="CN211" s="6"/>
      <c r="CO211" s="6"/>
      <c r="CP211" s="6"/>
      <c r="CQ211" s="6"/>
      <c r="CR211" s="6"/>
      <c r="CS211" s="6">
        <v>1</v>
      </c>
      <c r="CT211" s="6"/>
      <c r="CU211" s="6">
        <v>1</v>
      </c>
      <c r="CV211" s="6">
        <v>1</v>
      </c>
      <c r="CW211" s="6"/>
      <c r="CX211" s="6"/>
      <c r="CY211" s="6">
        <v>7</v>
      </c>
      <c r="CZ211" s="6">
        <v>2</v>
      </c>
      <c r="DA211" s="6">
        <v>2</v>
      </c>
      <c r="DB211" s="6"/>
      <c r="DC211" s="6"/>
      <c r="DD211" s="6"/>
      <c r="DE211" s="6"/>
      <c r="DF211" s="6">
        <v>1</v>
      </c>
      <c r="DG211" s="6">
        <v>3</v>
      </c>
      <c r="DH211" s="6"/>
      <c r="DI211" s="6"/>
      <c r="DJ211" s="6"/>
      <c r="DK211" s="6"/>
      <c r="DL211" s="6">
        <v>7</v>
      </c>
      <c r="DM211" s="6"/>
      <c r="DN211" s="6"/>
      <c r="DO211" s="6"/>
      <c r="DP211" s="6">
        <v>4</v>
      </c>
      <c r="DQ211" s="6"/>
      <c r="DR211" s="6"/>
      <c r="DS211" s="6"/>
      <c r="DT211" s="6">
        <v>7</v>
      </c>
      <c r="DU211" s="6">
        <v>4</v>
      </c>
      <c r="DV211" s="6">
        <v>1</v>
      </c>
      <c r="DW211" s="6"/>
      <c r="DX211" s="6">
        <v>1</v>
      </c>
      <c r="DY211" s="6">
        <v>11</v>
      </c>
      <c r="DZ211" s="6">
        <v>4</v>
      </c>
      <c r="EA211" s="6">
        <v>5</v>
      </c>
      <c r="EB211" s="6">
        <v>16</v>
      </c>
      <c r="EC211" s="6"/>
      <c r="ED211" s="6"/>
      <c r="EE211" s="6">
        <v>5</v>
      </c>
      <c r="EF211" s="6">
        <v>1</v>
      </c>
      <c r="EG211" s="6"/>
      <c r="EH211" s="6"/>
      <c r="EI211" s="6"/>
      <c r="EJ211" s="6"/>
      <c r="EK211" s="6"/>
      <c r="EL211" s="6">
        <v>6</v>
      </c>
      <c r="EM211" s="6"/>
      <c r="EN211" s="6">
        <v>15</v>
      </c>
      <c r="EO211" s="6"/>
      <c r="EP211" s="6">
        <v>1</v>
      </c>
      <c r="EQ211" s="6"/>
      <c r="ER211" s="6">
        <v>1</v>
      </c>
      <c r="ES211" s="6">
        <v>2</v>
      </c>
      <c r="ET211" s="6">
        <v>2</v>
      </c>
      <c r="EU211" s="6"/>
      <c r="EV211" s="6">
        <v>1</v>
      </c>
      <c r="EW211" s="6">
        <v>3</v>
      </c>
      <c r="EX211" s="6"/>
      <c r="EY211" s="6"/>
      <c r="EZ211" s="6">
        <v>2</v>
      </c>
      <c r="FA211" s="6">
        <v>1</v>
      </c>
      <c r="FB211" s="6"/>
      <c r="FC211" s="6"/>
      <c r="FD211" s="6"/>
      <c r="FE211" s="6">
        <v>1</v>
      </c>
      <c r="FF211" s="6"/>
      <c r="FG211" s="6"/>
      <c r="FH211" s="6"/>
      <c r="FI211" s="6"/>
      <c r="FJ211" s="6"/>
      <c r="FK211" s="6"/>
      <c r="FL211" s="6"/>
      <c r="FM211" s="6">
        <v>1</v>
      </c>
      <c r="FN211" s="6"/>
      <c r="FO211" s="6">
        <v>2</v>
      </c>
      <c r="FP211" s="6">
        <v>1</v>
      </c>
      <c r="FQ211" s="6">
        <v>1</v>
      </c>
      <c r="FR211" s="6"/>
      <c r="FS211" s="6"/>
      <c r="FT211" s="6"/>
      <c r="FU211" s="6"/>
      <c r="FV211" s="6"/>
      <c r="FW211" s="6"/>
      <c r="FX211" s="6"/>
      <c r="FY211" s="6"/>
      <c r="FZ211" s="6"/>
    </row>
    <row r="212" spans="1:182" x14ac:dyDescent="0.25">
      <c r="A212">
        <v>5074</v>
      </c>
      <c r="B212" s="6"/>
      <c r="C212" s="6"/>
      <c r="D212" s="6">
        <v>101</v>
      </c>
      <c r="E212" s="6"/>
      <c r="F212" s="6">
        <v>24</v>
      </c>
      <c r="G212" s="6"/>
      <c r="H212" s="6"/>
      <c r="I212" s="6"/>
      <c r="J212" s="6">
        <v>1</v>
      </c>
      <c r="K212" s="6"/>
      <c r="L212" s="6">
        <v>7</v>
      </c>
      <c r="M212" s="6">
        <v>13</v>
      </c>
      <c r="N212" s="6"/>
      <c r="O212" s="6">
        <v>3</v>
      </c>
      <c r="P212" s="6">
        <v>3</v>
      </c>
      <c r="Q212" s="6"/>
      <c r="R212" s="6"/>
      <c r="S212" s="6"/>
      <c r="T212" s="6">
        <v>168</v>
      </c>
      <c r="U212" s="6">
        <v>2</v>
      </c>
      <c r="V212" s="6">
        <v>16</v>
      </c>
      <c r="W212" s="6">
        <v>1</v>
      </c>
      <c r="X212" s="6">
        <v>8</v>
      </c>
      <c r="Y212" s="6">
        <v>120</v>
      </c>
      <c r="Z212" s="6"/>
      <c r="AA212" s="6"/>
      <c r="AB212" s="6"/>
      <c r="AC212" s="6"/>
      <c r="AD212" s="6">
        <v>37</v>
      </c>
      <c r="AE212" s="6"/>
      <c r="AF212" s="6"/>
      <c r="AG212" s="6"/>
      <c r="AH212" s="6"/>
      <c r="AI212" s="6"/>
      <c r="AJ212" s="6"/>
      <c r="AK212" s="6">
        <v>26</v>
      </c>
      <c r="AL212" s="6">
        <v>31</v>
      </c>
      <c r="AM212" s="6"/>
      <c r="AN212" s="6"/>
      <c r="AO212" s="6"/>
      <c r="AP212" s="6">
        <v>3</v>
      </c>
      <c r="AQ212" s="6">
        <v>2</v>
      </c>
      <c r="AR212" s="6"/>
      <c r="AS212" s="6"/>
      <c r="AT212" s="6">
        <v>37</v>
      </c>
      <c r="AU212" s="6"/>
      <c r="AV212" s="6"/>
      <c r="AW212" s="6"/>
      <c r="AX212" s="6"/>
      <c r="AY212" s="6"/>
      <c r="AZ212" s="6">
        <v>7</v>
      </c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>
        <v>26</v>
      </c>
      <c r="BN212" s="6">
        <v>2</v>
      </c>
      <c r="BO212" s="6">
        <v>1</v>
      </c>
      <c r="BP212" s="6"/>
      <c r="BQ212" s="6">
        <v>50</v>
      </c>
      <c r="BR212" s="6">
        <v>3</v>
      </c>
      <c r="BS212" s="6"/>
      <c r="BT212" s="6"/>
      <c r="BU212" s="6"/>
      <c r="BV212" s="6"/>
      <c r="BW212" s="6"/>
      <c r="BX212" s="6"/>
      <c r="BY212" s="6"/>
      <c r="BZ212" s="6">
        <v>3</v>
      </c>
      <c r="CA212" s="6">
        <v>2</v>
      </c>
      <c r="CB212" s="6"/>
      <c r="CC212" s="6"/>
      <c r="CD212" s="6"/>
      <c r="CE212" s="6"/>
      <c r="CF212" s="6"/>
      <c r="CG212" s="6"/>
      <c r="CH212" s="6">
        <v>13</v>
      </c>
      <c r="CI212" s="6"/>
      <c r="CJ212" s="6"/>
      <c r="CK212" s="6"/>
      <c r="CL212" s="6">
        <v>1</v>
      </c>
      <c r="CM212" s="6">
        <v>78</v>
      </c>
      <c r="CN212" s="6"/>
      <c r="CO212" s="6"/>
      <c r="CP212" s="6">
        <v>2</v>
      </c>
      <c r="CQ212" s="6"/>
      <c r="CR212" s="6"/>
      <c r="CS212" s="6">
        <v>8</v>
      </c>
      <c r="CT212" s="6"/>
      <c r="CU212" s="6">
        <v>1</v>
      </c>
      <c r="CV212" s="6"/>
      <c r="CW212" s="6"/>
      <c r="CX212" s="6"/>
      <c r="CY212" s="6"/>
      <c r="CZ212" s="6"/>
      <c r="DA212" s="6"/>
      <c r="DB212" s="6">
        <v>1</v>
      </c>
      <c r="DC212" s="6"/>
      <c r="DD212" s="6"/>
      <c r="DE212" s="6">
        <v>1</v>
      </c>
      <c r="DF212" s="6"/>
      <c r="DG212" s="6">
        <v>1</v>
      </c>
      <c r="DH212" s="6">
        <v>7</v>
      </c>
      <c r="DI212" s="6"/>
      <c r="DJ212" s="6"/>
      <c r="DK212" s="6"/>
      <c r="DL212" s="6"/>
      <c r="DM212" s="6"/>
      <c r="DN212" s="6"/>
      <c r="DO212" s="6"/>
      <c r="DP212" s="6"/>
      <c r="DQ212" s="6">
        <v>1</v>
      </c>
      <c r="DR212" s="6"/>
      <c r="DS212" s="6"/>
      <c r="DT212" s="6">
        <v>3</v>
      </c>
      <c r="DU212" s="6">
        <v>7</v>
      </c>
      <c r="DV212" s="6"/>
      <c r="DW212" s="6"/>
      <c r="DX212" s="6"/>
      <c r="DY212" s="6">
        <v>3</v>
      </c>
      <c r="DZ212" s="6"/>
      <c r="EA212" s="6">
        <v>1</v>
      </c>
      <c r="EB212" s="6">
        <v>8</v>
      </c>
      <c r="EC212" s="6"/>
      <c r="ED212" s="6"/>
      <c r="EE212" s="6"/>
      <c r="EF212" s="6"/>
      <c r="EG212" s="6"/>
      <c r="EH212" s="6"/>
      <c r="EI212" s="6"/>
      <c r="EJ212" s="6"/>
      <c r="EK212" s="6"/>
      <c r="EL212" s="6">
        <v>1</v>
      </c>
      <c r="EM212" s="6"/>
      <c r="EN212" s="6">
        <v>1</v>
      </c>
      <c r="EO212" s="6"/>
      <c r="EP212" s="6"/>
      <c r="EQ212" s="6"/>
      <c r="ER212" s="6">
        <v>1</v>
      </c>
      <c r="ES212" s="6">
        <v>9</v>
      </c>
      <c r="ET212" s="6"/>
      <c r="EU212" s="6"/>
      <c r="EV212" s="6">
        <v>2</v>
      </c>
      <c r="EW212" s="6">
        <v>3</v>
      </c>
      <c r="EX212" s="6"/>
      <c r="EY212" s="6">
        <v>1</v>
      </c>
      <c r="EZ212" s="6"/>
      <c r="FA212" s="6">
        <v>2</v>
      </c>
      <c r="FB212" s="6"/>
      <c r="FC212" s="6"/>
      <c r="FD212" s="6"/>
      <c r="FE212" s="6"/>
      <c r="FF212" s="6"/>
      <c r="FG212" s="6"/>
      <c r="FH212" s="6"/>
      <c r="FI212" s="6"/>
      <c r="FJ212" s="6"/>
      <c r="FK212" s="6"/>
      <c r="FL212" s="6"/>
      <c r="FM212" s="6"/>
      <c r="FN212" s="6"/>
      <c r="FO212" s="6"/>
      <c r="FP212" s="6">
        <v>1</v>
      </c>
      <c r="FQ212" s="6"/>
      <c r="FR212" s="6"/>
      <c r="FS212" s="6"/>
      <c r="FT212" s="6"/>
      <c r="FU212" s="6"/>
      <c r="FV212" s="6"/>
      <c r="FW212" s="6"/>
      <c r="FX212" s="6"/>
      <c r="FY212" s="6"/>
      <c r="FZ212" s="6"/>
    </row>
    <row r="213" spans="1:182" x14ac:dyDescent="0.25">
      <c r="A213">
        <v>5075</v>
      </c>
      <c r="B213" s="6">
        <v>1</v>
      </c>
      <c r="C213" s="6"/>
      <c r="D213" s="6">
        <v>6</v>
      </c>
      <c r="E213" s="6"/>
      <c r="F213" s="6"/>
      <c r="G213" s="6"/>
      <c r="H213" s="6"/>
      <c r="I213" s="6"/>
      <c r="J213" s="6"/>
      <c r="K213" s="6"/>
      <c r="L213" s="6">
        <v>4</v>
      </c>
      <c r="M213" s="6">
        <v>40</v>
      </c>
      <c r="N213" s="6"/>
      <c r="O213" s="6">
        <v>1</v>
      </c>
      <c r="P213" s="6"/>
      <c r="Q213" s="6"/>
      <c r="R213" s="6"/>
      <c r="S213" s="6">
        <v>1</v>
      </c>
      <c r="T213" s="6">
        <v>59</v>
      </c>
      <c r="U213" s="6">
        <v>1</v>
      </c>
      <c r="V213" s="6">
        <v>3</v>
      </c>
      <c r="W213" s="6">
        <v>4</v>
      </c>
      <c r="X213" s="6"/>
      <c r="Y213" s="6">
        <v>14</v>
      </c>
      <c r="Z213" s="6">
        <v>5</v>
      </c>
      <c r="AA213" s="6"/>
      <c r="AB213" s="6"/>
      <c r="AC213" s="6"/>
      <c r="AD213" s="6"/>
      <c r="AE213" s="6"/>
      <c r="AF213" s="6"/>
      <c r="AG213" s="6"/>
      <c r="AH213" s="6"/>
      <c r="AI213" s="6">
        <v>2</v>
      </c>
      <c r="AJ213" s="6"/>
      <c r="AK213" s="6"/>
      <c r="AL213" s="6">
        <v>2</v>
      </c>
      <c r="AM213" s="6"/>
      <c r="AN213" s="6"/>
      <c r="AO213" s="6">
        <v>2</v>
      </c>
      <c r="AP213" s="6">
        <v>3</v>
      </c>
      <c r="AQ213" s="6"/>
      <c r="AR213" s="6"/>
      <c r="AS213" s="6"/>
      <c r="AT213" s="6"/>
      <c r="AU213" s="6"/>
      <c r="AV213" s="6"/>
      <c r="AW213" s="6"/>
      <c r="AX213" s="6"/>
      <c r="AY213" s="6"/>
      <c r="AZ213" s="6">
        <v>7</v>
      </c>
      <c r="BA213" s="6">
        <v>3</v>
      </c>
      <c r="BB213" s="6"/>
      <c r="BC213" s="6"/>
      <c r="BD213" s="6"/>
      <c r="BE213" s="6">
        <v>1</v>
      </c>
      <c r="BF213" s="6">
        <v>1</v>
      </c>
      <c r="BG213" s="6"/>
      <c r="BH213" s="6"/>
      <c r="BI213" s="6"/>
      <c r="BJ213" s="6">
        <v>1</v>
      </c>
      <c r="BK213" s="6"/>
      <c r="BL213" s="6"/>
      <c r="BM213" s="6">
        <v>2</v>
      </c>
      <c r="BN213" s="6">
        <v>3</v>
      </c>
      <c r="BO213" s="6"/>
      <c r="BP213" s="6">
        <v>1</v>
      </c>
      <c r="BQ213" s="6"/>
      <c r="BR213" s="6"/>
      <c r="BS213" s="6">
        <v>4</v>
      </c>
      <c r="BT213" s="6"/>
      <c r="BU213" s="6"/>
      <c r="BV213" s="6"/>
      <c r="BW213" s="6"/>
      <c r="BX213" s="6"/>
      <c r="BY213" s="6"/>
      <c r="BZ213" s="6">
        <v>3</v>
      </c>
      <c r="CA213" s="6"/>
      <c r="CB213" s="6"/>
      <c r="CC213" s="6">
        <v>1</v>
      </c>
      <c r="CD213" s="6"/>
      <c r="CE213" s="6"/>
      <c r="CF213" s="6"/>
      <c r="CG213" s="6">
        <v>1</v>
      </c>
      <c r="CH213" s="6">
        <v>11</v>
      </c>
      <c r="CI213" s="6"/>
      <c r="CJ213" s="6"/>
      <c r="CK213" s="6"/>
      <c r="CL213" s="6"/>
      <c r="CM213" s="6">
        <v>6</v>
      </c>
      <c r="CN213" s="6"/>
      <c r="CO213" s="6"/>
      <c r="CP213" s="6"/>
      <c r="CQ213" s="6">
        <v>5</v>
      </c>
      <c r="CR213" s="6"/>
      <c r="CS213" s="6"/>
      <c r="CT213" s="6"/>
      <c r="CU213" s="6"/>
      <c r="CV213" s="6"/>
      <c r="CW213" s="6"/>
      <c r="CX213" s="6"/>
      <c r="CY213" s="6"/>
      <c r="CZ213" s="6"/>
      <c r="DA213" s="6"/>
      <c r="DB213" s="6">
        <v>5</v>
      </c>
      <c r="DC213" s="6"/>
      <c r="DD213" s="6"/>
      <c r="DE213" s="6">
        <v>1</v>
      </c>
      <c r="DF213" s="6"/>
      <c r="DG213" s="6"/>
      <c r="DH213" s="6"/>
      <c r="DI213" s="6"/>
      <c r="DJ213" s="6"/>
      <c r="DK213" s="6"/>
      <c r="DL213" s="6"/>
      <c r="DM213" s="6"/>
      <c r="DN213" s="6">
        <v>1</v>
      </c>
      <c r="DO213" s="6"/>
      <c r="DP213" s="6"/>
      <c r="DQ213" s="6"/>
      <c r="DR213" s="6"/>
      <c r="DS213" s="6"/>
      <c r="DT213" s="6">
        <v>1</v>
      </c>
      <c r="DU213" s="6"/>
      <c r="DV213" s="6"/>
      <c r="DW213" s="6"/>
      <c r="DX213" s="6"/>
      <c r="DY213" s="6"/>
      <c r="DZ213" s="6"/>
      <c r="EA213" s="6"/>
      <c r="EB213" s="6"/>
      <c r="EC213" s="6"/>
      <c r="ED213" s="6"/>
      <c r="EE213" s="6"/>
      <c r="EF213" s="6"/>
      <c r="EG213" s="6"/>
      <c r="EH213" s="6"/>
      <c r="EI213" s="6"/>
      <c r="EJ213" s="6"/>
      <c r="EK213" s="6"/>
      <c r="EL213" s="6"/>
      <c r="EM213" s="6"/>
      <c r="EN213" s="6"/>
      <c r="EO213" s="6"/>
      <c r="EP213" s="6"/>
      <c r="EQ213" s="6"/>
      <c r="ER213" s="6"/>
      <c r="ES213" s="6"/>
      <c r="ET213" s="6"/>
      <c r="EU213" s="6"/>
      <c r="EV213" s="6"/>
      <c r="EW213" s="6"/>
      <c r="EX213" s="6"/>
      <c r="EY213" s="6">
        <v>5</v>
      </c>
      <c r="EZ213" s="6"/>
      <c r="FA213" s="6"/>
      <c r="FB213" s="6"/>
      <c r="FC213" s="6"/>
      <c r="FD213" s="6"/>
      <c r="FE213" s="6">
        <v>1</v>
      </c>
      <c r="FF213" s="6"/>
      <c r="FG213" s="6"/>
      <c r="FH213" s="6"/>
      <c r="FI213" s="6"/>
      <c r="FJ213" s="6"/>
      <c r="FK213" s="6"/>
      <c r="FL213" s="6"/>
      <c r="FM213" s="6"/>
      <c r="FN213" s="6"/>
      <c r="FO213" s="6"/>
      <c r="FP213" s="6">
        <v>7</v>
      </c>
      <c r="FQ213" s="6"/>
      <c r="FR213" s="6"/>
      <c r="FS213" s="6"/>
      <c r="FT213" s="6"/>
      <c r="FU213" s="6"/>
      <c r="FV213" s="6"/>
      <c r="FW213" s="6">
        <v>1</v>
      </c>
      <c r="FX213" s="6"/>
      <c r="FY213" s="6"/>
      <c r="FZ213" s="6">
        <v>7</v>
      </c>
    </row>
    <row r="214" spans="1:182" x14ac:dyDescent="0.25">
      <c r="A214">
        <v>5076</v>
      </c>
      <c r="B214" s="6">
        <v>2</v>
      </c>
      <c r="C214" s="6"/>
      <c r="D214" s="6">
        <v>25</v>
      </c>
      <c r="E214" s="6"/>
      <c r="F214" s="6">
        <v>3</v>
      </c>
      <c r="G214" s="6"/>
      <c r="H214" s="6"/>
      <c r="I214" s="6"/>
      <c r="J214" s="6">
        <v>4</v>
      </c>
      <c r="K214" s="6"/>
      <c r="L214" s="6">
        <v>7</v>
      </c>
      <c r="M214" s="6">
        <v>41</v>
      </c>
      <c r="N214" s="6"/>
      <c r="O214" s="6">
        <v>2</v>
      </c>
      <c r="P214" s="6">
        <v>1</v>
      </c>
      <c r="Q214" s="6"/>
      <c r="R214" s="6"/>
      <c r="S214" s="6">
        <v>4</v>
      </c>
      <c r="T214" s="6">
        <v>131</v>
      </c>
      <c r="U214" s="6">
        <v>5</v>
      </c>
      <c r="V214" s="6">
        <v>1</v>
      </c>
      <c r="W214" s="6">
        <v>3</v>
      </c>
      <c r="X214" s="6">
        <v>3</v>
      </c>
      <c r="Y214" s="6">
        <v>3</v>
      </c>
      <c r="Z214" s="6">
        <v>18</v>
      </c>
      <c r="AA214" s="6"/>
      <c r="AB214" s="6"/>
      <c r="AC214" s="6"/>
      <c r="AD214" s="6">
        <v>29</v>
      </c>
      <c r="AE214" s="6"/>
      <c r="AF214" s="6"/>
      <c r="AG214" s="6"/>
      <c r="AH214" s="6"/>
      <c r="AI214" s="6">
        <v>4</v>
      </c>
      <c r="AJ214" s="6"/>
      <c r="AK214" s="6">
        <v>2</v>
      </c>
      <c r="AL214" s="6">
        <v>20</v>
      </c>
      <c r="AM214" s="6">
        <v>1</v>
      </c>
      <c r="AN214" s="6"/>
      <c r="AO214" s="6">
        <v>3</v>
      </c>
      <c r="AP214" s="6">
        <v>14</v>
      </c>
      <c r="AQ214" s="6"/>
      <c r="AR214" s="6">
        <v>2</v>
      </c>
      <c r="AS214" s="6"/>
      <c r="AT214" s="6"/>
      <c r="AU214" s="6">
        <v>2</v>
      </c>
      <c r="AV214" s="6">
        <v>4</v>
      </c>
      <c r="AW214" s="6"/>
      <c r="AX214" s="6">
        <v>2</v>
      </c>
      <c r="AY214" s="6"/>
      <c r="AZ214" s="6">
        <v>2</v>
      </c>
      <c r="BA214" s="6">
        <v>1</v>
      </c>
      <c r="BB214" s="6"/>
      <c r="BC214" s="6"/>
      <c r="BD214" s="6"/>
      <c r="BE214" s="6"/>
      <c r="BF214" s="6">
        <v>3</v>
      </c>
      <c r="BG214" s="6"/>
      <c r="BH214" s="6">
        <v>1</v>
      </c>
      <c r="BI214" s="6">
        <v>17</v>
      </c>
      <c r="BJ214" s="6">
        <v>4</v>
      </c>
      <c r="BK214" s="6"/>
      <c r="BL214" s="6"/>
      <c r="BM214" s="6">
        <v>9</v>
      </c>
      <c r="BN214" s="6"/>
      <c r="BO214" s="6"/>
      <c r="BP214" s="6"/>
      <c r="BQ214" s="6"/>
      <c r="BR214" s="6"/>
      <c r="BS214" s="6">
        <v>4</v>
      </c>
      <c r="BT214" s="6"/>
      <c r="BU214" s="6">
        <v>2</v>
      </c>
      <c r="BV214" s="6"/>
      <c r="BW214" s="6">
        <v>1</v>
      </c>
      <c r="BX214" s="6"/>
      <c r="BY214" s="6">
        <v>2</v>
      </c>
      <c r="BZ214" s="6">
        <v>38</v>
      </c>
      <c r="CA214" s="6">
        <v>4</v>
      </c>
      <c r="CB214" s="6">
        <v>4</v>
      </c>
      <c r="CC214" s="6"/>
      <c r="CD214" s="6">
        <v>2</v>
      </c>
      <c r="CE214" s="6">
        <v>9</v>
      </c>
      <c r="CF214" s="6"/>
      <c r="CG214" s="6">
        <v>1</v>
      </c>
      <c r="CH214" s="6">
        <v>14</v>
      </c>
      <c r="CI214" s="6"/>
      <c r="CJ214" s="6"/>
      <c r="CK214" s="6"/>
      <c r="CL214" s="6">
        <v>8</v>
      </c>
      <c r="CM214" s="6"/>
      <c r="CN214" s="6"/>
      <c r="CO214" s="6"/>
      <c r="CP214" s="6"/>
      <c r="CQ214" s="6">
        <v>1</v>
      </c>
      <c r="CR214" s="6"/>
      <c r="CS214" s="6">
        <v>8</v>
      </c>
      <c r="CT214" s="6"/>
      <c r="CU214" s="6">
        <v>1</v>
      </c>
      <c r="CV214" s="6"/>
      <c r="CW214" s="6"/>
      <c r="CX214" s="6">
        <v>2</v>
      </c>
      <c r="CY214" s="6">
        <v>5</v>
      </c>
      <c r="CZ214" s="6"/>
      <c r="DA214" s="6">
        <v>4</v>
      </c>
      <c r="DB214" s="6">
        <v>1</v>
      </c>
      <c r="DC214" s="6"/>
      <c r="DD214" s="6"/>
      <c r="DE214" s="6">
        <v>4</v>
      </c>
      <c r="DF214" s="6">
        <v>1</v>
      </c>
      <c r="DG214" s="6">
        <v>1</v>
      </c>
      <c r="DH214" s="6"/>
      <c r="DI214" s="6">
        <v>2</v>
      </c>
      <c r="DJ214" s="6">
        <v>2</v>
      </c>
      <c r="DK214" s="6">
        <v>1</v>
      </c>
      <c r="DL214" s="6"/>
      <c r="DM214" s="6"/>
      <c r="DN214" s="6">
        <v>8</v>
      </c>
      <c r="DO214" s="6"/>
      <c r="DP214" s="6">
        <v>23</v>
      </c>
      <c r="DQ214" s="6"/>
      <c r="DR214" s="6">
        <v>9</v>
      </c>
      <c r="DS214" s="6"/>
      <c r="DT214" s="6"/>
      <c r="DU214" s="6">
        <v>23</v>
      </c>
      <c r="DV214" s="6"/>
      <c r="DW214" s="6"/>
      <c r="DX214" s="6">
        <v>3</v>
      </c>
      <c r="DY214" s="6">
        <v>7</v>
      </c>
      <c r="DZ214" s="6">
        <v>6</v>
      </c>
      <c r="EA214" s="6">
        <v>11</v>
      </c>
      <c r="EB214" s="6">
        <v>33</v>
      </c>
      <c r="EC214" s="6"/>
      <c r="ED214" s="6"/>
      <c r="EE214" s="6"/>
      <c r="EF214" s="6">
        <v>21</v>
      </c>
      <c r="EG214" s="6">
        <v>6</v>
      </c>
      <c r="EH214" s="6"/>
      <c r="EI214" s="6"/>
      <c r="EJ214" s="6"/>
      <c r="EK214" s="6"/>
      <c r="EL214" s="6">
        <v>2</v>
      </c>
      <c r="EM214" s="6">
        <v>5</v>
      </c>
      <c r="EN214" s="6"/>
      <c r="EO214" s="6"/>
      <c r="EP214" s="6">
        <v>6</v>
      </c>
      <c r="EQ214" s="6"/>
      <c r="ER214" s="6">
        <v>1</v>
      </c>
      <c r="ES214" s="6">
        <v>7</v>
      </c>
      <c r="ET214" s="6">
        <v>17</v>
      </c>
      <c r="EU214" s="6">
        <v>16</v>
      </c>
      <c r="EV214" s="6">
        <v>16</v>
      </c>
      <c r="EW214" s="6">
        <v>11</v>
      </c>
      <c r="EX214" s="6">
        <v>2</v>
      </c>
      <c r="EY214" s="6">
        <v>3</v>
      </c>
      <c r="EZ214" s="6">
        <v>3</v>
      </c>
      <c r="FA214" s="6"/>
      <c r="FB214" s="6"/>
      <c r="FC214" s="6">
        <v>1</v>
      </c>
      <c r="FD214" s="6"/>
      <c r="FE214" s="6"/>
      <c r="FF214" s="6"/>
      <c r="FG214" s="6"/>
      <c r="FH214" s="6"/>
      <c r="FI214" s="6">
        <v>2</v>
      </c>
      <c r="FJ214" s="6"/>
      <c r="FK214" s="6"/>
      <c r="FL214" s="6"/>
      <c r="FM214" s="6">
        <v>5</v>
      </c>
      <c r="FN214" s="6"/>
      <c r="FO214" s="6"/>
      <c r="FP214" s="6"/>
      <c r="FQ214" s="6"/>
      <c r="FR214" s="6"/>
      <c r="FS214" s="6"/>
      <c r="FT214" s="6">
        <v>2</v>
      </c>
      <c r="FU214" s="6"/>
      <c r="FV214" s="6"/>
      <c r="FW214" s="6">
        <v>10</v>
      </c>
      <c r="FX214" s="6"/>
      <c r="FY214" s="6"/>
      <c r="FZ214" s="6"/>
    </row>
    <row r="215" spans="1:182" x14ac:dyDescent="0.25">
      <c r="A215">
        <v>5077</v>
      </c>
      <c r="B215" s="6">
        <v>2</v>
      </c>
      <c r="C215" s="6"/>
      <c r="D215" s="6">
        <v>21</v>
      </c>
      <c r="E215" s="6"/>
      <c r="F215" s="6">
        <v>6</v>
      </c>
      <c r="G215" s="6"/>
      <c r="H215" s="6"/>
      <c r="I215" s="6"/>
      <c r="J215" s="6"/>
      <c r="K215" s="6"/>
      <c r="L215" s="6">
        <v>3</v>
      </c>
      <c r="M215" s="6">
        <v>9</v>
      </c>
      <c r="N215" s="6"/>
      <c r="O215" s="6">
        <v>9</v>
      </c>
      <c r="P215" s="6">
        <v>14</v>
      </c>
      <c r="Q215" s="6">
        <v>2</v>
      </c>
      <c r="R215" s="6"/>
      <c r="S215" s="6">
        <v>1</v>
      </c>
      <c r="T215" s="6">
        <v>89</v>
      </c>
      <c r="U215" s="6"/>
      <c r="V215" s="6">
        <v>8</v>
      </c>
      <c r="W215" s="6">
        <v>1</v>
      </c>
      <c r="X215" s="6">
        <v>7</v>
      </c>
      <c r="Y215" s="6">
        <v>41</v>
      </c>
      <c r="Z215" s="6">
        <v>3</v>
      </c>
      <c r="AA215" s="6"/>
      <c r="AB215" s="6"/>
      <c r="AC215" s="6"/>
      <c r="AD215" s="6">
        <v>7</v>
      </c>
      <c r="AE215" s="6"/>
      <c r="AF215" s="6"/>
      <c r="AG215" s="6"/>
      <c r="AH215" s="6"/>
      <c r="AI215" s="6"/>
      <c r="AJ215" s="6"/>
      <c r="AK215" s="6">
        <v>43</v>
      </c>
      <c r="AL215" s="6">
        <v>15</v>
      </c>
      <c r="AM215" s="6"/>
      <c r="AN215" s="6"/>
      <c r="AO215" s="6"/>
      <c r="AP215" s="6">
        <v>5</v>
      </c>
      <c r="AQ215" s="6">
        <v>2</v>
      </c>
      <c r="AR215" s="6"/>
      <c r="AS215" s="6"/>
      <c r="AT215" s="6">
        <v>10</v>
      </c>
      <c r="AU215" s="6"/>
      <c r="AV215" s="6"/>
      <c r="AW215" s="6"/>
      <c r="AX215" s="6">
        <v>4</v>
      </c>
      <c r="AY215" s="6"/>
      <c r="AZ215" s="6">
        <v>32</v>
      </c>
      <c r="BA215" s="6"/>
      <c r="BB215" s="6"/>
      <c r="BC215" s="6"/>
      <c r="BD215" s="6"/>
      <c r="BE215" s="6">
        <v>3</v>
      </c>
      <c r="BF215" s="6"/>
      <c r="BG215" s="6">
        <v>15</v>
      </c>
      <c r="BH215" s="6"/>
      <c r="BI215" s="6">
        <v>16</v>
      </c>
      <c r="BJ215" s="6"/>
      <c r="BK215" s="6"/>
      <c r="BL215" s="6"/>
      <c r="BM215" s="6">
        <v>32</v>
      </c>
      <c r="BN215" s="6">
        <v>10</v>
      </c>
      <c r="BO215" s="6"/>
      <c r="BP215" s="6">
        <v>11</v>
      </c>
      <c r="BQ215" s="6">
        <v>3</v>
      </c>
      <c r="BR215" s="6">
        <v>2</v>
      </c>
      <c r="BS215" s="6"/>
      <c r="BT215" s="6"/>
      <c r="BU215" s="6">
        <v>9</v>
      </c>
      <c r="BV215" s="6"/>
      <c r="BW215" s="6"/>
      <c r="BX215" s="6"/>
      <c r="BY215" s="6">
        <v>1</v>
      </c>
      <c r="BZ215" s="6">
        <v>32</v>
      </c>
      <c r="CA215" s="6">
        <v>19</v>
      </c>
      <c r="CB215" s="6"/>
      <c r="CC215" s="6">
        <v>1</v>
      </c>
      <c r="CD215" s="6">
        <v>1</v>
      </c>
      <c r="CE215" s="6"/>
      <c r="CF215" s="6"/>
      <c r="CG215" s="6">
        <v>1</v>
      </c>
      <c r="CH215" s="6">
        <v>17</v>
      </c>
      <c r="CI215" s="6"/>
      <c r="CJ215" s="6"/>
      <c r="CK215" s="6"/>
      <c r="CL215" s="6">
        <v>1</v>
      </c>
      <c r="CM215" s="6">
        <v>40</v>
      </c>
      <c r="CN215" s="6"/>
      <c r="CO215" s="6"/>
      <c r="CP215" s="6">
        <v>6</v>
      </c>
      <c r="CQ215" s="6">
        <v>6</v>
      </c>
      <c r="CR215" s="6"/>
      <c r="CS215" s="6">
        <v>1</v>
      </c>
      <c r="CT215" s="6"/>
      <c r="CU215" s="6"/>
      <c r="CV215" s="6">
        <v>3</v>
      </c>
      <c r="CW215" s="6"/>
      <c r="CX215" s="6"/>
      <c r="CY215" s="6"/>
      <c r="CZ215" s="6"/>
      <c r="DA215" s="6"/>
      <c r="DB215" s="6">
        <v>1</v>
      </c>
      <c r="DC215" s="6"/>
      <c r="DD215" s="6"/>
      <c r="DE215" s="6">
        <v>58</v>
      </c>
      <c r="DF215" s="6"/>
      <c r="DG215" s="6">
        <v>5</v>
      </c>
      <c r="DH215" s="6">
        <v>1</v>
      </c>
      <c r="DI215" s="6"/>
      <c r="DJ215" s="6"/>
      <c r="DK215" s="6">
        <v>1</v>
      </c>
      <c r="DL215" s="6"/>
      <c r="DM215" s="6"/>
      <c r="DN215" s="6"/>
      <c r="DO215" s="6"/>
      <c r="DP215" s="6"/>
      <c r="DQ215" s="6">
        <v>2</v>
      </c>
      <c r="DR215" s="6"/>
      <c r="DS215" s="6"/>
      <c r="DT215" s="6">
        <v>3</v>
      </c>
      <c r="DU215" s="6">
        <v>11</v>
      </c>
      <c r="DV215" s="6"/>
      <c r="DW215" s="6"/>
      <c r="DX215" s="6"/>
      <c r="DY215" s="6"/>
      <c r="DZ215" s="6"/>
      <c r="EA215" s="6"/>
      <c r="EB215" s="6"/>
      <c r="EC215" s="6"/>
      <c r="ED215" s="6"/>
      <c r="EE215" s="6"/>
      <c r="EF215" s="6"/>
      <c r="EG215" s="6"/>
      <c r="EH215" s="6"/>
      <c r="EI215" s="6"/>
      <c r="EJ215" s="6"/>
      <c r="EK215" s="6"/>
      <c r="EL215" s="6"/>
      <c r="EM215" s="6"/>
      <c r="EN215" s="6"/>
      <c r="EO215" s="6"/>
      <c r="EP215" s="6"/>
      <c r="EQ215" s="6"/>
      <c r="ER215" s="6"/>
      <c r="ES215" s="6"/>
      <c r="ET215" s="6"/>
      <c r="EU215" s="6"/>
      <c r="EV215" s="6"/>
      <c r="EW215" s="6">
        <v>1</v>
      </c>
      <c r="EX215" s="6"/>
      <c r="EY215" s="6"/>
      <c r="EZ215" s="6"/>
      <c r="FA215" s="6"/>
      <c r="FB215" s="6"/>
      <c r="FC215" s="6">
        <v>1</v>
      </c>
      <c r="FD215" s="6"/>
      <c r="FE215" s="6"/>
      <c r="FF215" s="6"/>
      <c r="FG215" s="6"/>
      <c r="FH215" s="6"/>
      <c r="FI215" s="6"/>
      <c r="FJ215" s="6"/>
      <c r="FK215" s="6"/>
      <c r="FL215" s="6"/>
      <c r="FM215" s="6"/>
      <c r="FN215" s="6"/>
      <c r="FO215" s="6"/>
      <c r="FP215" s="6">
        <v>32</v>
      </c>
      <c r="FQ215" s="6">
        <v>2</v>
      </c>
      <c r="FR215" s="6"/>
      <c r="FS215" s="6"/>
      <c r="FT215" s="6">
        <v>1</v>
      </c>
      <c r="FU215" s="6"/>
      <c r="FV215" s="6"/>
      <c r="FW215" s="6"/>
      <c r="FX215" s="6"/>
      <c r="FY215" s="6"/>
      <c r="FZ215" s="6">
        <v>6</v>
      </c>
    </row>
    <row r="216" spans="1:182" x14ac:dyDescent="0.25">
      <c r="A216">
        <v>5078</v>
      </c>
      <c r="B216" s="6">
        <v>7</v>
      </c>
      <c r="C216" s="6"/>
      <c r="D216" s="6">
        <v>9</v>
      </c>
      <c r="E216" s="6"/>
      <c r="F216" s="6"/>
      <c r="G216" s="6"/>
      <c r="H216" s="6"/>
      <c r="I216" s="6"/>
      <c r="J216" s="6"/>
      <c r="K216" s="6"/>
      <c r="L216" s="6">
        <v>1</v>
      </c>
      <c r="M216" s="6">
        <v>27</v>
      </c>
      <c r="N216" s="6"/>
      <c r="O216" s="6"/>
      <c r="P216" s="6"/>
      <c r="Q216" s="6"/>
      <c r="R216" s="6"/>
      <c r="S216" s="6">
        <v>2</v>
      </c>
      <c r="T216" s="6">
        <v>76</v>
      </c>
      <c r="U216" s="6">
        <v>1</v>
      </c>
      <c r="V216" s="6">
        <v>2</v>
      </c>
      <c r="W216" s="6">
        <v>1</v>
      </c>
      <c r="X216" s="6">
        <v>1</v>
      </c>
      <c r="Y216" s="6">
        <v>2</v>
      </c>
      <c r="Z216" s="6">
        <v>6</v>
      </c>
      <c r="AA216" s="6"/>
      <c r="AB216" s="6"/>
      <c r="AC216" s="6"/>
      <c r="AD216" s="6">
        <v>15</v>
      </c>
      <c r="AE216" s="6"/>
      <c r="AF216" s="6"/>
      <c r="AG216" s="6"/>
      <c r="AH216" s="6"/>
      <c r="AI216" s="6">
        <v>7</v>
      </c>
      <c r="AJ216" s="6"/>
      <c r="AK216" s="6">
        <v>1</v>
      </c>
      <c r="AL216" s="6">
        <v>39</v>
      </c>
      <c r="AM216" s="6">
        <v>5</v>
      </c>
      <c r="AN216" s="6"/>
      <c r="AO216" s="6">
        <v>1</v>
      </c>
      <c r="AP216" s="6">
        <v>1</v>
      </c>
      <c r="AQ216" s="6">
        <v>2</v>
      </c>
      <c r="AR216" s="6">
        <v>1</v>
      </c>
      <c r="AS216" s="6"/>
      <c r="AT216" s="6">
        <v>3</v>
      </c>
      <c r="AU216" s="6">
        <v>6</v>
      </c>
      <c r="AV216" s="6"/>
      <c r="AW216" s="6"/>
      <c r="AX216" s="6">
        <v>1</v>
      </c>
      <c r="AY216" s="6"/>
      <c r="AZ216" s="6">
        <v>1</v>
      </c>
      <c r="BA216" s="6">
        <v>1</v>
      </c>
      <c r="BB216" s="6"/>
      <c r="BC216" s="6"/>
      <c r="BD216" s="6"/>
      <c r="BE216" s="6">
        <v>1</v>
      </c>
      <c r="BF216" s="6">
        <v>1</v>
      </c>
      <c r="BG216" s="6"/>
      <c r="BH216" s="6"/>
      <c r="BI216" s="6">
        <v>61</v>
      </c>
      <c r="BJ216" s="6"/>
      <c r="BK216" s="6"/>
      <c r="BL216" s="6"/>
      <c r="BM216" s="6">
        <v>13</v>
      </c>
      <c r="BN216" s="6">
        <v>7</v>
      </c>
      <c r="BO216" s="6"/>
      <c r="BP216" s="6"/>
      <c r="BQ216" s="6"/>
      <c r="BR216" s="6"/>
      <c r="BS216" s="6">
        <v>2</v>
      </c>
      <c r="BT216" s="6"/>
      <c r="BU216" s="6"/>
      <c r="BV216" s="6">
        <v>1</v>
      </c>
      <c r="BW216" s="6"/>
      <c r="BX216" s="6">
        <v>1</v>
      </c>
      <c r="BY216" s="6"/>
      <c r="BZ216" s="6">
        <v>22</v>
      </c>
      <c r="CA216" s="6">
        <v>5</v>
      </c>
      <c r="CB216" s="6"/>
      <c r="CC216" s="6">
        <v>1</v>
      </c>
      <c r="CD216" s="6"/>
      <c r="CE216" s="6"/>
      <c r="CF216" s="6"/>
      <c r="CG216" s="6">
        <v>19</v>
      </c>
      <c r="CH216" s="6">
        <v>29</v>
      </c>
      <c r="CI216" s="6"/>
      <c r="CJ216" s="6"/>
      <c r="CK216" s="6"/>
      <c r="CL216" s="6">
        <v>4</v>
      </c>
      <c r="CM216" s="6">
        <v>1</v>
      </c>
      <c r="CN216" s="6"/>
      <c r="CO216" s="6"/>
      <c r="CP216" s="6"/>
      <c r="CQ216" s="6"/>
      <c r="CR216" s="6"/>
      <c r="CS216" s="6">
        <v>10</v>
      </c>
      <c r="CT216" s="6"/>
      <c r="CU216" s="6"/>
      <c r="CV216" s="6">
        <v>2</v>
      </c>
      <c r="CW216" s="6"/>
      <c r="CX216" s="6">
        <v>5</v>
      </c>
      <c r="CY216" s="6"/>
      <c r="CZ216" s="6"/>
      <c r="DA216" s="6">
        <v>1</v>
      </c>
      <c r="DB216" s="6">
        <v>2</v>
      </c>
      <c r="DC216" s="6"/>
      <c r="DD216" s="6">
        <v>1</v>
      </c>
      <c r="DE216" s="6">
        <v>2</v>
      </c>
      <c r="DF216" s="6">
        <v>5</v>
      </c>
      <c r="DG216" s="6">
        <v>3</v>
      </c>
      <c r="DH216" s="6">
        <v>2</v>
      </c>
      <c r="DI216" s="6"/>
      <c r="DJ216" s="6"/>
      <c r="DK216" s="6">
        <v>1</v>
      </c>
      <c r="DL216" s="6"/>
      <c r="DM216" s="6"/>
      <c r="DN216" s="6"/>
      <c r="DO216" s="6"/>
      <c r="DP216" s="6">
        <v>33</v>
      </c>
      <c r="DQ216" s="6">
        <v>1</v>
      </c>
      <c r="DR216" s="6">
        <v>2</v>
      </c>
      <c r="DS216" s="6"/>
      <c r="DT216" s="6">
        <v>2</v>
      </c>
      <c r="DU216" s="6">
        <v>6</v>
      </c>
      <c r="DV216" s="6"/>
      <c r="DW216" s="6"/>
      <c r="DX216" s="6"/>
      <c r="DY216" s="6"/>
      <c r="DZ216" s="6">
        <v>8</v>
      </c>
      <c r="EA216" s="6">
        <v>2</v>
      </c>
      <c r="EB216" s="6">
        <v>2</v>
      </c>
      <c r="EC216" s="6">
        <v>1</v>
      </c>
      <c r="ED216" s="6"/>
      <c r="EE216" s="6">
        <v>1</v>
      </c>
      <c r="EF216" s="6">
        <v>13</v>
      </c>
      <c r="EG216" s="6">
        <v>3</v>
      </c>
      <c r="EH216" s="6"/>
      <c r="EI216" s="6"/>
      <c r="EJ216" s="6"/>
      <c r="EK216" s="6"/>
      <c r="EL216" s="6"/>
      <c r="EM216" s="6">
        <v>1</v>
      </c>
      <c r="EN216" s="6"/>
      <c r="EO216" s="6"/>
      <c r="EP216" s="6">
        <v>1</v>
      </c>
      <c r="EQ216" s="6"/>
      <c r="ER216" s="6"/>
      <c r="ES216" s="6"/>
      <c r="ET216" s="6">
        <v>1</v>
      </c>
      <c r="EU216" s="6"/>
      <c r="EV216" s="6">
        <v>1</v>
      </c>
      <c r="EW216" s="6">
        <v>2</v>
      </c>
      <c r="EX216" s="6"/>
      <c r="EY216" s="6">
        <v>3</v>
      </c>
      <c r="EZ216" s="6"/>
      <c r="FA216" s="6">
        <v>7</v>
      </c>
      <c r="FB216" s="6"/>
      <c r="FC216" s="6"/>
      <c r="FD216" s="6"/>
      <c r="FE216" s="6"/>
      <c r="FF216" s="6"/>
      <c r="FG216" s="6"/>
      <c r="FH216" s="6"/>
      <c r="FI216" s="6">
        <v>4</v>
      </c>
      <c r="FJ216" s="6"/>
      <c r="FK216" s="6"/>
      <c r="FL216" s="6"/>
      <c r="FM216" s="6">
        <v>2</v>
      </c>
      <c r="FN216" s="6"/>
      <c r="FO216" s="6"/>
      <c r="FP216" s="6">
        <v>2</v>
      </c>
      <c r="FQ216" s="6">
        <v>1</v>
      </c>
      <c r="FR216" s="6"/>
      <c r="FS216" s="6"/>
      <c r="FT216" s="6">
        <v>1</v>
      </c>
      <c r="FU216" s="6"/>
      <c r="FV216" s="6"/>
      <c r="FW216" s="6">
        <v>2</v>
      </c>
      <c r="FX216" s="6"/>
      <c r="FY216" s="6"/>
      <c r="FZ216" s="6">
        <v>9</v>
      </c>
    </row>
    <row r="217" spans="1:182" x14ac:dyDescent="0.25">
      <c r="A217">
        <v>5079</v>
      </c>
      <c r="B217" s="6">
        <v>5</v>
      </c>
      <c r="C217" s="6">
        <v>1</v>
      </c>
      <c r="D217" s="6">
        <v>9</v>
      </c>
      <c r="E217" s="6"/>
      <c r="F217" s="6">
        <v>2</v>
      </c>
      <c r="G217" s="6"/>
      <c r="H217" s="6"/>
      <c r="I217" s="6"/>
      <c r="J217" s="6"/>
      <c r="K217" s="6"/>
      <c r="L217" s="6">
        <v>20</v>
      </c>
      <c r="M217" s="6"/>
      <c r="N217" s="6"/>
      <c r="O217" s="6">
        <v>1</v>
      </c>
      <c r="P217" s="6"/>
      <c r="Q217" s="6"/>
      <c r="R217" s="6"/>
      <c r="S217" s="6"/>
      <c r="T217" s="6">
        <v>152</v>
      </c>
      <c r="U217" s="6">
        <v>1</v>
      </c>
      <c r="V217" s="6">
        <v>5</v>
      </c>
      <c r="W217" s="6">
        <v>2</v>
      </c>
      <c r="X217" s="6"/>
      <c r="Y217" s="6">
        <v>26</v>
      </c>
      <c r="Z217" s="6">
        <v>1</v>
      </c>
      <c r="AA217" s="6"/>
      <c r="AB217" s="6"/>
      <c r="AC217" s="6"/>
      <c r="AD217" s="6">
        <v>23</v>
      </c>
      <c r="AE217" s="6"/>
      <c r="AF217" s="6"/>
      <c r="AG217" s="6"/>
      <c r="AH217" s="6"/>
      <c r="AI217" s="6">
        <v>5</v>
      </c>
      <c r="AJ217" s="6"/>
      <c r="AK217" s="6">
        <v>2</v>
      </c>
      <c r="AL217" s="6">
        <v>7</v>
      </c>
      <c r="AM217" s="6"/>
      <c r="AN217" s="6"/>
      <c r="AO217" s="6">
        <v>1</v>
      </c>
      <c r="AP217" s="6">
        <v>1</v>
      </c>
      <c r="AQ217" s="6">
        <v>2</v>
      </c>
      <c r="AR217" s="6"/>
      <c r="AS217" s="6"/>
      <c r="AT217" s="6">
        <v>1</v>
      </c>
      <c r="AU217" s="6"/>
      <c r="AV217" s="6">
        <v>1</v>
      </c>
      <c r="AW217" s="6"/>
      <c r="AX217" s="6"/>
      <c r="AY217" s="6"/>
      <c r="AZ217" s="6">
        <v>146</v>
      </c>
      <c r="BA217" s="6">
        <v>1</v>
      </c>
      <c r="BB217" s="6"/>
      <c r="BC217" s="6"/>
      <c r="BD217" s="6"/>
      <c r="BE217" s="6"/>
      <c r="BF217" s="6"/>
      <c r="BG217" s="6">
        <v>1</v>
      </c>
      <c r="BH217" s="6">
        <v>1</v>
      </c>
      <c r="BI217" s="6">
        <v>1</v>
      </c>
      <c r="BJ217" s="6">
        <v>2</v>
      </c>
      <c r="BK217" s="6"/>
      <c r="BL217" s="6"/>
      <c r="BM217" s="6">
        <v>126</v>
      </c>
      <c r="BN217" s="6">
        <v>1</v>
      </c>
      <c r="BO217" s="6"/>
      <c r="BP217" s="6"/>
      <c r="BQ217" s="6"/>
      <c r="BR217" s="6">
        <v>17</v>
      </c>
      <c r="BS217" s="6">
        <v>3</v>
      </c>
      <c r="BT217" s="6"/>
      <c r="BU217" s="6"/>
      <c r="BV217" s="6"/>
      <c r="BW217" s="6">
        <v>2</v>
      </c>
      <c r="BX217" s="6"/>
      <c r="BY217" s="6"/>
      <c r="BZ217" s="6">
        <v>2</v>
      </c>
      <c r="CA217" s="6">
        <v>23</v>
      </c>
      <c r="CB217" s="6"/>
      <c r="CC217" s="6">
        <v>1</v>
      </c>
      <c r="CD217" s="6"/>
      <c r="CE217" s="6"/>
      <c r="CF217" s="6"/>
      <c r="CG217" s="6">
        <v>1</v>
      </c>
      <c r="CH217" s="6">
        <v>4</v>
      </c>
      <c r="CI217" s="6"/>
      <c r="CJ217" s="6"/>
      <c r="CK217" s="6"/>
      <c r="CL217" s="6"/>
      <c r="CM217" s="6">
        <v>4</v>
      </c>
      <c r="CN217" s="6"/>
      <c r="CO217" s="6"/>
      <c r="CP217" s="6">
        <v>10</v>
      </c>
      <c r="CQ217" s="6"/>
      <c r="CR217" s="6"/>
      <c r="CS217" s="6"/>
      <c r="CT217" s="6"/>
      <c r="CU217" s="6"/>
      <c r="CV217" s="6">
        <v>2</v>
      </c>
      <c r="CW217" s="6"/>
      <c r="CX217" s="6"/>
      <c r="CY217" s="6"/>
      <c r="CZ217" s="6"/>
      <c r="DA217" s="6">
        <v>3</v>
      </c>
      <c r="DB217" s="6"/>
      <c r="DC217" s="6"/>
      <c r="DD217" s="6"/>
      <c r="DE217" s="6"/>
      <c r="DF217" s="6">
        <v>3</v>
      </c>
      <c r="DG217" s="6">
        <v>71</v>
      </c>
      <c r="DH217" s="6">
        <v>3</v>
      </c>
      <c r="DI217" s="6">
        <v>2</v>
      </c>
      <c r="DJ217" s="6"/>
      <c r="DK217" s="6">
        <v>3</v>
      </c>
      <c r="DL217" s="6"/>
      <c r="DM217" s="6"/>
      <c r="DN217" s="6"/>
      <c r="DO217" s="6">
        <v>2</v>
      </c>
      <c r="DP217" s="6">
        <v>6</v>
      </c>
      <c r="DQ217" s="6">
        <v>1</v>
      </c>
      <c r="DR217" s="6"/>
      <c r="DS217" s="6"/>
      <c r="DT217" s="6">
        <v>1</v>
      </c>
      <c r="DU217" s="6">
        <v>1</v>
      </c>
      <c r="DV217" s="6"/>
      <c r="DW217" s="6"/>
      <c r="DX217" s="6"/>
      <c r="DY217" s="6">
        <v>17</v>
      </c>
      <c r="DZ217" s="6">
        <v>11</v>
      </c>
      <c r="EA217" s="6">
        <v>3</v>
      </c>
      <c r="EB217" s="6">
        <v>5</v>
      </c>
      <c r="EC217" s="6"/>
      <c r="ED217" s="6"/>
      <c r="EE217" s="6">
        <v>8</v>
      </c>
      <c r="EF217" s="6">
        <v>5</v>
      </c>
      <c r="EG217" s="6">
        <v>2</v>
      </c>
      <c r="EH217" s="6"/>
      <c r="EI217" s="6"/>
      <c r="EJ217" s="6"/>
      <c r="EK217" s="6"/>
      <c r="EL217" s="6"/>
      <c r="EM217" s="6"/>
      <c r="EN217" s="6"/>
      <c r="EO217" s="6"/>
      <c r="EP217" s="6"/>
      <c r="EQ217" s="6"/>
      <c r="ER217" s="6"/>
      <c r="ES217" s="6"/>
      <c r="ET217" s="6"/>
      <c r="EU217" s="6"/>
      <c r="EV217" s="6"/>
      <c r="EW217" s="6">
        <v>8</v>
      </c>
      <c r="EX217" s="6">
        <v>4</v>
      </c>
      <c r="EY217" s="6">
        <v>9</v>
      </c>
      <c r="EZ217" s="6"/>
      <c r="FA217" s="6"/>
      <c r="FB217" s="6"/>
      <c r="FC217" s="6"/>
      <c r="FD217" s="6"/>
      <c r="FE217" s="6"/>
      <c r="FF217" s="6"/>
      <c r="FG217" s="6"/>
      <c r="FH217" s="6"/>
      <c r="FI217" s="6">
        <v>5</v>
      </c>
      <c r="FJ217" s="6"/>
      <c r="FK217" s="6"/>
      <c r="FL217" s="6"/>
      <c r="FM217" s="6">
        <v>1</v>
      </c>
      <c r="FN217" s="6"/>
      <c r="FO217" s="6"/>
      <c r="FP217" s="6">
        <v>32</v>
      </c>
      <c r="FQ217" s="6">
        <v>4</v>
      </c>
      <c r="FR217" s="6">
        <v>1</v>
      </c>
      <c r="FS217" s="6"/>
      <c r="FT217" s="6">
        <v>2</v>
      </c>
      <c r="FU217" s="6"/>
      <c r="FV217" s="6"/>
      <c r="FW217" s="6">
        <v>5</v>
      </c>
      <c r="FX217" s="6">
        <v>2</v>
      </c>
      <c r="FY217" s="6"/>
      <c r="FZ217" s="6"/>
    </row>
    <row r="218" spans="1:182" x14ac:dyDescent="0.25">
      <c r="A218">
        <v>5080</v>
      </c>
      <c r="B218" s="6">
        <v>4</v>
      </c>
      <c r="C218" s="6"/>
      <c r="D218" s="6">
        <v>33</v>
      </c>
      <c r="E218" s="6"/>
      <c r="F218" s="6"/>
      <c r="G218" s="6"/>
      <c r="H218" s="6"/>
      <c r="I218" s="6"/>
      <c r="J218" s="6">
        <v>2</v>
      </c>
      <c r="K218" s="6"/>
      <c r="L218" s="6"/>
      <c r="M218" s="6">
        <v>4</v>
      </c>
      <c r="N218" s="6"/>
      <c r="O218" s="6">
        <v>2</v>
      </c>
      <c r="P218" s="6">
        <v>2</v>
      </c>
      <c r="Q218" s="6"/>
      <c r="R218" s="6"/>
      <c r="S218" s="6">
        <v>2</v>
      </c>
      <c r="T218" s="6">
        <v>75</v>
      </c>
      <c r="U218" s="6">
        <v>10</v>
      </c>
      <c r="V218" s="6">
        <v>11</v>
      </c>
      <c r="W218" s="6"/>
      <c r="X218" s="6">
        <v>6</v>
      </c>
      <c r="Y218" s="6"/>
      <c r="Z218" s="6"/>
      <c r="AA218" s="6"/>
      <c r="AB218" s="6"/>
      <c r="AC218" s="6"/>
      <c r="AD218" s="6">
        <v>18</v>
      </c>
      <c r="AE218" s="6"/>
      <c r="AF218" s="6"/>
      <c r="AG218" s="6"/>
      <c r="AH218" s="6"/>
      <c r="AI218" s="6">
        <v>3</v>
      </c>
      <c r="AJ218" s="6"/>
      <c r="AK218" s="6"/>
      <c r="AL218" s="6">
        <v>9</v>
      </c>
      <c r="AM218" s="6"/>
      <c r="AN218" s="6">
        <v>1</v>
      </c>
      <c r="AO218" s="6">
        <v>1</v>
      </c>
      <c r="AP218" s="6">
        <v>11</v>
      </c>
      <c r="AQ218" s="6">
        <v>1</v>
      </c>
      <c r="AR218" s="6"/>
      <c r="AS218" s="6"/>
      <c r="AT218" s="6">
        <v>10</v>
      </c>
      <c r="AU218" s="6"/>
      <c r="AV218" s="6"/>
      <c r="AW218" s="6"/>
      <c r="AX218" s="6">
        <v>4</v>
      </c>
      <c r="AY218" s="6"/>
      <c r="AZ218" s="6">
        <v>7</v>
      </c>
      <c r="BA218" s="6">
        <v>2</v>
      </c>
      <c r="BB218" s="6"/>
      <c r="BC218" s="6"/>
      <c r="BD218" s="6"/>
      <c r="BE218" s="6"/>
      <c r="BF218" s="6">
        <v>2</v>
      </c>
      <c r="BG218" s="6">
        <v>1</v>
      </c>
      <c r="BH218" s="6"/>
      <c r="BI218" s="6">
        <v>22</v>
      </c>
      <c r="BJ218" s="6">
        <v>2</v>
      </c>
      <c r="BK218" s="6"/>
      <c r="BL218" s="6">
        <v>1</v>
      </c>
      <c r="BM218" s="6">
        <v>10</v>
      </c>
      <c r="BN218" s="6">
        <v>10</v>
      </c>
      <c r="BO218" s="6">
        <v>1</v>
      </c>
      <c r="BP218" s="6"/>
      <c r="BQ218" s="6">
        <v>12</v>
      </c>
      <c r="BR218" s="6">
        <v>2</v>
      </c>
      <c r="BS218" s="6"/>
      <c r="BT218" s="6"/>
      <c r="BU218" s="6">
        <v>1</v>
      </c>
      <c r="BV218" s="6"/>
      <c r="BW218" s="6"/>
      <c r="BX218" s="6"/>
      <c r="BY218" s="6"/>
      <c r="BZ218" s="6">
        <v>52</v>
      </c>
      <c r="CA218" s="6">
        <v>3</v>
      </c>
      <c r="CB218" s="6">
        <v>1</v>
      </c>
      <c r="CC218" s="6"/>
      <c r="CD218" s="6">
        <v>4</v>
      </c>
      <c r="CE218" s="6"/>
      <c r="CF218" s="6"/>
      <c r="CG218" s="6"/>
      <c r="CH218" s="6">
        <v>43</v>
      </c>
      <c r="CI218" s="6"/>
      <c r="CJ218" s="6"/>
      <c r="CK218" s="6"/>
      <c r="CL218" s="6">
        <v>2</v>
      </c>
      <c r="CM218" s="6"/>
      <c r="CN218" s="6"/>
      <c r="CO218" s="6"/>
      <c r="CP218" s="6"/>
      <c r="CQ218" s="6">
        <v>6</v>
      </c>
      <c r="CR218" s="6"/>
      <c r="CS218" s="6">
        <v>7</v>
      </c>
      <c r="CT218" s="6"/>
      <c r="CU218" s="6"/>
      <c r="CV218" s="6">
        <v>1</v>
      </c>
      <c r="CW218" s="6"/>
      <c r="CX218" s="6"/>
      <c r="CY218" s="6">
        <v>1</v>
      </c>
      <c r="CZ218" s="6"/>
      <c r="DA218" s="6"/>
      <c r="DB218" s="6"/>
      <c r="DC218" s="6"/>
      <c r="DD218" s="6"/>
      <c r="DE218" s="6">
        <v>1</v>
      </c>
      <c r="DF218" s="6"/>
      <c r="DG218" s="6"/>
      <c r="DH218" s="6"/>
      <c r="DI218" s="6">
        <v>1</v>
      </c>
      <c r="DJ218" s="6"/>
      <c r="DK218" s="6"/>
      <c r="DL218" s="6"/>
      <c r="DM218" s="6"/>
      <c r="DN218" s="6"/>
      <c r="DO218" s="6"/>
      <c r="DP218" s="6">
        <v>29</v>
      </c>
      <c r="DQ218" s="6"/>
      <c r="DR218" s="6">
        <v>2</v>
      </c>
      <c r="DS218" s="6"/>
      <c r="DT218" s="6">
        <v>27</v>
      </c>
      <c r="DU218" s="6">
        <v>11</v>
      </c>
      <c r="DV218" s="6">
        <v>10</v>
      </c>
      <c r="DW218" s="6"/>
      <c r="DX218" s="6"/>
      <c r="DY218" s="6">
        <v>2</v>
      </c>
      <c r="DZ218" s="6">
        <v>3</v>
      </c>
      <c r="EA218" s="6">
        <v>4</v>
      </c>
      <c r="EB218" s="6">
        <v>27</v>
      </c>
      <c r="EC218" s="6">
        <v>2</v>
      </c>
      <c r="ED218" s="6"/>
      <c r="EE218" s="6">
        <v>5</v>
      </c>
      <c r="EF218" s="6">
        <v>20</v>
      </c>
      <c r="EG218" s="6">
        <v>6</v>
      </c>
      <c r="EH218" s="6"/>
      <c r="EI218" s="6"/>
      <c r="EJ218" s="6"/>
      <c r="EK218" s="6"/>
      <c r="EL218" s="6">
        <v>2</v>
      </c>
      <c r="EM218" s="6">
        <v>3</v>
      </c>
      <c r="EN218" s="6">
        <v>2</v>
      </c>
      <c r="EO218" s="6"/>
      <c r="EP218" s="6"/>
      <c r="EQ218" s="6"/>
      <c r="ER218" s="6">
        <v>2</v>
      </c>
      <c r="ES218" s="6">
        <v>2</v>
      </c>
      <c r="ET218" s="6">
        <v>7</v>
      </c>
      <c r="EU218" s="6">
        <v>2</v>
      </c>
      <c r="EV218" s="6">
        <v>1</v>
      </c>
      <c r="EW218" s="6">
        <v>1</v>
      </c>
      <c r="EX218" s="6"/>
      <c r="EY218" s="6">
        <v>2</v>
      </c>
      <c r="EZ218" s="6">
        <v>2</v>
      </c>
      <c r="FA218" s="6">
        <v>3</v>
      </c>
      <c r="FB218" s="6"/>
      <c r="FC218" s="6"/>
      <c r="FD218" s="6"/>
      <c r="FE218" s="6">
        <v>3</v>
      </c>
      <c r="FF218" s="6">
        <v>1</v>
      </c>
      <c r="FG218" s="6"/>
      <c r="FH218" s="6"/>
      <c r="FI218" s="6">
        <v>14</v>
      </c>
      <c r="FJ218" s="6"/>
      <c r="FK218" s="6"/>
      <c r="FL218" s="6"/>
      <c r="FM218" s="6">
        <v>5</v>
      </c>
      <c r="FN218" s="6"/>
      <c r="FO218" s="6"/>
      <c r="FP218" s="6">
        <v>8</v>
      </c>
      <c r="FQ218" s="6"/>
      <c r="FR218" s="6"/>
      <c r="FS218" s="6"/>
      <c r="FT218" s="6"/>
      <c r="FU218" s="6"/>
      <c r="FV218" s="6"/>
      <c r="FW218" s="6">
        <v>1</v>
      </c>
      <c r="FX218" s="6"/>
      <c r="FY218" s="6">
        <v>1</v>
      </c>
      <c r="FZ218" s="6"/>
    </row>
    <row r="219" spans="1:182" x14ac:dyDescent="0.25">
      <c r="A219">
        <v>5081</v>
      </c>
      <c r="B219" s="6"/>
      <c r="C219" s="6"/>
      <c r="D219" s="6">
        <v>14</v>
      </c>
      <c r="E219" s="6"/>
      <c r="F219" s="6">
        <v>1</v>
      </c>
      <c r="G219" s="6"/>
      <c r="H219" s="6"/>
      <c r="I219" s="6"/>
      <c r="J219" s="6"/>
      <c r="K219" s="6"/>
      <c r="L219" s="6">
        <v>1</v>
      </c>
      <c r="M219" s="6">
        <v>72</v>
      </c>
      <c r="N219" s="6"/>
      <c r="O219" s="6">
        <v>1</v>
      </c>
      <c r="P219" s="6">
        <v>43</v>
      </c>
      <c r="Q219" s="6"/>
      <c r="R219" s="6"/>
      <c r="S219" s="6"/>
      <c r="T219" s="6">
        <v>98</v>
      </c>
      <c r="U219" s="6">
        <v>24</v>
      </c>
      <c r="V219" s="6">
        <v>25</v>
      </c>
      <c r="W219" s="6"/>
      <c r="X219" s="6">
        <v>1</v>
      </c>
      <c r="Y219" s="6">
        <v>45</v>
      </c>
      <c r="Z219" s="6">
        <v>1</v>
      </c>
      <c r="AA219" s="6"/>
      <c r="AB219" s="6"/>
      <c r="AC219" s="6"/>
      <c r="AD219" s="6">
        <v>18</v>
      </c>
      <c r="AE219" s="6"/>
      <c r="AF219" s="6"/>
      <c r="AG219" s="6"/>
      <c r="AH219" s="6"/>
      <c r="AI219" s="6"/>
      <c r="AJ219" s="6"/>
      <c r="AK219" s="6">
        <v>9</v>
      </c>
      <c r="AL219" s="6">
        <v>4</v>
      </c>
      <c r="AM219" s="6"/>
      <c r="AN219" s="6"/>
      <c r="AO219" s="6"/>
      <c r="AP219" s="6">
        <v>1</v>
      </c>
      <c r="AQ219" s="6">
        <v>2</v>
      </c>
      <c r="AR219" s="6"/>
      <c r="AS219" s="6"/>
      <c r="AT219" s="6">
        <v>3</v>
      </c>
      <c r="AU219" s="6">
        <v>3</v>
      </c>
      <c r="AV219" s="6"/>
      <c r="AW219" s="6"/>
      <c r="AX219" s="6"/>
      <c r="AY219" s="6">
        <v>9</v>
      </c>
      <c r="AZ219" s="6">
        <v>1</v>
      </c>
      <c r="BA219" s="6"/>
      <c r="BB219" s="6"/>
      <c r="BC219" s="6"/>
      <c r="BD219" s="6"/>
      <c r="BE219" s="6">
        <v>7</v>
      </c>
      <c r="BF219" s="6">
        <v>8</v>
      </c>
      <c r="BG219" s="6">
        <v>11</v>
      </c>
      <c r="BH219" s="6"/>
      <c r="BI219" s="6"/>
      <c r="BJ219" s="6"/>
      <c r="BK219" s="6">
        <v>3</v>
      </c>
      <c r="BL219" s="6"/>
      <c r="BM219" s="6">
        <v>72</v>
      </c>
      <c r="BN219" s="6">
        <v>3</v>
      </c>
      <c r="BO219" s="6"/>
      <c r="BP219" s="6"/>
      <c r="BQ219" s="6">
        <v>6</v>
      </c>
      <c r="BR219" s="6">
        <v>1</v>
      </c>
      <c r="BS219" s="6"/>
      <c r="BT219" s="6"/>
      <c r="BU219" s="6">
        <v>1</v>
      </c>
      <c r="BV219" s="6"/>
      <c r="BW219" s="6"/>
      <c r="BX219" s="6"/>
      <c r="BY219" s="6">
        <v>126</v>
      </c>
      <c r="BZ219" s="6">
        <v>5</v>
      </c>
      <c r="CA219" s="6">
        <v>6</v>
      </c>
      <c r="CB219" s="6"/>
      <c r="CC219" s="6"/>
      <c r="CD219" s="6"/>
      <c r="CE219" s="6"/>
      <c r="CF219" s="6"/>
      <c r="CG219" s="6"/>
      <c r="CH219" s="6">
        <v>27</v>
      </c>
      <c r="CI219" s="6"/>
      <c r="CJ219" s="6"/>
      <c r="CK219" s="6">
        <v>3</v>
      </c>
      <c r="CL219" s="6"/>
      <c r="CM219" s="6"/>
      <c r="CN219" s="6"/>
      <c r="CO219" s="6"/>
      <c r="CP219" s="6"/>
      <c r="CQ219" s="6"/>
      <c r="CR219" s="6"/>
      <c r="CS219" s="6">
        <v>7</v>
      </c>
      <c r="CT219" s="6"/>
      <c r="CU219" s="6">
        <v>2</v>
      </c>
      <c r="CV219" s="6"/>
      <c r="CW219" s="6"/>
      <c r="CX219" s="6"/>
      <c r="CY219" s="6">
        <v>5</v>
      </c>
      <c r="CZ219" s="6">
        <v>77</v>
      </c>
      <c r="DA219" s="6">
        <v>29</v>
      </c>
      <c r="DB219" s="6"/>
      <c r="DC219" s="6"/>
      <c r="DD219" s="6"/>
      <c r="DE219" s="6"/>
      <c r="DF219" s="6"/>
      <c r="DG219" s="6">
        <v>1</v>
      </c>
      <c r="DH219" s="6"/>
      <c r="DI219" s="6">
        <v>18</v>
      </c>
      <c r="DJ219" s="6"/>
      <c r="DK219" s="6"/>
      <c r="DL219" s="6">
        <v>1</v>
      </c>
      <c r="DM219" s="6"/>
      <c r="DN219" s="6">
        <v>1</v>
      </c>
      <c r="DO219" s="6"/>
      <c r="DP219" s="6">
        <v>2</v>
      </c>
      <c r="DQ219" s="6">
        <v>1</v>
      </c>
      <c r="DR219" s="6"/>
      <c r="DS219" s="6"/>
      <c r="DT219" s="6">
        <v>29</v>
      </c>
      <c r="DU219" s="6">
        <v>24</v>
      </c>
      <c r="DV219" s="6">
        <v>44</v>
      </c>
      <c r="DW219" s="6"/>
      <c r="DX219" s="6"/>
      <c r="DY219" s="6">
        <v>11</v>
      </c>
      <c r="DZ219" s="6">
        <v>4</v>
      </c>
      <c r="EA219" s="6"/>
      <c r="EB219" s="6">
        <v>8</v>
      </c>
      <c r="EC219" s="6"/>
      <c r="ED219" s="6"/>
      <c r="EE219" s="6"/>
      <c r="EF219" s="6">
        <v>7</v>
      </c>
      <c r="EG219" s="6">
        <v>7</v>
      </c>
      <c r="EH219" s="6"/>
      <c r="EI219" s="6"/>
      <c r="EJ219" s="6"/>
      <c r="EK219" s="6"/>
      <c r="EL219" s="6">
        <v>3</v>
      </c>
      <c r="EM219" s="6"/>
      <c r="EN219" s="6">
        <v>69</v>
      </c>
      <c r="EO219" s="6"/>
      <c r="EP219" s="6">
        <v>5</v>
      </c>
      <c r="EQ219" s="6"/>
      <c r="ER219" s="6">
        <v>1</v>
      </c>
      <c r="ES219" s="6"/>
      <c r="ET219" s="6">
        <v>1</v>
      </c>
      <c r="EU219" s="6">
        <v>1</v>
      </c>
      <c r="EV219" s="6">
        <v>1</v>
      </c>
      <c r="EW219" s="6"/>
      <c r="EX219" s="6"/>
      <c r="EY219" s="6"/>
      <c r="EZ219" s="6">
        <v>4</v>
      </c>
      <c r="FA219" s="6">
        <v>1</v>
      </c>
      <c r="FB219" s="6"/>
      <c r="FC219" s="6"/>
      <c r="FD219" s="6"/>
      <c r="FE219" s="6">
        <v>6</v>
      </c>
      <c r="FF219" s="6">
        <v>2</v>
      </c>
      <c r="FG219" s="6"/>
      <c r="FH219" s="6"/>
      <c r="FI219" s="6"/>
      <c r="FJ219" s="6"/>
      <c r="FK219" s="6"/>
      <c r="FL219" s="6"/>
      <c r="FM219" s="6"/>
      <c r="FN219" s="6"/>
      <c r="FO219" s="6"/>
      <c r="FP219" s="6">
        <v>39</v>
      </c>
      <c r="FQ219" s="6"/>
      <c r="FR219" s="6"/>
      <c r="FS219" s="6"/>
      <c r="FT219" s="6"/>
      <c r="FU219" s="6"/>
      <c r="FV219" s="6"/>
      <c r="FW219" s="6"/>
      <c r="FX219" s="6"/>
      <c r="FY219" s="6"/>
      <c r="FZ219" s="6">
        <v>1</v>
      </c>
    </row>
    <row r="220" spans="1:182" x14ac:dyDescent="0.25">
      <c r="A220">
        <v>5082</v>
      </c>
      <c r="B220" s="6">
        <v>2</v>
      </c>
      <c r="C220" s="6"/>
      <c r="D220" s="6">
        <v>43</v>
      </c>
      <c r="E220" s="6">
        <v>5</v>
      </c>
      <c r="F220" s="6">
        <v>1</v>
      </c>
      <c r="G220" s="6"/>
      <c r="H220" s="6"/>
      <c r="I220" s="6"/>
      <c r="J220" s="6"/>
      <c r="K220" s="6"/>
      <c r="L220" s="6">
        <v>3</v>
      </c>
      <c r="M220" s="6">
        <v>6</v>
      </c>
      <c r="N220" s="6"/>
      <c r="O220" s="6">
        <v>3</v>
      </c>
      <c r="P220" s="6"/>
      <c r="Q220" s="6"/>
      <c r="R220" s="6"/>
      <c r="S220" s="6">
        <v>12</v>
      </c>
      <c r="T220" s="6">
        <v>135</v>
      </c>
      <c r="U220" s="6">
        <v>43</v>
      </c>
      <c r="V220" s="6">
        <v>13</v>
      </c>
      <c r="W220" s="6">
        <v>3</v>
      </c>
      <c r="X220" s="6">
        <v>6</v>
      </c>
      <c r="Y220" s="6">
        <v>10</v>
      </c>
      <c r="Z220" s="6">
        <v>1</v>
      </c>
      <c r="AA220" s="6"/>
      <c r="AB220" s="6"/>
      <c r="AC220" s="6"/>
      <c r="AD220" s="6">
        <v>28</v>
      </c>
      <c r="AE220" s="6"/>
      <c r="AF220" s="6"/>
      <c r="AG220" s="6">
        <v>5</v>
      </c>
      <c r="AH220" s="6"/>
      <c r="AI220" s="6">
        <v>14</v>
      </c>
      <c r="AJ220" s="6"/>
      <c r="AK220" s="6">
        <v>24</v>
      </c>
      <c r="AL220" s="6">
        <v>98</v>
      </c>
      <c r="AM220" s="6"/>
      <c r="AN220" s="6"/>
      <c r="AO220" s="6">
        <v>6</v>
      </c>
      <c r="AP220" s="6">
        <v>3</v>
      </c>
      <c r="AQ220" s="6">
        <v>7</v>
      </c>
      <c r="AR220" s="6">
        <v>7</v>
      </c>
      <c r="AS220" s="6"/>
      <c r="AT220" s="6">
        <v>8</v>
      </c>
      <c r="AU220" s="6"/>
      <c r="AV220" s="6">
        <v>3</v>
      </c>
      <c r="AW220" s="6"/>
      <c r="AX220" s="6"/>
      <c r="AY220" s="6"/>
      <c r="AZ220" s="6">
        <v>1</v>
      </c>
      <c r="BA220" s="6">
        <v>2</v>
      </c>
      <c r="BB220" s="6"/>
      <c r="BC220" s="6"/>
      <c r="BD220" s="6"/>
      <c r="BE220" s="6"/>
      <c r="BF220" s="6">
        <v>2</v>
      </c>
      <c r="BG220" s="6">
        <v>4</v>
      </c>
      <c r="BH220" s="6"/>
      <c r="BI220" s="6">
        <v>45</v>
      </c>
      <c r="BJ220" s="6">
        <v>4</v>
      </c>
      <c r="BK220" s="6"/>
      <c r="BL220" s="6"/>
      <c r="BM220" s="6">
        <v>5</v>
      </c>
      <c r="BN220" s="6">
        <v>3</v>
      </c>
      <c r="BO220" s="6"/>
      <c r="BP220" s="6">
        <v>1</v>
      </c>
      <c r="BQ220" s="6"/>
      <c r="BR220" s="6">
        <v>1</v>
      </c>
      <c r="BS220" s="6">
        <v>10</v>
      </c>
      <c r="BT220" s="6"/>
      <c r="BU220" s="6">
        <v>3</v>
      </c>
      <c r="BV220" s="6">
        <v>1</v>
      </c>
      <c r="BW220" s="6">
        <v>18</v>
      </c>
      <c r="BX220" s="6">
        <v>5</v>
      </c>
      <c r="BY220" s="6">
        <v>10</v>
      </c>
      <c r="BZ220" s="6">
        <v>27</v>
      </c>
      <c r="CA220" s="6">
        <v>7</v>
      </c>
      <c r="CB220" s="6">
        <v>5</v>
      </c>
      <c r="CC220" s="6">
        <v>1</v>
      </c>
      <c r="CD220" s="6"/>
      <c r="CE220" s="6"/>
      <c r="CF220" s="6">
        <v>1</v>
      </c>
      <c r="CG220" s="6">
        <v>14</v>
      </c>
      <c r="CH220" s="6">
        <v>17</v>
      </c>
      <c r="CI220" s="6"/>
      <c r="CJ220" s="6"/>
      <c r="CK220" s="6"/>
      <c r="CL220" s="6">
        <v>2</v>
      </c>
      <c r="CM220" s="6"/>
      <c r="CN220" s="6"/>
      <c r="CO220" s="6">
        <v>1</v>
      </c>
      <c r="CP220" s="6"/>
      <c r="CQ220" s="6"/>
      <c r="CR220" s="6"/>
      <c r="CS220" s="6">
        <v>15</v>
      </c>
      <c r="CT220" s="6"/>
      <c r="CU220" s="6"/>
      <c r="CV220" s="6">
        <v>1</v>
      </c>
      <c r="CW220" s="6"/>
      <c r="CX220" s="6">
        <v>4</v>
      </c>
      <c r="CY220" s="6"/>
      <c r="CZ220" s="6"/>
      <c r="DA220" s="6"/>
      <c r="DB220" s="6">
        <v>5</v>
      </c>
      <c r="DC220" s="6"/>
      <c r="DD220" s="6">
        <v>1</v>
      </c>
      <c r="DE220" s="6">
        <v>5</v>
      </c>
      <c r="DF220" s="6">
        <v>4</v>
      </c>
      <c r="DG220" s="6">
        <v>10</v>
      </c>
      <c r="DH220" s="6"/>
      <c r="DI220" s="6"/>
      <c r="DJ220" s="6"/>
      <c r="DK220" s="6"/>
      <c r="DL220" s="6"/>
      <c r="DM220" s="6"/>
      <c r="DN220" s="6"/>
      <c r="DO220" s="6"/>
      <c r="DP220" s="6">
        <v>24</v>
      </c>
      <c r="DQ220" s="6"/>
      <c r="DR220" s="6">
        <v>1</v>
      </c>
      <c r="DS220" s="6">
        <v>3</v>
      </c>
      <c r="DT220" s="6">
        <v>3</v>
      </c>
      <c r="DU220" s="6">
        <v>19</v>
      </c>
      <c r="DV220" s="6"/>
      <c r="DW220" s="6"/>
      <c r="DX220" s="6"/>
      <c r="DY220" s="6">
        <v>3</v>
      </c>
      <c r="DZ220" s="6"/>
      <c r="EA220" s="6">
        <v>2</v>
      </c>
      <c r="EB220" s="6">
        <v>1</v>
      </c>
      <c r="EC220" s="6"/>
      <c r="ED220" s="6"/>
      <c r="EE220" s="6"/>
      <c r="EF220" s="6">
        <v>1</v>
      </c>
      <c r="EG220" s="6"/>
      <c r="EH220" s="6"/>
      <c r="EI220" s="6"/>
      <c r="EJ220" s="6"/>
      <c r="EK220" s="6"/>
      <c r="EL220" s="6"/>
      <c r="EM220" s="6"/>
      <c r="EN220" s="6"/>
      <c r="EO220" s="6"/>
      <c r="EP220" s="6"/>
      <c r="EQ220" s="6"/>
      <c r="ER220" s="6"/>
      <c r="ES220" s="6">
        <v>1</v>
      </c>
      <c r="ET220" s="6"/>
      <c r="EU220" s="6"/>
      <c r="EV220" s="6">
        <v>1</v>
      </c>
      <c r="EW220" s="6">
        <v>10</v>
      </c>
      <c r="EX220" s="6"/>
      <c r="EY220" s="6">
        <v>5</v>
      </c>
      <c r="EZ220" s="6"/>
      <c r="FA220" s="6"/>
      <c r="FB220" s="6"/>
      <c r="FC220" s="6"/>
      <c r="FD220" s="6"/>
      <c r="FE220" s="6"/>
      <c r="FF220" s="6"/>
      <c r="FG220" s="6"/>
      <c r="FH220" s="6"/>
      <c r="FI220" s="6"/>
      <c r="FJ220" s="6"/>
      <c r="FK220" s="6"/>
      <c r="FL220" s="6"/>
      <c r="FM220" s="6">
        <v>3</v>
      </c>
      <c r="FN220" s="6"/>
      <c r="FO220" s="6"/>
      <c r="FP220" s="6">
        <v>7</v>
      </c>
      <c r="FQ220" s="6">
        <v>7</v>
      </c>
      <c r="FR220" s="6"/>
      <c r="FS220" s="6">
        <v>1</v>
      </c>
      <c r="FT220" s="6"/>
      <c r="FU220" s="6">
        <v>3</v>
      </c>
      <c r="FV220" s="6"/>
      <c r="FW220" s="6">
        <v>6</v>
      </c>
      <c r="FX220" s="6"/>
      <c r="FY220" s="6">
        <v>1</v>
      </c>
      <c r="FZ220" s="6">
        <v>17</v>
      </c>
    </row>
    <row r="221" spans="1:182" x14ac:dyDescent="0.25">
      <c r="A221">
        <v>5083</v>
      </c>
      <c r="B221" s="6"/>
      <c r="C221" s="6">
        <v>1</v>
      </c>
      <c r="D221" s="6">
        <v>95</v>
      </c>
      <c r="E221" s="6"/>
      <c r="F221" s="6">
        <v>10</v>
      </c>
      <c r="G221" s="6"/>
      <c r="H221" s="6"/>
      <c r="I221" s="6"/>
      <c r="J221" s="6"/>
      <c r="K221" s="6"/>
      <c r="L221" s="6">
        <v>4</v>
      </c>
      <c r="M221" s="6">
        <v>24</v>
      </c>
      <c r="N221" s="6"/>
      <c r="O221" s="6"/>
      <c r="P221" s="6">
        <v>13</v>
      </c>
      <c r="Q221" s="6"/>
      <c r="R221" s="6"/>
      <c r="S221" s="6"/>
      <c r="T221" s="6">
        <v>156</v>
      </c>
      <c r="U221" s="6">
        <v>7</v>
      </c>
      <c r="V221" s="6">
        <v>17</v>
      </c>
      <c r="W221" s="6"/>
      <c r="X221" s="6">
        <v>1</v>
      </c>
      <c r="Y221" s="6">
        <v>33</v>
      </c>
      <c r="Z221" s="6"/>
      <c r="AA221" s="6"/>
      <c r="AB221" s="6"/>
      <c r="AC221" s="6"/>
      <c r="AD221" s="6">
        <v>39</v>
      </c>
      <c r="AE221" s="6"/>
      <c r="AF221" s="6"/>
      <c r="AG221" s="6"/>
      <c r="AH221" s="6"/>
      <c r="AI221" s="6"/>
      <c r="AJ221" s="6">
        <v>2</v>
      </c>
      <c r="AK221" s="6">
        <v>2</v>
      </c>
      <c r="AL221" s="6">
        <v>23</v>
      </c>
      <c r="AM221" s="6"/>
      <c r="AN221" s="6">
        <v>4</v>
      </c>
      <c r="AO221" s="6"/>
      <c r="AP221" s="6"/>
      <c r="AQ221" s="6">
        <v>8</v>
      </c>
      <c r="AR221" s="6"/>
      <c r="AS221" s="6"/>
      <c r="AT221" s="6">
        <v>35</v>
      </c>
      <c r="AU221" s="6"/>
      <c r="AV221" s="6"/>
      <c r="AW221" s="6"/>
      <c r="AX221" s="6">
        <v>6</v>
      </c>
      <c r="AY221" s="6"/>
      <c r="AZ221" s="6">
        <v>139</v>
      </c>
      <c r="BA221" s="6"/>
      <c r="BB221" s="6"/>
      <c r="BC221" s="6"/>
      <c r="BD221" s="6"/>
      <c r="BE221" s="6">
        <v>2</v>
      </c>
      <c r="BF221" s="6">
        <v>7</v>
      </c>
      <c r="BG221" s="6">
        <v>12</v>
      </c>
      <c r="BH221" s="6"/>
      <c r="BI221" s="6"/>
      <c r="BJ221" s="6"/>
      <c r="BK221" s="6"/>
      <c r="BL221" s="6"/>
      <c r="BM221" s="6">
        <v>119</v>
      </c>
      <c r="BN221" s="6">
        <v>11</v>
      </c>
      <c r="BO221" s="6"/>
      <c r="BP221" s="6">
        <v>2</v>
      </c>
      <c r="BQ221" s="6">
        <v>3</v>
      </c>
      <c r="BR221" s="6"/>
      <c r="BS221" s="6"/>
      <c r="BT221" s="6"/>
      <c r="BU221" s="6">
        <v>4</v>
      </c>
      <c r="BV221" s="6"/>
      <c r="BW221" s="6"/>
      <c r="BX221" s="6"/>
      <c r="BY221" s="6">
        <v>5</v>
      </c>
      <c r="BZ221" s="6">
        <v>36</v>
      </c>
      <c r="CA221" s="6">
        <v>15</v>
      </c>
      <c r="CB221" s="6"/>
      <c r="CC221" s="6">
        <v>15</v>
      </c>
      <c r="CD221" s="6">
        <v>4</v>
      </c>
      <c r="CE221" s="6"/>
      <c r="CF221" s="6"/>
      <c r="CG221" s="6">
        <v>1</v>
      </c>
      <c r="CH221" s="6">
        <v>34</v>
      </c>
      <c r="CI221" s="6"/>
      <c r="CJ221" s="6"/>
      <c r="CK221" s="6"/>
      <c r="CL221" s="6"/>
      <c r="CM221" s="6">
        <v>11</v>
      </c>
      <c r="CN221" s="6"/>
      <c r="CO221" s="6"/>
      <c r="CP221" s="6">
        <v>5</v>
      </c>
      <c r="CQ221" s="6"/>
      <c r="CR221" s="6"/>
      <c r="CS221" s="6">
        <v>19</v>
      </c>
      <c r="CT221" s="6"/>
      <c r="CU221" s="6">
        <v>1</v>
      </c>
      <c r="CV221" s="6">
        <v>5</v>
      </c>
      <c r="CW221" s="6"/>
      <c r="CX221" s="6"/>
      <c r="CY221" s="6"/>
      <c r="CZ221" s="6"/>
      <c r="DA221" s="6">
        <v>2</v>
      </c>
      <c r="DB221" s="6">
        <v>1</v>
      </c>
      <c r="DC221" s="6"/>
      <c r="DD221" s="6"/>
      <c r="DE221" s="6">
        <v>15</v>
      </c>
      <c r="DF221" s="6"/>
      <c r="DG221" s="6">
        <v>1</v>
      </c>
      <c r="DH221" s="6">
        <v>13</v>
      </c>
      <c r="DI221" s="6"/>
      <c r="DJ221" s="6">
        <v>1</v>
      </c>
      <c r="DK221" s="6"/>
      <c r="DL221" s="6"/>
      <c r="DM221" s="6"/>
      <c r="DN221" s="6">
        <v>6</v>
      </c>
      <c r="DO221" s="6"/>
      <c r="DP221" s="6">
        <v>14</v>
      </c>
      <c r="DQ221" s="6"/>
      <c r="DR221" s="6"/>
      <c r="DS221" s="6"/>
      <c r="DT221" s="6">
        <v>12</v>
      </c>
      <c r="DU221" s="6">
        <v>17</v>
      </c>
      <c r="DV221" s="6"/>
      <c r="DW221" s="6"/>
      <c r="DX221" s="6"/>
      <c r="DY221" s="6"/>
      <c r="DZ221" s="6"/>
      <c r="EA221" s="6"/>
      <c r="EB221" s="6"/>
      <c r="EC221" s="6"/>
      <c r="ED221" s="6"/>
      <c r="EE221" s="6"/>
      <c r="EF221" s="6"/>
      <c r="EG221" s="6"/>
      <c r="EH221" s="6"/>
      <c r="EI221" s="6"/>
      <c r="EJ221" s="6"/>
      <c r="EK221" s="6"/>
      <c r="EL221" s="6"/>
      <c r="EM221" s="6"/>
      <c r="EN221" s="6"/>
      <c r="EO221" s="6"/>
      <c r="EP221" s="6"/>
      <c r="EQ221" s="6"/>
      <c r="ER221" s="6"/>
      <c r="ES221" s="6"/>
      <c r="ET221" s="6"/>
      <c r="EU221" s="6"/>
      <c r="EV221" s="6"/>
      <c r="EW221" s="6">
        <v>2</v>
      </c>
      <c r="EX221" s="6"/>
      <c r="EY221" s="6">
        <v>1</v>
      </c>
      <c r="EZ221" s="6"/>
      <c r="FA221" s="6"/>
      <c r="FB221" s="6"/>
      <c r="FC221" s="6">
        <v>1</v>
      </c>
      <c r="FD221" s="6"/>
      <c r="FE221" s="6"/>
      <c r="FF221" s="6"/>
      <c r="FG221" s="6"/>
      <c r="FH221" s="6"/>
      <c r="FI221" s="6"/>
      <c r="FJ221" s="6"/>
      <c r="FK221" s="6"/>
      <c r="FL221" s="6"/>
      <c r="FM221" s="6"/>
      <c r="FN221" s="6"/>
      <c r="FO221" s="6">
        <v>1</v>
      </c>
      <c r="FP221" s="6">
        <v>18</v>
      </c>
      <c r="FQ221" s="6">
        <v>1</v>
      </c>
      <c r="FR221" s="6"/>
      <c r="FS221" s="6"/>
      <c r="FT221" s="6"/>
      <c r="FU221" s="6"/>
      <c r="FV221" s="6"/>
      <c r="FW221" s="6">
        <v>1</v>
      </c>
      <c r="FX221" s="6"/>
      <c r="FY221" s="6"/>
      <c r="FZ221" s="6"/>
    </row>
    <row r="222" spans="1:182" x14ac:dyDescent="0.25">
      <c r="A222">
        <v>5084</v>
      </c>
      <c r="B222" s="6"/>
      <c r="C222" s="6"/>
      <c r="D222" s="6"/>
      <c r="E222" s="6"/>
      <c r="F222" s="6">
        <v>3</v>
      </c>
      <c r="G222" s="6"/>
      <c r="H222" s="6"/>
      <c r="I222" s="6"/>
      <c r="J222" s="6"/>
      <c r="K222" s="6"/>
      <c r="L222" s="6">
        <v>1</v>
      </c>
      <c r="M222" s="6">
        <v>14</v>
      </c>
      <c r="N222" s="6"/>
      <c r="O222" s="6"/>
      <c r="P222" s="6">
        <v>11</v>
      </c>
      <c r="Q222" s="6"/>
      <c r="R222" s="6"/>
      <c r="S222" s="6"/>
      <c r="T222" s="6">
        <v>44</v>
      </c>
      <c r="U222" s="6"/>
      <c r="V222" s="6">
        <v>4</v>
      </c>
      <c r="W222" s="6"/>
      <c r="X222" s="6"/>
      <c r="Y222" s="6">
        <v>1</v>
      </c>
      <c r="Z222" s="6"/>
      <c r="AA222" s="6"/>
      <c r="AB222" s="6"/>
      <c r="AC222" s="6"/>
      <c r="AD222" s="6">
        <v>26</v>
      </c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>
        <v>2</v>
      </c>
      <c r="AQ222" s="6">
        <v>42</v>
      </c>
      <c r="AR222" s="6"/>
      <c r="AS222" s="6"/>
      <c r="AT222" s="6">
        <v>2</v>
      </c>
      <c r="AU222" s="6"/>
      <c r="AV222" s="6"/>
      <c r="AW222" s="6"/>
      <c r="AX222" s="6"/>
      <c r="AY222" s="6"/>
      <c r="AZ222" s="6">
        <v>9</v>
      </c>
      <c r="BA222" s="6">
        <v>1</v>
      </c>
      <c r="BB222" s="6"/>
      <c r="BC222" s="6"/>
      <c r="BD222" s="6"/>
      <c r="BE222" s="6">
        <v>2</v>
      </c>
      <c r="BF222" s="6">
        <v>1</v>
      </c>
      <c r="BG222" s="6">
        <v>3</v>
      </c>
      <c r="BH222" s="6"/>
      <c r="BI222" s="6"/>
      <c r="BJ222" s="6"/>
      <c r="BK222" s="6"/>
      <c r="BL222" s="6"/>
      <c r="BM222" s="6">
        <v>11</v>
      </c>
      <c r="BN222" s="6">
        <v>64</v>
      </c>
      <c r="BO222" s="6"/>
      <c r="BP222" s="6"/>
      <c r="BQ222" s="6">
        <v>3</v>
      </c>
      <c r="BR222" s="6">
        <v>10</v>
      </c>
      <c r="BS222" s="6"/>
      <c r="BT222" s="6"/>
      <c r="BU222" s="6"/>
      <c r="BV222" s="6"/>
      <c r="BW222" s="6"/>
      <c r="BX222" s="6"/>
      <c r="BY222" s="6">
        <v>12</v>
      </c>
      <c r="BZ222" s="6">
        <v>1</v>
      </c>
      <c r="CA222" s="6">
        <v>9</v>
      </c>
      <c r="CB222" s="6"/>
      <c r="CC222" s="6">
        <v>3</v>
      </c>
      <c r="CD222" s="6"/>
      <c r="CE222" s="6"/>
      <c r="CF222" s="6"/>
      <c r="CG222" s="6"/>
      <c r="CH222" s="6">
        <v>1</v>
      </c>
      <c r="CI222" s="6"/>
      <c r="CJ222" s="6"/>
      <c r="CK222" s="6"/>
      <c r="CL222" s="6"/>
      <c r="CM222" s="6">
        <v>1</v>
      </c>
      <c r="CN222" s="6"/>
      <c r="CO222" s="6"/>
      <c r="CP222" s="6"/>
      <c r="CQ222" s="6">
        <v>27</v>
      </c>
      <c r="CR222" s="6"/>
      <c r="CS222" s="6">
        <v>1</v>
      </c>
      <c r="CT222" s="6"/>
      <c r="CU222" s="6"/>
      <c r="CV222" s="6">
        <v>4</v>
      </c>
      <c r="CW222" s="6"/>
      <c r="CX222" s="6"/>
      <c r="CY222" s="6"/>
      <c r="CZ222" s="6"/>
      <c r="DA222" s="6"/>
      <c r="DB222" s="6"/>
      <c r="DC222" s="6"/>
      <c r="DD222" s="6"/>
      <c r="DE222" s="6"/>
      <c r="DF222" s="6"/>
      <c r="DG222" s="6"/>
      <c r="DH222" s="6">
        <v>8</v>
      </c>
      <c r="DI222" s="6"/>
      <c r="DJ222" s="6"/>
      <c r="DK222" s="6"/>
      <c r="DL222" s="6"/>
      <c r="DM222" s="6"/>
      <c r="DN222" s="6"/>
      <c r="DO222" s="6"/>
      <c r="DP222" s="6"/>
      <c r="DQ222" s="6">
        <v>11</v>
      </c>
      <c r="DR222" s="6"/>
      <c r="DS222" s="6"/>
      <c r="DT222" s="6">
        <v>28</v>
      </c>
      <c r="DU222" s="6">
        <v>12</v>
      </c>
      <c r="DV222" s="6"/>
      <c r="DW222" s="6"/>
      <c r="DX222" s="6"/>
      <c r="DY222" s="6"/>
      <c r="DZ222" s="6"/>
      <c r="EA222" s="6"/>
      <c r="EB222" s="6"/>
      <c r="EC222" s="6"/>
      <c r="ED222" s="6"/>
      <c r="EE222" s="6"/>
      <c r="EF222" s="6"/>
      <c r="EG222" s="6"/>
      <c r="EH222" s="6"/>
      <c r="EI222" s="6"/>
      <c r="EJ222" s="6"/>
      <c r="EK222" s="6"/>
      <c r="EL222" s="6"/>
      <c r="EM222" s="6"/>
      <c r="EN222" s="6"/>
      <c r="EO222" s="6"/>
      <c r="EP222" s="6"/>
      <c r="EQ222" s="6"/>
      <c r="ER222" s="6"/>
      <c r="ES222" s="6"/>
      <c r="ET222" s="6"/>
      <c r="EU222" s="6"/>
      <c r="EV222" s="6"/>
      <c r="EW222" s="6"/>
      <c r="EX222" s="6"/>
      <c r="EY222" s="6"/>
      <c r="EZ222" s="6">
        <v>1</v>
      </c>
      <c r="FA222" s="6"/>
      <c r="FB222" s="6"/>
      <c r="FC222" s="6"/>
      <c r="FD222" s="6"/>
      <c r="FE222" s="6"/>
      <c r="FF222" s="6"/>
      <c r="FG222" s="6"/>
      <c r="FH222" s="6"/>
      <c r="FI222" s="6"/>
      <c r="FJ222" s="6"/>
      <c r="FK222" s="6"/>
      <c r="FL222" s="6"/>
      <c r="FM222" s="6"/>
      <c r="FN222" s="6"/>
      <c r="FO222" s="6">
        <v>1</v>
      </c>
      <c r="FP222" s="6">
        <v>7</v>
      </c>
      <c r="FQ222" s="6"/>
      <c r="FR222" s="6"/>
      <c r="FS222" s="6"/>
      <c r="FT222" s="6"/>
      <c r="FU222" s="6"/>
      <c r="FV222" s="6"/>
      <c r="FW222" s="6"/>
      <c r="FX222" s="6"/>
      <c r="FY222" s="6"/>
      <c r="FZ222" s="6"/>
    </row>
    <row r="223" spans="1:182" x14ac:dyDescent="0.25">
      <c r="A223">
        <v>5085</v>
      </c>
      <c r="B223" s="6"/>
      <c r="C223" s="6"/>
      <c r="D223" s="6">
        <v>5</v>
      </c>
      <c r="E223" s="6"/>
      <c r="F223" s="6">
        <v>2</v>
      </c>
      <c r="G223" s="6"/>
      <c r="H223" s="6"/>
      <c r="I223" s="6"/>
      <c r="J223" s="6"/>
      <c r="K223" s="6"/>
      <c r="L223" s="6">
        <v>2</v>
      </c>
      <c r="M223" s="6">
        <v>28</v>
      </c>
      <c r="N223" s="6"/>
      <c r="O223" s="6">
        <v>41</v>
      </c>
      <c r="P223" s="6"/>
      <c r="Q223" s="6"/>
      <c r="R223" s="6"/>
      <c r="S223" s="6">
        <v>1</v>
      </c>
      <c r="T223" s="6">
        <v>31</v>
      </c>
      <c r="U223" s="6"/>
      <c r="V223" s="6">
        <v>22</v>
      </c>
      <c r="W223" s="6">
        <v>1</v>
      </c>
      <c r="X223" s="6"/>
      <c r="Y223" s="6">
        <v>3</v>
      </c>
      <c r="Z223" s="6"/>
      <c r="AA223" s="6"/>
      <c r="AB223" s="6"/>
      <c r="AC223" s="6"/>
      <c r="AD223" s="6">
        <v>1</v>
      </c>
      <c r="AE223" s="6"/>
      <c r="AF223" s="6"/>
      <c r="AG223" s="6"/>
      <c r="AH223" s="6"/>
      <c r="AI223" s="6">
        <v>1</v>
      </c>
      <c r="AJ223" s="6"/>
      <c r="AK223" s="6">
        <v>7</v>
      </c>
      <c r="AL223" s="6">
        <v>2</v>
      </c>
      <c r="AM223" s="6"/>
      <c r="AN223" s="6"/>
      <c r="AO223" s="6">
        <v>2</v>
      </c>
      <c r="AP223" s="6"/>
      <c r="AQ223" s="6">
        <v>1</v>
      </c>
      <c r="AR223" s="6">
        <v>1</v>
      </c>
      <c r="AS223" s="6"/>
      <c r="AT223" s="6">
        <v>10</v>
      </c>
      <c r="AU223" s="6"/>
      <c r="AV223" s="6">
        <v>8</v>
      </c>
      <c r="AW223" s="6"/>
      <c r="AX223" s="6">
        <v>1</v>
      </c>
      <c r="AY223" s="6"/>
      <c r="AZ223" s="6">
        <v>31</v>
      </c>
      <c r="BA223" s="6"/>
      <c r="BB223" s="6"/>
      <c r="BC223" s="6"/>
      <c r="BD223" s="6"/>
      <c r="BE223" s="6">
        <v>2</v>
      </c>
      <c r="BF223" s="6"/>
      <c r="BG223" s="6">
        <v>1</v>
      </c>
      <c r="BH223" s="6"/>
      <c r="BI223" s="6">
        <v>11</v>
      </c>
      <c r="BJ223" s="6"/>
      <c r="BK223" s="6"/>
      <c r="BL223" s="6"/>
      <c r="BM223" s="6">
        <v>13</v>
      </c>
      <c r="BN223" s="6">
        <v>7</v>
      </c>
      <c r="BO223" s="6"/>
      <c r="BP223" s="6"/>
      <c r="BQ223" s="6"/>
      <c r="BR223" s="6">
        <v>6</v>
      </c>
      <c r="BS223" s="6">
        <v>6</v>
      </c>
      <c r="BT223" s="6"/>
      <c r="BU223" s="6"/>
      <c r="BV223" s="6"/>
      <c r="BW223" s="6"/>
      <c r="BX223" s="6"/>
      <c r="BY223" s="6"/>
      <c r="BZ223" s="6"/>
      <c r="CA223" s="6">
        <v>2</v>
      </c>
      <c r="CB223" s="6"/>
      <c r="CC223" s="6"/>
      <c r="CD223" s="6"/>
      <c r="CE223" s="6"/>
      <c r="CF223" s="6"/>
      <c r="CG223" s="6">
        <v>15</v>
      </c>
      <c r="CH223" s="6">
        <v>2</v>
      </c>
      <c r="CI223" s="6"/>
      <c r="CJ223" s="6">
        <v>5</v>
      </c>
      <c r="CK223" s="6"/>
      <c r="CL223" s="6"/>
      <c r="CM223" s="6">
        <v>4</v>
      </c>
      <c r="CN223" s="6"/>
      <c r="CO223" s="6"/>
      <c r="CP223" s="6"/>
      <c r="CQ223" s="6">
        <v>3</v>
      </c>
      <c r="CR223" s="6"/>
      <c r="CS223" s="6"/>
      <c r="CT223" s="6"/>
      <c r="CU223" s="6"/>
      <c r="CV223" s="6">
        <v>19</v>
      </c>
      <c r="CW223" s="6"/>
      <c r="CX223" s="6"/>
      <c r="CY223" s="6"/>
      <c r="CZ223" s="6"/>
      <c r="DA223" s="6"/>
      <c r="DB223" s="6">
        <v>1</v>
      </c>
      <c r="DC223" s="6"/>
      <c r="DD223" s="6"/>
      <c r="DE223" s="6">
        <v>5</v>
      </c>
      <c r="DF223" s="6"/>
      <c r="DG223" s="6">
        <v>2</v>
      </c>
      <c r="DH223" s="6"/>
      <c r="DI223" s="6"/>
      <c r="DJ223" s="6"/>
      <c r="DK223" s="6"/>
      <c r="DL223" s="6"/>
      <c r="DM223" s="6"/>
      <c r="DN223" s="6">
        <v>2</v>
      </c>
      <c r="DO223" s="6"/>
      <c r="DP223" s="6">
        <v>1</v>
      </c>
      <c r="DQ223" s="6"/>
      <c r="DR223" s="6"/>
      <c r="DS223" s="6"/>
      <c r="DT223" s="6">
        <v>34</v>
      </c>
      <c r="DU223" s="6"/>
      <c r="DV223" s="6"/>
      <c r="DW223" s="6"/>
      <c r="DX223" s="6"/>
      <c r="DY223" s="6">
        <v>5</v>
      </c>
      <c r="DZ223" s="6"/>
      <c r="EA223" s="6"/>
      <c r="EB223" s="6"/>
      <c r="EC223" s="6"/>
      <c r="ED223" s="6"/>
      <c r="EE223" s="6"/>
      <c r="EF223" s="6"/>
      <c r="EG223" s="6"/>
      <c r="EH223" s="6"/>
      <c r="EI223" s="6"/>
      <c r="EJ223" s="6"/>
      <c r="EK223" s="6"/>
      <c r="EL223" s="6"/>
      <c r="EM223" s="6"/>
      <c r="EN223" s="6"/>
      <c r="EO223" s="6"/>
      <c r="EP223" s="6"/>
      <c r="EQ223" s="6"/>
      <c r="ER223" s="6"/>
      <c r="ES223" s="6">
        <v>3</v>
      </c>
      <c r="ET223" s="6"/>
      <c r="EU223" s="6">
        <v>1</v>
      </c>
      <c r="EV223" s="6"/>
      <c r="EW223" s="6">
        <v>21</v>
      </c>
      <c r="EX223" s="6"/>
      <c r="EY223" s="6">
        <v>10</v>
      </c>
      <c r="EZ223" s="6"/>
      <c r="FA223" s="6"/>
      <c r="FB223" s="6"/>
      <c r="FC223" s="6"/>
      <c r="FD223" s="6"/>
      <c r="FE223" s="6">
        <v>4</v>
      </c>
      <c r="FF223" s="6"/>
      <c r="FG223" s="6"/>
      <c r="FH223" s="6"/>
      <c r="FI223" s="6"/>
      <c r="FJ223" s="6"/>
      <c r="FK223" s="6"/>
      <c r="FL223" s="6"/>
      <c r="FM223" s="6"/>
      <c r="FN223" s="6"/>
      <c r="FO223" s="6">
        <v>2</v>
      </c>
      <c r="FP223" s="6">
        <v>6</v>
      </c>
      <c r="FQ223" s="6"/>
      <c r="FR223" s="6"/>
      <c r="FS223" s="6"/>
      <c r="FT223" s="6"/>
      <c r="FU223" s="6"/>
      <c r="FV223" s="6"/>
      <c r="FW223" s="6"/>
      <c r="FX223" s="6"/>
      <c r="FY223" s="6"/>
      <c r="FZ223" s="6"/>
    </row>
    <row r="224" spans="1:182" x14ac:dyDescent="0.25">
      <c r="A224">
        <v>5086</v>
      </c>
      <c r="B224" s="6">
        <v>4</v>
      </c>
      <c r="C224" s="6">
        <v>1</v>
      </c>
      <c r="D224" s="6">
        <v>2</v>
      </c>
      <c r="E224" s="6">
        <v>2</v>
      </c>
      <c r="F224" s="6">
        <v>2</v>
      </c>
      <c r="G224" s="6"/>
      <c r="H224" s="6"/>
      <c r="I224" s="6">
        <v>1</v>
      </c>
      <c r="J224" s="6">
        <v>1</v>
      </c>
      <c r="K224" s="6"/>
      <c r="L224" s="6">
        <v>31</v>
      </c>
      <c r="M224" s="6">
        <v>34</v>
      </c>
      <c r="N224" s="6">
        <v>34</v>
      </c>
      <c r="O224" s="6">
        <v>1</v>
      </c>
      <c r="P224" s="6">
        <v>3</v>
      </c>
      <c r="Q224" s="6"/>
      <c r="R224" s="6">
        <v>1</v>
      </c>
      <c r="S224" s="6">
        <v>2</v>
      </c>
      <c r="T224" s="6">
        <v>376</v>
      </c>
      <c r="U224" s="6">
        <v>4</v>
      </c>
      <c r="V224" s="6">
        <v>31</v>
      </c>
      <c r="W224" s="6">
        <v>6</v>
      </c>
      <c r="X224" s="6">
        <v>2</v>
      </c>
      <c r="Y224" s="6">
        <v>5</v>
      </c>
      <c r="Z224" s="6">
        <v>5</v>
      </c>
      <c r="AA224" s="6"/>
      <c r="AB224" s="6"/>
      <c r="AC224" s="6"/>
      <c r="AD224" s="6">
        <v>31</v>
      </c>
      <c r="AE224" s="6"/>
      <c r="AF224" s="6"/>
      <c r="AG224" s="6"/>
      <c r="AH224" s="6">
        <v>14</v>
      </c>
      <c r="AI224" s="6">
        <v>32</v>
      </c>
      <c r="AJ224" s="6">
        <v>7</v>
      </c>
      <c r="AK224" s="6">
        <v>2</v>
      </c>
      <c r="AL224" s="6">
        <v>65</v>
      </c>
      <c r="AM224" s="6">
        <v>1</v>
      </c>
      <c r="AN224" s="6">
        <v>7</v>
      </c>
      <c r="AO224" s="6">
        <v>3</v>
      </c>
      <c r="AP224" s="6">
        <v>2</v>
      </c>
      <c r="AQ224" s="6">
        <v>3</v>
      </c>
      <c r="AR224" s="6"/>
      <c r="AS224" s="6">
        <v>1</v>
      </c>
      <c r="AT224" s="6">
        <v>11</v>
      </c>
      <c r="AU224" s="6">
        <v>10</v>
      </c>
      <c r="AV224" s="6"/>
      <c r="AW224" s="6">
        <v>5</v>
      </c>
      <c r="AX224" s="6">
        <v>1</v>
      </c>
      <c r="AY224" s="6">
        <v>27</v>
      </c>
      <c r="AZ224" s="6">
        <v>56</v>
      </c>
      <c r="BA224" s="6"/>
      <c r="BB224" s="6"/>
      <c r="BC224" s="6"/>
      <c r="BD224" s="6">
        <v>8</v>
      </c>
      <c r="BE224" s="6">
        <v>5</v>
      </c>
      <c r="BF224" s="6">
        <v>2</v>
      </c>
      <c r="BG224" s="6">
        <v>7</v>
      </c>
      <c r="BH224" s="6"/>
      <c r="BI224" s="6">
        <v>10</v>
      </c>
      <c r="BJ224" s="6">
        <v>1</v>
      </c>
      <c r="BK224" s="6"/>
      <c r="BL224" s="6">
        <v>42</v>
      </c>
      <c r="BM224" s="6">
        <v>80</v>
      </c>
      <c r="BN224" s="6">
        <v>10</v>
      </c>
      <c r="BO224" s="6"/>
      <c r="BP224" s="6">
        <v>2</v>
      </c>
      <c r="BQ224" s="6">
        <v>2</v>
      </c>
      <c r="BR224" s="6">
        <v>3</v>
      </c>
      <c r="BS224" s="6"/>
      <c r="BT224" s="6"/>
      <c r="BU224" s="6"/>
      <c r="BV224" s="6"/>
      <c r="BW224" s="6"/>
      <c r="BX224" s="6"/>
      <c r="BY224" s="6"/>
      <c r="BZ224" s="6">
        <v>70</v>
      </c>
      <c r="CA224" s="6">
        <v>1</v>
      </c>
      <c r="CB224" s="6">
        <v>9</v>
      </c>
      <c r="CC224" s="6">
        <v>12</v>
      </c>
      <c r="CD224" s="6"/>
      <c r="CE224" s="6">
        <v>7</v>
      </c>
      <c r="CF224" s="6">
        <v>4</v>
      </c>
      <c r="CG224" s="6">
        <v>18</v>
      </c>
      <c r="CH224" s="6">
        <v>13</v>
      </c>
      <c r="CI224" s="6">
        <v>1</v>
      </c>
      <c r="CJ224" s="6"/>
      <c r="CK224" s="6">
        <v>5</v>
      </c>
      <c r="CL224" s="6">
        <v>13</v>
      </c>
      <c r="CM224" s="6">
        <v>5</v>
      </c>
      <c r="CN224" s="6"/>
      <c r="CO224" s="6"/>
      <c r="CP224" s="6"/>
      <c r="CQ224" s="6">
        <v>1</v>
      </c>
      <c r="CR224" s="6"/>
      <c r="CS224" s="6">
        <v>6</v>
      </c>
      <c r="CT224" s="6"/>
      <c r="CU224" s="6">
        <v>24</v>
      </c>
      <c r="CV224" s="6">
        <v>2</v>
      </c>
      <c r="CW224" s="6">
        <v>2</v>
      </c>
      <c r="CX224" s="6">
        <v>2</v>
      </c>
      <c r="CY224" s="6">
        <v>4</v>
      </c>
      <c r="CZ224" s="6">
        <v>1</v>
      </c>
      <c r="DA224" s="6">
        <v>33</v>
      </c>
      <c r="DB224" s="6"/>
      <c r="DC224" s="6">
        <v>5</v>
      </c>
      <c r="DD224" s="6">
        <v>1</v>
      </c>
      <c r="DE224" s="6"/>
      <c r="DF224" s="6"/>
      <c r="DG224" s="6">
        <v>5</v>
      </c>
      <c r="DH224" s="6">
        <v>3</v>
      </c>
      <c r="DI224" s="6">
        <v>5</v>
      </c>
      <c r="DJ224" s="6">
        <v>2</v>
      </c>
      <c r="DK224" s="6">
        <v>1</v>
      </c>
      <c r="DL224" s="6">
        <v>118</v>
      </c>
      <c r="DM224" s="6">
        <v>4</v>
      </c>
      <c r="DN224" s="6">
        <v>27</v>
      </c>
      <c r="DO224" s="6">
        <v>11</v>
      </c>
      <c r="DP224" s="6">
        <v>1</v>
      </c>
      <c r="DQ224" s="6">
        <v>1</v>
      </c>
      <c r="DR224" s="6"/>
      <c r="DS224" s="6">
        <v>1</v>
      </c>
      <c r="DT224" s="6">
        <v>11</v>
      </c>
      <c r="DU224" s="6">
        <v>7</v>
      </c>
      <c r="DV224" s="6"/>
      <c r="DW224" s="6">
        <v>1</v>
      </c>
      <c r="DX224" s="6"/>
      <c r="DY224" s="6">
        <v>9</v>
      </c>
      <c r="DZ224" s="6">
        <v>33</v>
      </c>
      <c r="EA224" s="6">
        <v>8</v>
      </c>
      <c r="EB224" s="6">
        <v>40</v>
      </c>
      <c r="EC224" s="6">
        <v>1</v>
      </c>
      <c r="ED224" s="6"/>
      <c r="EE224" s="6">
        <v>42</v>
      </c>
      <c r="EF224" s="6">
        <v>18</v>
      </c>
      <c r="EG224" s="6">
        <v>10</v>
      </c>
      <c r="EH224" s="6"/>
      <c r="EI224" s="6"/>
      <c r="EJ224" s="6"/>
      <c r="EK224" s="6">
        <v>2</v>
      </c>
      <c r="EL224" s="6">
        <v>6</v>
      </c>
      <c r="EM224" s="6">
        <v>8</v>
      </c>
      <c r="EN224" s="6">
        <v>1</v>
      </c>
      <c r="EO224" s="6"/>
      <c r="EP224" s="6">
        <v>11</v>
      </c>
      <c r="EQ224" s="6"/>
      <c r="ER224" s="6">
        <v>42</v>
      </c>
      <c r="ES224" s="6">
        <v>6</v>
      </c>
      <c r="ET224" s="6">
        <v>1</v>
      </c>
      <c r="EU224" s="6"/>
      <c r="EV224" s="6">
        <v>1</v>
      </c>
      <c r="EW224" s="6">
        <v>3</v>
      </c>
      <c r="EX224" s="6">
        <v>18</v>
      </c>
      <c r="EY224" s="6">
        <v>5</v>
      </c>
      <c r="EZ224" s="6">
        <v>3</v>
      </c>
      <c r="FA224" s="6">
        <v>27</v>
      </c>
      <c r="FB224" s="6"/>
      <c r="FC224" s="6">
        <v>4</v>
      </c>
      <c r="FD224" s="6">
        <v>1</v>
      </c>
      <c r="FE224" s="6">
        <v>5</v>
      </c>
      <c r="FF224" s="6"/>
      <c r="FG224" s="6"/>
      <c r="FH224" s="6"/>
      <c r="FI224" s="6">
        <v>14</v>
      </c>
      <c r="FJ224" s="6"/>
      <c r="FK224" s="6">
        <v>1</v>
      </c>
      <c r="FL224" s="6"/>
      <c r="FM224" s="6">
        <v>10</v>
      </c>
      <c r="FN224" s="6"/>
      <c r="FO224" s="6">
        <v>57</v>
      </c>
      <c r="FP224" s="6">
        <v>4</v>
      </c>
      <c r="FQ224" s="6">
        <v>5</v>
      </c>
      <c r="FR224" s="6">
        <v>1</v>
      </c>
      <c r="FS224" s="6"/>
      <c r="FT224" s="6">
        <v>5</v>
      </c>
      <c r="FU224" s="6"/>
      <c r="FV224" s="6"/>
      <c r="FW224" s="6">
        <v>5</v>
      </c>
      <c r="FX224" s="6">
        <v>1</v>
      </c>
      <c r="FY224" s="6"/>
      <c r="FZ224" s="6">
        <v>28</v>
      </c>
    </row>
    <row r="225" spans="1:182" x14ac:dyDescent="0.25">
      <c r="A225">
        <v>5087</v>
      </c>
      <c r="B225" s="6"/>
      <c r="C225" s="6"/>
      <c r="D225" s="6">
        <v>28</v>
      </c>
      <c r="E225" s="6"/>
      <c r="F225" s="6">
        <v>8</v>
      </c>
      <c r="G225" s="6"/>
      <c r="H225" s="6"/>
      <c r="I225" s="6"/>
      <c r="J225" s="6"/>
      <c r="K225" s="6"/>
      <c r="L225" s="6">
        <v>29</v>
      </c>
      <c r="M225" s="6">
        <v>1</v>
      </c>
      <c r="N225" s="6"/>
      <c r="O225" s="6"/>
      <c r="P225" s="6">
        <v>4</v>
      </c>
      <c r="Q225" s="6"/>
      <c r="R225" s="6"/>
      <c r="S225" s="6"/>
      <c r="T225" s="6">
        <v>157</v>
      </c>
      <c r="U225" s="6">
        <v>9</v>
      </c>
      <c r="V225" s="6">
        <v>18</v>
      </c>
      <c r="W225" s="6"/>
      <c r="X225" s="6">
        <v>7</v>
      </c>
      <c r="Y225" s="6">
        <v>18</v>
      </c>
      <c r="Z225" s="6">
        <v>2</v>
      </c>
      <c r="AA225" s="6"/>
      <c r="AB225" s="6"/>
      <c r="AC225" s="6"/>
      <c r="AD225" s="6">
        <v>24</v>
      </c>
      <c r="AE225" s="6"/>
      <c r="AF225" s="6"/>
      <c r="AG225" s="6"/>
      <c r="AH225" s="6"/>
      <c r="AI225" s="6"/>
      <c r="AJ225" s="6"/>
      <c r="AK225" s="6"/>
      <c r="AL225" s="6">
        <v>7</v>
      </c>
      <c r="AM225" s="6"/>
      <c r="AN225" s="6"/>
      <c r="AO225" s="6"/>
      <c r="AP225" s="6">
        <v>6</v>
      </c>
      <c r="AQ225" s="6"/>
      <c r="AR225" s="6"/>
      <c r="AS225" s="6"/>
      <c r="AT225" s="6">
        <v>3</v>
      </c>
      <c r="AU225" s="6"/>
      <c r="AV225" s="6"/>
      <c r="AW225" s="6"/>
      <c r="AX225" s="6">
        <v>2</v>
      </c>
      <c r="AY225" s="6"/>
      <c r="AZ225" s="6">
        <v>66</v>
      </c>
      <c r="BA225" s="6">
        <v>9</v>
      </c>
      <c r="BB225" s="6"/>
      <c r="BC225" s="6"/>
      <c r="BD225" s="6"/>
      <c r="BE225" s="6">
        <v>2</v>
      </c>
      <c r="BF225" s="6">
        <v>10</v>
      </c>
      <c r="BG225" s="6">
        <v>1</v>
      </c>
      <c r="BH225" s="6"/>
      <c r="BI225" s="6"/>
      <c r="BJ225" s="6">
        <v>1</v>
      </c>
      <c r="BK225" s="6"/>
      <c r="BL225" s="6"/>
      <c r="BM225" s="6">
        <v>70</v>
      </c>
      <c r="BN225" s="6">
        <v>30</v>
      </c>
      <c r="BO225" s="6">
        <v>4</v>
      </c>
      <c r="BP225" s="6">
        <v>3</v>
      </c>
      <c r="BQ225" s="6">
        <v>33</v>
      </c>
      <c r="BR225" s="6">
        <v>6</v>
      </c>
      <c r="BS225" s="6">
        <v>1</v>
      </c>
      <c r="BT225" s="6"/>
      <c r="BU225" s="6"/>
      <c r="BV225" s="6"/>
      <c r="BW225" s="6"/>
      <c r="BX225" s="6"/>
      <c r="BY225" s="6">
        <v>11</v>
      </c>
      <c r="BZ225" s="6">
        <v>3</v>
      </c>
      <c r="CA225" s="6">
        <v>5</v>
      </c>
      <c r="CB225" s="6"/>
      <c r="CC225" s="6">
        <v>3</v>
      </c>
      <c r="CD225" s="6"/>
      <c r="CE225" s="6"/>
      <c r="CF225" s="6"/>
      <c r="CG225" s="6">
        <v>1</v>
      </c>
      <c r="CH225" s="6">
        <v>29</v>
      </c>
      <c r="CI225" s="6"/>
      <c r="CJ225" s="6"/>
      <c r="CK225" s="6"/>
      <c r="CL225" s="6"/>
      <c r="CM225" s="6">
        <v>30</v>
      </c>
      <c r="CN225" s="6"/>
      <c r="CO225" s="6"/>
      <c r="CP225" s="6"/>
      <c r="CQ225" s="6"/>
      <c r="CR225" s="6">
        <v>1</v>
      </c>
      <c r="CS225" s="6"/>
      <c r="CT225" s="6"/>
      <c r="CU225" s="6"/>
      <c r="CV225" s="6"/>
      <c r="CW225" s="6"/>
      <c r="CX225" s="6"/>
      <c r="CY225" s="6"/>
      <c r="CZ225" s="6"/>
      <c r="DA225" s="6"/>
      <c r="DB225" s="6">
        <v>3</v>
      </c>
      <c r="DC225" s="6"/>
      <c r="DD225" s="6"/>
      <c r="DE225" s="6">
        <v>3</v>
      </c>
      <c r="DF225" s="6"/>
      <c r="DG225" s="6">
        <v>18</v>
      </c>
      <c r="DH225" s="6">
        <v>6</v>
      </c>
      <c r="DI225" s="6"/>
      <c r="DJ225" s="6"/>
      <c r="DK225" s="6"/>
      <c r="DL225" s="6"/>
      <c r="DM225" s="6"/>
      <c r="DN225" s="6">
        <v>6</v>
      </c>
      <c r="DO225" s="6"/>
      <c r="DP225" s="6"/>
      <c r="DQ225" s="6">
        <v>2</v>
      </c>
      <c r="DR225" s="6"/>
      <c r="DS225" s="6"/>
      <c r="DT225" s="6">
        <v>68</v>
      </c>
      <c r="DU225" s="6"/>
      <c r="DV225" s="6"/>
      <c r="DW225" s="6"/>
      <c r="DX225" s="6"/>
      <c r="DY225" s="6">
        <v>3</v>
      </c>
      <c r="DZ225" s="6"/>
      <c r="EA225" s="6">
        <v>2</v>
      </c>
      <c r="EB225" s="6">
        <v>2</v>
      </c>
      <c r="EC225" s="6"/>
      <c r="ED225" s="6"/>
      <c r="EE225" s="6"/>
      <c r="EF225" s="6"/>
      <c r="EG225" s="6"/>
      <c r="EH225" s="6"/>
      <c r="EI225" s="6"/>
      <c r="EJ225" s="6"/>
      <c r="EK225" s="6"/>
      <c r="EL225" s="6"/>
      <c r="EM225" s="6"/>
      <c r="EN225" s="6"/>
      <c r="EO225" s="6"/>
      <c r="EP225" s="6"/>
      <c r="EQ225" s="6"/>
      <c r="ER225" s="6"/>
      <c r="ES225" s="6"/>
      <c r="ET225" s="6"/>
      <c r="EU225" s="6"/>
      <c r="EV225" s="6"/>
      <c r="EW225" s="6">
        <v>1</v>
      </c>
      <c r="EX225" s="6"/>
      <c r="EY225" s="6">
        <v>4</v>
      </c>
      <c r="EZ225" s="6"/>
      <c r="FA225" s="6"/>
      <c r="FB225" s="6"/>
      <c r="FC225" s="6"/>
      <c r="FD225" s="6"/>
      <c r="FE225" s="6"/>
      <c r="FF225" s="6"/>
      <c r="FG225" s="6"/>
      <c r="FH225" s="6"/>
      <c r="FI225" s="6">
        <v>2</v>
      </c>
      <c r="FJ225" s="6"/>
      <c r="FK225" s="6"/>
      <c r="FL225" s="6"/>
      <c r="FM225" s="6"/>
      <c r="FN225" s="6"/>
      <c r="FO225" s="6"/>
      <c r="FP225" s="6">
        <v>51</v>
      </c>
      <c r="FQ225" s="6"/>
      <c r="FR225" s="6"/>
      <c r="FS225" s="6"/>
      <c r="FT225" s="6"/>
      <c r="FU225" s="6"/>
      <c r="FV225" s="6"/>
      <c r="FW225" s="6"/>
      <c r="FX225" s="6"/>
      <c r="FY225" s="6"/>
      <c r="FZ225" s="6"/>
    </row>
    <row r="226" spans="1:182" x14ac:dyDescent="0.25">
      <c r="A226">
        <v>5088</v>
      </c>
      <c r="B226" s="6">
        <v>1</v>
      </c>
      <c r="C226" s="6"/>
      <c r="D226" s="6">
        <v>5</v>
      </c>
      <c r="E226" s="6"/>
      <c r="F226" s="6"/>
      <c r="G226" s="6"/>
      <c r="H226" s="6"/>
      <c r="I226" s="6"/>
      <c r="J226" s="6">
        <v>3</v>
      </c>
      <c r="K226" s="6"/>
      <c r="L226" s="6">
        <v>1</v>
      </c>
      <c r="M226" s="6">
        <v>2</v>
      </c>
      <c r="N226" s="6"/>
      <c r="O226" s="6"/>
      <c r="P226" s="6"/>
      <c r="Q226" s="6"/>
      <c r="R226" s="6"/>
      <c r="S226" s="6">
        <v>6</v>
      </c>
      <c r="T226" s="6">
        <v>94</v>
      </c>
      <c r="U226" s="6">
        <v>6</v>
      </c>
      <c r="V226" s="6">
        <v>4</v>
      </c>
      <c r="W226" s="6">
        <v>1</v>
      </c>
      <c r="X226" s="6">
        <v>4</v>
      </c>
      <c r="Y226" s="6">
        <v>2</v>
      </c>
      <c r="Z226" s="6">
        <v>3</v>
      </c>
      <c r="AA226" s="6"/>
      <c r="AB226" s="6"/>
      <c r="AC226" s="6"/>
      <c r="AD226" s="6">
        <v>5</v>
      </c>
      <c r="AE226" s="6"/>
      <c r="AF226" s="6"/>
      <c r="AG226" s="6"/>
      <c r="AH226" s="6"/>
      <c r="AI226" s="6">
        <v>8</v>
      </c>
      <c r="AJ226" s="6"/>
      <c r="AK226" s="6">
        <v>17</v>
      </c>
      <c r="AL226" s="6">
        <v>11</v>
      </c>
      <c r="AM226" s="6">
        <v>27</v>
      </c>
      <c r="AN226" s="6"/>
      <c r="AO226" s="6"/>
      <c r="AP226" s="6"/>
      <c r="AQ226" s="6"/>
      <c r="AR226" s="6"/>
      <c r="AS226" s="6"/>
      <c r="AT226" s="6">
        <v>2</v>
      </c>
      <c r="AU226" s="6"/>
      <c r="AV226" s="6"/>
      <c r="AW226" s="6"/>
      <c r="AX226" s="6"/>
      <c r="AY226" s="6"/>
      <c r="AZ226" s="6">
        <v>2</v>
      </c>
      <c r="BA226" s="6"/>
      <c r="BB226" s="6"/>
      <c r="BC226" s="6"/>
      <c r="BD226" s="6"/>
      <c r="BE226" s="6"/>
      <c r="BF226" s="6"/>
      <c r="BG226" s="6"/>
      <c r="BH226" s="6"/>
      <c r="BI226" s="6">
        <v>10</v>
      </c>
      <c r="BJ226" s="6">
        <v>1</v>
      </c>
      <c r="BK226" s="6">
        <v>3</v>
      </c>
      <c r="BL226" s="6"/>
      <c r="BM226" s="6">
        <v>1</v>
      </c>
      <c r="BN226" s="6">
        <v>1</v>
      </c>
      <c r="BO226" s="6">
        <v>1</v>
      </c>
      <c r="BP226" s="6"/>
      <c r="BQ226" s="6"/>
      <c r="BR226" s="6">
        <v>1</v>
      </c>
      <c r="BS226" s="6">
        <v>8</v>
      </c>
      <c r="BT226" s="6"/>
      <c r="BU226" s="6">
        <v>2</v>
      </c>
      <c r="BV226" s="6"/>
      <c r="BW226" s="6"/>
      <c r="BX226" s="6"/>
      <c r="BY226" s="6"/>
      <c r="BZ226" s="6">
        <v>6</v>
      </c>
      <c r="CA226" s="6">
        <v>1</v>
      </c>
      <c r="CB226" s="6">
        <v>1</v>
      </c>
      <c r="CC226" s="6"/>
      <c r="CD226" s="6"/>
      <c r="CE226" s="6"/>
      <c r="CF226" s="6"/>
      <c r="CG226" s="6">
        <v>19</v>
      </c>
      <c r="CH226" s="6">
        <v>10</v>
      </c>
      <c r="CI226" s="6"/>
      <c r="CJ226" s="6"/>
      <c r="CK226" s="6"/>
      <c r="CL226" s="6">
        <v>3</v>
      </c>
      <c r="CM226" s="6">
        <v>1</v>
      </c>
      <c r="CN226" s="6"/>
      <c r="CO226" s="6"/>
      <c r="CP226" s="6"/>
      <c r="CQ226" s="6"/>
      <c r="CR226" s="6"/>
      <c r="CS226" s="6">
        <v>21</v>
      </c>
      <c r="CT226" s="6"/>
      <c r="CU226" s="6"/>
      <c r="CV226" s="6">
        <v>1</v>
      </c>
      <c r="CW226" s="6"/>
      <c r="CX226" s="6"/>
      <c r="CY226" s="6"/>
      <c r="CZ226" s="6"/>
      <c r="DA226" s="6"/>
      <c r="DB226" s="6">
        <v>2</v>
      </c>
      <c r="DC226" s="6"/>
      <c r="DD226" s="6"/>
      <c r="DE226" s="6">
        <v>4</v>
      </c>
      <c r="DF226" s="6">
        <v>1</v>
      </c>
      <c r="DG226" s="6"/>
      <c r="DH226" s="6"/>
      <c r="DI226" s="6"/>
      <c r="DJ226" s="6"/>
      <c r="DK226" s="6">
        <v>2</v>
      </c>
      <c r="DL226" s="6"/>
      <c r="DM226" s="6"/>
      <c r="DN226" s="6"/>
      <c r="DO226" s="6"/>
      <c r="DP226" s="6">
        <v>75</v>
      </c>
      <c r="DQ226" s="6"/>
      <c r="DR226" s="6"/>
      <c r="DS226" s="6"/>
      <c r="DT226" s="6"/>
      <c r="DU226" s="6">
        <v>13</v>
      </c>
      <c r="DV226" s="6"/>
      <c r="DW226" s="6"/>
      <c r="DX226" s="6"/>
      <c r="DY226" s="6"/>
      <c r="DZ226" s="6">
        <v>11</v>
      </c>
      <c r="EA226" s="6">
        <v>12</v>
      </c>
      <c r="EB226" s="6">
        <v>39</v>
      </c>
      <c r="EC226" s="6"/>
      <c r="ED226" s="6"/>
      <c r="EE226" s="6">
        <v>1</v>
      </c>
      <c r="EF226" s="6">
        <v>80</v>
      </c>
      <c r="EG226" s="6">
        <v>5</v>
      </c>
      <c r="EH226" s="6"/>
      <c r="EI226" s="6"/>
      <c r="EJ226" s="6"/>
      <c r="EK226" s="6"/>
      <c r="EL226" s="6"/>
      <c r="EM226" s="6"/>
      <c r="EN226" s="6">
        <v>4</v>
      </c>
      <c r="EO226" s="6"/>
      <c r="EP226" s="6">
        <v>5</v>
      </c>
      <c r="EQ226" s="6"/>
      <c r="ER226" s="6">
        <v>2</v>
      </c>
      <c r="ES226" s="6">
        <v>23</v>
      </c>
      <c r="ET226" s="6">
        <v>1</v>
      </c>
      <c r="EU226" s="6">
        <v>1</v>
      </c>
      <c r="EV226" s="6">
        <v>7</v>
      </c>
      <c r="EW226" s="6">
        <v>6</v>
      </c>
      <c r="EX226" s="6"/>
      <c r="EY226" s="6">
        <v>3</v>
      </c>
      <c r="EZ226" s="6"/>
      <c r="FA226" s="6">
        <v>10</v>
      </c>
      <c r="FB226" s="6"/>
      <c r="FC226" s="6">
        <v>3</v>
      </c>
      <c r="FD226" s="6"/>
      <c r="FE226" s="6">
        <v>1</v>
      </c>
      <c r="FF226" s="6">
        <v>1</v>
      </c>
      <c r="FG226" s="6"/>
      <c r="FH226" s="6"/>
      <c r="FI226" s="6">
        <v>4</v>
      </c>
      <c r="FJ226" s="6"/>
      <c r="FK226" s="6"/>
      <c r="FL226" s="6"/>
      <c r="FM226" s="6"/>
      <c r="FN226" s="6"/>
      <c r="FO226" s="6">
        <v>3</v>
      </c>
      <c r="FP226" s="6">
        <v>2</v>
      </c>
      <c r="FQ226" s="6"/>
      <c r="FR226" s="6"/>
      <c r="FS226" s="6"/>
      <c r="FT226" s="6"/>
      <c r="FU226" s="6"/>
      <c r="FV226" s="6"/>
      <c r="FW226" s="6">
        <v>3</v>
      </c>
      <c r="FX226" s="6"/>
      <c r="FY226" s="6"/>
      <c r="FZ226" s="6"/>
    </row>
    <row r="227" spans="1:182" x14ac:dyDescent="0.25">
      <c r="A227">
        <v>5089</v>
      </c>
      <c r="B227" s="6">
        <v>3</v>
      </c>
      <c r="C227" s="6"/>
      <c r="D227" s="6">
        <v>57</v>
      </c>
      <c r="E227" s="6"/>
      <c r="F227" s="6"/>
      <c r="G227" s="6"/>
      <c r="H227" s="6"/>
      <c r="I227" s="6"/>
      <c r="J227" s="6"/>
      <c r="K227" s="6"/>
      <c r="L227" s="6">
        <v>6</v>
      </c>
      <c r="M227" s="6">
        <v>7</v>
      </c>
      <c r="N227" s="6"/>
      <c r="O227" s="6">
        <v>5</v>
      </c>
      <c r="P227" s="6">
        <v>3</v>
      </c>
      <c r="Q227" s="6"/>
      <c r="R227" s="6"/>
      <c r="S227" s="6">
        <v>2</v>
      </c>
      <c r="T227" s="6">
        <v>67</v>
      </c>
      <c r="U227" s="6">
        <v>3</v>
      </c>
      <c r="V227" s="6">
        <v>5</v>
      </c>
      <c r="W227" s="6"/>
      <c r="X227" s="6">
        <v>8</v>
      </c>
      <c r="Y227" s="6">
        <v>16</v>
      </c>
      <c r="Z227" s="6">
        <v>9</v>
      </c>
      <c r="AA227" s="6"/>
      <c r="AB227" s="6"/>
      <c r="AC227" s="6"/>
      <c r="AD227" s="6">
        <v>16</v>
      </c>
      <c r="AE227" s="6"/>
      <c r="AF227" s="6"/>
      <c r="AG227" s="6"/>
      <c r="AH227" s="6"/>
      <c r="AI227" s="6"/>
      <c r="AJ227" s="6">
        <v>1</v>
      </c>
      <c r="AK227" s="6">
        <v>1</v>
      </c>
      <c r="AL227" s="6">
        <v>16</v>
      </c>
      <c r="AM227" s="6"/>
      <c r="AN227" s="6"/>
      <c r="AO227" s="6">
        <v>2</v>
      </c>
      <c r="AP227" s="6">
        <v>12</v>
      </c>
      <c r="AQ227" s="6">
        <v>1</v>
      </c>
      <c r="AR227" s="6"/>
      <c r="AS227" s="6"/>
      <c r="AT227" s="6">
        <v>12</v>
      </c>
      <c r="AU227" s="6"/>
      <c r="AV227" s="6"/>
      <c r="AW227" s="6"/>
      <c r="AX227" s="6"/>
      <c r="AY227" s="6"/>
      <c r="AZ227" s="6">
        <v>8</v>
      </c>
      <c r="BA227" s="6"/>
      <c r="BB227" s="6"/>
      <c r="BC227" s="6"/>
      <c r="BD227" s="6"/>
      <c r="BE227" s="6">
        <v>22</v>
      </c>
      <c r="BF227" s="6">
        <v>2</v>
      </c>
      <c r="BG227" s="6"/>
      <c r="BH227" s="6"/>
      <c r="BI227" s="6"/>
      <c r="BJ227" s="6">
        <v>1</v>
      </c>
      <c r="BK227" s="6"/>
      <c r="BL227" s="6"/>
      <c r="BM227" s="6">
        <v>23</v>
      </c>
      <c r="BN227" s="6">
        <v>8</v>
      </c>
      <c r="BO227" s="6"/>
      <c r="BP227" s="6"/>
      <c r="BQ227" s="6">
        <v>3</v>
      </c>
      <c r="BR227" s="6"/>
      <c r="BS227" s="6">
        <v>3</v>
      </c>
      <c r="BT227" s="6"/>
      <c r="BU227" s="6">
        <v>5</v>
      </c>
      <c r="BV227" s="6"/>
      <c r="BW227" s="6"/>
      <c r="BX227" s="6"/>
      <c r="BY227" s="6"/>
      <c r="BZ227" s="6">
        <v>15</v>
      </c>
      <c r="CA227" s="6">
        <v>14</v>
      </c>
      <c r="CB227" s="6">
        <v>1</v>
      </c>
      <c r="CC227" s="6">
        <v>1</v>
      </c>
      <c r="CD227" s="6">
        <v>8</v>
      </c>
      <c r="CE227" s="6"/>
      <c r="CF227" s="6"/>
      <c r="CG227" s="6">
        <v>7</v>
      </c>
      <c r="CH227" s="6">
        <v>11</v>
      </c>
      <c r="CI227" s="6"/>
      <c r="CJ227" s="6"/>
      <c r="CK227" s="6"/>
      <c r="CL227" s="6">
        <v>1</v>
      </c>
      <c r="CM227" s="6">
        <v>58</v>
      </c>
      <c r="CN227" s="6"/>
      <c r="CO227" s="6"/>
      <c r="CP227" s="6">
        <v>18</v>
      </c>
      <c r="CQ227" s="6">
        <v>22</v>
      </c>
      <c r="CR227" s="6">
        <v>1</v>
      </c>
      <c r="CS227" s="6">
        <v>4</v>
      </c>
      <c r="CT227" s="6"/>
      <c r="CU227" s="6"/>
      <c r="CV227" s="6">
        <v>7</v>
      </c>
      <c r="CW227" s="6"/>
      <c r="CX227" s="6">
        <v>3</v>
      </c>
      <c r="CY227" s="6">
        <v>2</v>
      </c>
      <c r="CZ227" s="6"/>
      <c r="DA227" s="6"/>
      <c r="DB227" s="6"/>
      <c r="DC227" s="6"/>
      <c r="DD227" s="6"/>
      <c r="DE227" s="6">
        <v>35</v>
      </c>
      <c r="DF227" s="6">
        <v>1</v>
      </c>
      <c r="DG227" s="6">
        <v>3</v>
      </c>
      <c r="DH227" s="6"/>
      <c r="DI227" s="6"/>
      <c r="DJ227" s="6"/>
      <c r="DK227" s="6">
        <v>1</v>
      </c>
      <c r="DL227" s="6"/>
      <c r="DM227" s="6"/>
      <c r="DN227" s="6"/>
      <c r="DO227" s="6"/>
      <c r="DP227" s="6">
        <v>9</v>
      </c>
      <c r="DQ227" s="6">
        <v>2</v>
      </c>
      <c r="DR227" s="6"/>
      <c r="DS227" s="6"/>
      <c r="DT227" s="6">
        <v>12</v>
      </c>
      <c r="DU227" s="6">
        <v>13</v>
      </c>
      <c r="DV227" s="6"/>
      <c r="DW227" s="6"/>
      <c r="DX227" s="6"/>
      <c r="DY227" s="6"/>
      <c r="DZ227" s="6"/>
      <c r="EA227" s="6">
        <v>1</v>
      </c>
      <c r="EB227" s="6"/>
      <c r="EC227" s="6"/>
      <c r="ED227" s="6"/>
      <c r="EE227" s="6"/>
      <c r="EF227" s="6"/>
      <c r="EG227" s="6"/>
      <c r="EH227" s="6"/>
      <c r="EI227" s="6"/>
      <c r="EJ227" s="6"/>
      <c r="EK227" s="6"/>
      <c r="EL227" s="6">
        <v>1</v>
      </c>
      <c r="EM227" s="6"/>
      <c r="EN227" s="6">
        <v>2</v>
      </c>
      <c r="EO227" s="6"/>
      <c r="EP227" s="6"/>
      <c r="EQ227" s="6"/>
      <c r="ER227" s="6"/>
      <c r="ES227" s="6"/>
      <c r="ET227" s="6"/>
      <c r="EU227" s="6"/>
      <c r="EV227" s="6">
        <v>1</v>
      </c>
      <c r="EW227" s="6">
        <v>1</v>
      </c>
      <c r="EX227" s="6"/>
      <c r="EY227" s="6"/>
      <c r="EZ227" s="6"/>
      <c r="FA227" s="6"/>
      <c r="FB227" s="6"/>
      <c r="FC227" s="6"/>
      <c r="FD227" s="6"/>
      <c r="FE227" s="6"/>
      <c r="FF227" s="6"/>
      <c r="FG227" s="6"/>
      <c r="FH227" s="6"/>
      <c r="FI227" s="6"/>
      <c r="FJ227" s="6"/>
      <c r="FK227" s="6"/>
      <c r="FL227" s="6"/>
      <c r="FM227" s="6"/>
      <c r="FN227" s="6"/>
      <c r="FO227" s="6"/>
      <c r="FP227" s="6">
        <v>2</v>
      </c>
      <c r="FQ227" s="6">
        <v>2</v>
      </c>
      <c r="FR227" s="6"/>
      <c r="FS227" s="6"/>
      <c r="FT227" s="6"/>
      <c r="FU227" s="6"/>
      <c r="FV227" s="6"/>
      <c r="FW227" s="6">
        <v>1</v>
      </c>
      <c r="FX227" s="6"/>
      <c r="FY227" s="6"/>
      <c r="FZ227" s="6"/>
    </row>
    <row r="228" spans="1:182" x14ac:dyDescent="0.25">
      <c r="A228">
        <v>5090</v>
      </c>
      <c r="B228" s="6"/>
      <c r="C228" s="6"/>
      <c r="D228" s="6">
        <v>9</v>
      </c>
      <c r="E228" s="6"/>
      <c r="F228" s="6">
        <v>2</v>
      </c>
      <c r="G228" s="6"/>
      <c r="H228" s="6"/>
      <c r="I228" s="6"/>
      <c r="J228" s="6"/>
      <c r="K228" s="6"/>
      <c r="L228" s="6">
        <v>10</v>
      </c>
      <c r="M228" s="6">
        <v>49</v>
      </c>
      <c r="N228" s="6"/>
      <c r="O228" s="6"/>
      <c r="P228" s="6">
        <v>1</v>
      </c>
      <c r="Q228" s="6"/>
      <c r="R228" s="6"/>
      <c r="S228" s="6"/>
      <c r="T228" s="6">
        <v>149</v>
      </c>
      <c r="U228" s="6">
        <v>8</v>
      </c>
      <c r="V228" s="6">
        <v>30</v>
      </c>
      <c r="W228" s="6"/>
      <c r="X228" s="6"/>
      <c r="Y228" s="6">
        <v>34</v>
      </c>
      <c r="Z228" s="6"/>
      <c r="AA228" s="6"/>
      <c r="AB228" s="6"/>
      <c r="AC228" s="6"/>
      <c r="AD228" s="6">
        <v>25</v>
      </c>
      <c r="AE228" s="6"/>
      <c r="AF228" s="6"/>
      <c r="AG228" s="6"/>
      <c r="AH228" s="6"/>
      <c r="AI228" s="6"/>
      <c r="AJ228" s="6"/>
      <c r="AK228" s="6">
        <v>4</v>
      </c>
      <c r="AL228" s="6">
        <v>6</v>
      </c>
      <c r="AM228" s="6"/>
      <c r="AN228" s="6"/>
      <c r="AO228" s="6"/>
      <c r="AP228" s="6">
        <v>1</v>
      </c>
      <c r="AQ228" s="6"/>
      <c r="AR228" s="6"/>
      <c r="AS228" s="6"/>
      <c r="AT228" s="6">
        <v>12</v>
      </c>
      <c r="AU228" s="6">
        <v>1</v>
      </c>
      <c r="AV228" s="6"/>
      <c r="AW228" s="6"/>
      <c r="AX228" s="6"/>
      <c r="AY228" s="6"/>
      <c r="AZ228" s="6">
        <v>20</v>
      </c>
      <c r="BA228" s="6"/>
      <c r="BB228" s="6"/>
      <c r="BC228" s="6"/>
      <c r="BD228" s="6"/>
      <c r="BE228" s="6"/>
      <c r="BF228" s="6"/>
      <c r="BG228" s="6">
        <v>52</v>
      </c>
      <c r="BH228" s="6"/>
      <c r="BI228" s="6"/>
      <c r="BJ228" s="6">
        <v>1</v>
      </c>
      <c r="BK228" s="6"/>
      <c r="BL228" s="6"/>
      <c r="BM228" s="6">
        <v>69</v>
      </c>
      <c r="BN228" s="6">
        <v>13</v>
      </c>
      <c r="BO228" s="6"/>
      <c r="BP228" s="6">
        <v>17</v>
      </c>
      <c r="BQ228" s="6">
        <v>3</v>
      </c>
      <c r="BR228" s="6">
        <v>19</v>
      </c>
      <c r="BS228" s="6"/>
      <c r="BT228" s="6"/>
      <c r="BU228" s="6">
        <v>1</v>
      </c>
      <c r="BV228" s="6"/>
      <c r="BW228" s="6"/>
      <c r="BX228" s="6"/>
      <c r="BY228" s="6"/>
      <c r="BZ228" s="6">
        <v>14</v>
      </c>
      <c r="CA228" s="6">
        <v>6</v>
      </c>
      <c r="CB228" s="6"/>
      <c r="CC228" s="6">
        <v>24</v>
      </c>
      <c r="CD228" s="6"/>
      <c r="CE228" s="6"/>
      <c r="CF228" s="6"/>
      <c r="CG228" s="6"/>
      <c r="CH228" s="6">
        <v>4</v>
      </c>
      <c r="CI228" s="6"/>
      <c r="CJ228" s="6"/>
      <c r="CK228" s="6"/>
      <c r="CL228" s="6">
        <v>1</v>
      </c>
      <c r="CM228" s="6">
        <v>1</v>
      </c>
      <c r="CN228" s="6"/>
      <c r="CO228" s="6"/>
      <c r="CP228" s="6"/>
      <c r="CQ228" s="6">
        <v>2</v>
      </c>
      <c r="CR228" s="6">
        <v>1</v>
      </c>
      <c r="CS228" s="6">
        <v>2</v>
      </c>
      <c r="CT228" s="6"/>
      <c r="CU228" s="6"/>
      <c r="CV228" s="6"/>
      <c r="CW228" s="6"/>
      <c r="CX228" s="6"/>
      <c r="CY228" s="6"/>
      <c r="CZ228" s="6"/>
      <c r="DA228" s="6"/>
      <c r="DB228" s="6"/>
      <c r="DC228" s="6"/>
      <c r="DD228" s="6"/>
      <c r="DE228" s="6">
        <v>1</v>
      </c>
      <c r="DF228" s="6"/>
      <c r="DG228" s="6">
        <v>19</v>
      </c>
      <c r="DH228" s="6">
        <v>1</v>
      </c>
      <c r="DI228" s="6"/>
      <c r="DJ228" s="6"/>
      <c r="DK228" s="6"/>
      <c r="DL228" s="6"/>
      <c r="DM228" s="6"/>
      <c r="DN228" s="6"/>
      <c r="DO228" s="6"/>
      <c r="DP228" s="6"/>
      <c r="DQ228" s="6">
        <v>6</v>
      </c>
      <c r="DR228" s="6"/>
      <c r="DS228" s="6"/>
      <c r="DT228" s="6">
        <v>7</v>
      </c>
      <c r="DU228" s="6">
        <v>2</v>
      </c>
      <c r="DV228" s="6"/>
      <c r="DW228" s="6"/>
      <c r="DX228" s="6">
        <v>1</v>
      </c>
      <c r="DY228" s="6"/>
      <c r="DZ228" s="6"/>
      <c r="EA228" s="6"/>
      <c r="EB228" s="6">
        <v>1</v>
      </c>
      <c r="EC228" s="6"/>
      <c r="ED228" s="6"/>
      <c r="EE228" s="6">
        <v>1</v>
      </c>
      <c r="EF228" s="6"/>
      <c r="EG228" s="6"/>
      <c r="EH228" s="6"/>
      <c r="EI228" s="6"/>
      <c r="EJ228" s="6"/>
      <c r="EK228" s="6"/>
      <c r="EL228" s="6"/>
      <c r="EM228" s="6"/>
      <c r="EN228" s="6"/>
      <c r="EO228" s="6"/>
      <c r="EP228" s="6"/>
      <c r="EQ228" s="6"/>
      <c r="ER228" s="6"/>
      <c r="ES228" s="6"/>
      <c r="ET228" s="6"/>
      <c r="EU228" s="6"/>
      <c r="EV228" s="6"/>
      <c r="EW228" s="6"/>
      <c r="EX228" s="6">
        <v>1</v>
      </c>
      <c r="EY228" s="6"/>
      <c r="EZ228" s="6"/>
      <c r="FA228" s="6"/>
      <c r="FB228" s="6"/>
      <c r="FC228" s="6"/>
      <c r="FD228" s="6"/>
      <c r="FE228" s="6">
        <v>1</v>
      </c>
      <c r="FF228" s="6"/>
      <c r="FG228" s="6"/>
      <c r="FH228" s="6"/>
      <c r="FI228" s="6">
        <v>1</v>
      </c>
      <c r="FJ228" s="6"/>
      <c r="FK228" s="6"/>
      <c r="FL228" s="6"/>
      <c r="FM228" s="6"/>
      <c r="FN228" s="6"/>
      <c r="FO228" s="6"/>
      <c r="FP228" s="6">
        <v>48</v>
      </c>
      <c r="FQ228" s="6">
        <v>3</v>
      </c>
      <c r="FR228" s="6"/>
      <c r="FS228" s="6"/>
      <c r="FT228" s="6"/>
      <c r="FU228" s="6"/>
      <c r="FV228" s="6"/>
      <c r="FW228" s="6"/>
      <c r="FX228" s="6"/>
      <c r="FY228" s="6">
        <v>1</v>
      </c>
      <c r="FZ228" s="6"/>
    </row>
    <row r="229" spans="1:182" x14ac:dyDescent="0.25">
      <c r="A229">
        <v>5091</v>
      </c>
      <c r="B229" s="6"/>
      <c r="C229" s="6"/>
      <c r="D229" s="6">
        <v>20</v>
      </c>
      <c r="E229" s="6"/>
      <c r="F229" s="6">
        <v>1</v>
      </c>
      <c r="G229" s="6"/>
      <c r="H229" s="6"/>
      <c r="I229" s="6"/>
      <c r="J229" s="6"/>
      <c r="K229" s="6"/>
      <c r="L229" s="6">
        <v>7</v>
      </c>
      <c r="M229" s="6">
        <v>6</v>
      </c>
      <c r="N229" s="6"/>
      <c r="O229" s="6"/>
      <c r="P229" s="6">
        <v>5</v>
      </c>
      <c r="Q229" s="6"/>
      <c r="R229" s="6"/>
      <c r="S229" s="6"/>
      <c r="T229" s="6">
        <v>123</v>
      </c>
      <c r="U229" s="6">
        <v>7</v>
      </c>
      <c r="V229" s="6">
        <v>15</v>
      </c>
      <c r="W229" s="6"/>
      <c r="X229" s="6">
        <v>5</v>
      </c>
      <c r="Y229" s="6">
        <v>18</v>
      </c>
      <c r="Z229" s="6">
        <v>1</v>
      </c>
      <c r="AA229" s="6"/>
      <c r="AB229" s="6"/>
      <c r="AC229" s="6"/>
      <c r="AD229" s="6">
        <v>36</v>
      </c>
      <c r="AE229" s="6"/>
      <c r="AF229" s="6"/>
      <c r="AG229" s="6"/>
      <c r="AH229" s="6"/>
      <c r="AI229" s="6">
        <v>1</v>
      </c>
      <c r="AJ229" s="6"/>
      <c r="AK229" s="6">
        <v>5</v>
      </c>
      <c r="AL229" s="6">
        <v>9</v>
      </c>
      <c r="AM229" s="6"/>
      <c r="AN229" s="6"/>
      <c r="AO229" s="6"/>
      <c r="AP229" s="6">
        <v>5</v>
      </c>
      <c r="AQ229" s="6"/>
      <c r="AR229" s="6"/>
      <c r="AS229" s="6"/>
      <c r="AT229" s="6">
        <v>5</v>
      </c>
      <c r="AU229" s="6"/>
      <c r="AV229" s="6"/>
      <c r="AW229" s="6"/>
      <c r="AX229" s="6">
        <v>3</v>
      </c>
      <c r="AY229" s="6"/>
      <c r="AZ229" s="6">
        <v>11</v>
      </c>
      <c r="BA229" s="6"/>
      <c r="BB229" s="6"/>
      <c r="BC229" s="6"/>
      <c r="BD229" s="6"/>
      <c r="BE229" s="6"/>
      <c r="BF229" s="6">
        <v>5</v>
      </c>
      <c r="BG229" s="6">
        <v>1</v>
      </c>
      <c r="BH229" s="6"/>
      <c r="BI229" s="6"/>
      <c r="BJ229" s="6"/>
      <c r="BK229" s="6"/>
      <c r="BL229" s="6"/>
      <c r="BM229" s="6">
        <v>40</v>
      </c>
      <c r="BN229" s="6">
        <v>13</v>
      </c>
      <c r="BO229" s="6">
        <v>1</v>
      </c>
      <c r="BP229" s="6"/>
      <c r="BQ229" s="6">
        <v>4</v>
      </c>
      <c r="BR229" s="6"/>
      <c r="BS229" s="6"/>
      <c r="BT229" s="6"/>
      <c r="BU229" s="6"/>
      <c r="BV229" s="6"/>
      <c r="BW229" s="6"/>
      <c r="BX229" s="6"/>
      <c r="BY229" s="6">
        <v>5</v>
      </c>
      <c r="BZ229" s="6">
        <v>13</v>
      </c>
      <c r="CA229" s="6">
        <v>10</v>
      </c>
      <c r="CB229" s="6"/>
      <c r="CC229" s="6"/>
      <c r="CD229" s="6">
        <v>5</v>
      </c>
      <c r="CE229" s="6"/>
      <c r="CF229" s="6"/>
      <c r="CG229" s="6">
        <v>2</v>
      </c>
      <c r="CH229" s="6">
        <v>23</v>
      </c>
      <c r="CI229" s="6"/>
      <c r="CJ229" s="6"/>
      <c r="CK229" s="6"/>
      <c r="CL229" s="6"/>
      <c r="CM229" s="6">
        <v>4</v>
      </c>
      <c r="CN229" s="6"/>
      <c r="CO229" s="6"/>
      <c r="CP229" s="6">
        <v>3</v>
      </c>
      <c r="CQ229" s="6"/>
      <c r="CR229" s="6"/>
      <c r="CS229" s="6">
        <v>7</v>
      </c>
      <c r="CT229" s="6"/>
      <c r="CU229" s="6"/>
      <c r="CV229" s="6"/>
      <c r="CW229" s="6"/>
      <c r="CX229" s="6"/>
      <c r="CY229" s="6"/>
      <c r="CZ229" s="6"/>
      <c r="DA229" s="6"/>
      <c r="DB229" s="6"/>
      <c r="DC229" s="6"/>
      <c r="DD229" s="6"/>
      <c r="DE229" s="6"/>
      <c r="DF229" s="6"/>
      <c r="DG229" s="6">
        <v>1</v>
      </c>
      <c r="DH229" s="6">
        <v>1</v>
      </c>
      <c r="DI229" s="6"/>
      <c r="DJ229" s="6"/>
      <c r="DK229" s="6"/>
      <c r="DL229" s="6"/>
      <c r="DM229" s="6"/>
      <c r="DN229" s="6">
        <v>1</v>
      </c>
      <c r="DO229" s="6"/>
      <c r="DP229" s="6">
        <v>1</v>
      </c>
      <c r="DQ229" s="6"/>
      <c r="DR229" s="6"/>
      <c r="DS229" s="6"/>
      <c r="DT229" s="6">
        <v>19</v>
      </c>
      <c r="DU229" s="6">
        <v>8</v>
      </c>
      <c r="DV229" s="6"/>
      <c r="DW229" s="6"/>
      <c r="DX229" s="6"/>
      <c r="DY229" s="6">
        <v>3</v>
      </c>
      <c r="DZ229" s="6"/>
      <c r="EA229" s="6">
        <v>1</v>
      </c>
      <c r="EB229" s="6"/>
      <c r="EC229" s="6"/>
      <c r="ED229" s="6"/>
      <c r="EE229" s="6">
        <v>3</v>
      </c>
      <c r="EF229" s="6">
        <v>3</v>
      </c>
      <c r="EG229" s="6">
        <v>1</v>
      </c>
      <c r="EH229" s="6"/>
      <c r="EI229" s="6"/>
      <c r="EJ229" s="6"/>
      <c r="EK229" s="6"/>
      <c r="EL229" s="6"/>
      <c r="EM229" s="6"/>
      <c r="EN229" s="6"/>
      <c r="EO229" s="6"/>
      <c r="EP229" s="6"/>
      <c r="EQ229" s="6"/>
      <c r="ER229" s="6"/>
      <c r="ES229" s="6">
        <v>1</v>
      </c>
      <c r="ET229" s="6"/>
      <c r="EU229" s="6"/>
      <c r="EV229" s="6"/>
      <c r="EW229" s="6"/>
      <c r="EX229" s="6"/>
      <c r="EY229" s="6"/>
      <c r="EZ229" s="6"/>
      <c r="FA229" s="6"/>
      <c r="FB229" s="6"/>
      <c r="FC229" s="6"/>
      <c r="FD229" s="6"/>
      <c r="FE229" s="6">
        <v>1</v>
      </c>
      <c r="FF229" s="6">
        <v>2</v>
      </c>
      <c r="FG229" s="6"/>
      <c r="FH229" s="6"/>
      <c r="FI229" s="6">
        <v>1</v>
      </c>
      <c r="FJ229" s="6"/>
      <c r="FK229" s="6"/>
      <c r="FL229" s="6"/>
      <c r="FM229" s="6"/>
      <c r="FN229" s="6"/>
      <c r="FO229" s="6"/>
      <c r="FP229" s="6">
        <v>1</v>
      </c>
      <c r="FQ229" s="6"/>
      <c r="FR229" s="6"/>
      <c r="FS229" s="6"/>
      <c r="FT229" s="6"/>
      <c r="FU229" s="6"/>
      <c r="FV229" s="6"/>
      <c r="FW229" s="6"/>
      <c r="FX229" s="6"/>
      <c r="FY229" s="6"/>
      <c r="FZ229" s="6"/>
    </row>
    <row r="230" spans="1:182" x14ac:dyDescent="0.25">
      <c r="A230">
        <v>5092</v>
      </c>
      <c r="B230" s="6">
        <v>11</v>
      </c>
      <c r="C230" s="6"/>
      <c r="D230" s="6">
        <v>37</v>
      </c>
      <c r="E230" s="6"/>
      <c r="F230" s="6"/>
      <c r="G230" s="6">
        <v>1</v>
      </c>
      <c r="H230" s="6"/>
      <c r="I230" s="6"/>
      <c r="J230" s="6">
        <v>2</v>
      </c>
      <c r="K230" s="6"/>
      <c r="L230" s="6">
        <v>4</v>
      </c>
      <c r="M230" s="6">
        <v>3</v>
      </c>
      <c r="N230" s="6"/>
      <c r="O230" s="6">
        <v>27</v>
      </c>
      <c r="P230" s="6"/>
      <c r="Q230" s="6"/>
      <c r="R230" s="6"/>
      <c r="S230" s="6">
        <v>1</v>
      </c>
      <c r="T230" s="6">
        <v>65</v>
      </c>
      <c r="U230" s="6">
        <v>1</v>
      </c>
      <c r="V230" s="6">
        <v>69</v>
      </c>
      <c r="W230" s="6">
        <v>9</v>
      </c>
      <c r="X230" s="6">
        <v>3</v>
      </c>
      <c r="Y230" s="6">
        <v>5</v>
      </c>
      <c r="Z230" s="6">
        <v>7</v>
      </c>
      <c r="AA230" s="6"/>
      <c r="AB230" s="6"/>
      <c r="AC230" s="6"/>
      <c r="AD230" s="6">
        <v>17</v>
      </c>
      <c r="AE230" s="6"/>
      <c r="AF230" s="6"/>
      <c r="AG230" s="6">
        <v>1</v>
      </c>
      <c r="AH230" s="6">
        <v>1</v>
      </c>
      <c r="AI230" s="6">
        <v>1</v>
      </c>
      <c r="AJ230" s="6">
        <v>2</v>
      </c>
      <c r="AK230" s="6">
        <v>2</v>
      </c>
      <c r="AL230" s="6">
        <v>8</v>
      </c>
      <c r="AM230" s="6">
        <v>6</v>
      </c>
      <c r="AN230" s="6">
        <v>21</v>
      </c>
      <c r="AO230" s="6">
        <v>4</v>
      </c>
      <c r="AP230" s="6">
        <v>1</v>
      </c>
      <c r="AQ230" s="6">
        <v>1</v>
      </c>
      <c r="AR230" s="6">
        <v>2</v>
      </c>
      <c r="AS230" s="6">
        <v>3</v>
      </c>
      <c r="AT230" s="6">
        <v>6</v>
      </c>
      <c r="AU230" s="6"/>
      <c r="AV230" s="6"/>
      <c r="AW230" s="6">
        <v>2</v>
      </c>
      <c r="AX230" s="6">
        <v>1</v>
      </c>
      <c r="AY230" s="6">
        <v>1</v>
      </c>
      <c r="AZ230" s="6">
        <v>1</v>
      </c>
      <c r="BA230" s="6">
        <v>4</v>
      </c>
      <c r="BB230" s="6"/>
      <c r="BC230" s="6"/>
      <c r="BD230" s="6">
        <v>2</v>
      </c>
      <c r="BE230" s="6">
        <v>1</v>
      </c>
      <c r="BF230" s="6">
        <v>4</v>
      </c>
      <c r="BG230" s="6">
        <v>1</v>
      </c>
      <c r="BH230" s="6"/>
      <c r="BI230" s="6">
        <v>16</v>
      </c>
      <c r="BJ230" s="6">
        <v>8</v>
      </c>
      <c r="BK230" s="6"/>
      <c r="BL230" s="6">
        <v>1</v>
      </c>
      <c r="BM230" s="6">
        <v>9</v>
      </c>
      <c r="BN230" s="6"/>
      <c r="BO230" s="6"/>
      <c r="BP230" s="6"/>
      <c r="BQ230" s="6"/>
      <c r="BR230" s="6"/>
      <c r="BS230" s="6"/>
      <c r="BT230" s="6"/>
      <c r="BU230" s="6">
        <v>16</v>
      </c>
      <c r="BV230" s="6"/>
      <c r="BW230" s="6">
        <v>1</v>
      </c>
      <c r="BX230" s="6"/>
      <c r="BY230" s="6"/>
      <c r="BZ230" s="6">
        <v>6</v>
      </c>
      <c r="CA230" s="6">
        <v>12</v>
      </c>
      <c r="CB230" s="6">
        <v>2</v>
      </c>
      <c r="CC230" s="6">
        <v>13</v>
      </c>
      <c r="CD230" s="6"/>
      <c r="CE230" s="6"/>
      <c r="CF230" s="6"/>
      <c r="CG230" s="6">
        <v>5</v>
      </c>
      <c r="CH230" s="6"/>
      <c r="CI230" s="6"/>
      <c r="CJ230" s="6"/>
      <c r="CK230" s="6"/>
      <c r="CL230" s="6"/>
      <c r="CM230" s="6">
        <v>8</v>
      </c>
      <c r="CN230" s="6"/>
      <c r="CO230" s="6"/>
      <c r="CP230" s="6"/>
      <c r="CQ230" s="6"/>
      <c r="CR230" s="6"/>
      <c r="CS230" s="6">
        <v>2</v>
      </c>
      <c r="CT230" s="6"/>
      <c r="CU230" s="6"/>
      <c r="CV230" s="6">
        <v>5</v>
      </c>
      <c r="CW230" s="6"/>
      <c r="CX230" s="6">
        <v>6</v>
      </c>
      <c r="CY230" s="6"/>
      <c r="CZ230" s="6"/>
      <c r="DA230" s="6">
        <v>1</v>
      </c>
      <c r="DB230" s="6"/>
      <c r="DC230" s="6"/>
      <c r="DD230" s="6"/>
      <c r="DE230" s="6">
        <v>26</v>
      </c>
      <c r="DF230" s="6">
        <v>5</v>
      </c>
      <c r="DG230" s="6">
        <v>26</v>
      </c>
      <c r="DH230" s="6">
        <v>1</v>
      </c>
      <c r="DI230" s="6"/>
      <c r="DJ230" s="6"/>
      <c r="DK230" s="6">
        <v>3</v>
      </c>
      <c r="DL230" s="6">
        <v>1</v>
      </c>
      <c r="DM230" s="6"/>
      <c r="DN230" s="6"/>
      <c r="DO230" s="6">
        <v>1</v>
      </c>
      <c r="DP230" s="6">
        <v>25</v>
      </c>
      <c r="DQ230" s="6">
        <v>2</v>
      </c>
      <c r="DR230" s="6"/>
      <c r="DS230" s="6"/>
      <c r="DT230" s="6">
        <v>2</v>
      </c>
      <c r="DU230" s="6">
        <v>154</v>
      </c>
      <c r="DV230" s="6">
        <v>1</v>
      </c>
      <c r="DW230" s="6"/>
      <c r="DX230" s="6"/>
      <c r="DY230" s="6">
        <v>1</v>
      </c>
      <c r="DZ230" s="6">
        <v>3</v>
      </c>
      <c r="EA230" s="6">
        <v>7</v>
      </c>
      <c r="EB230" s="6"/>
      <c r="EC230" s="6"/>
      <c r="ED230" s="6"/>
      <c r="EE230" s="6"/>
      <c r="EF230" s="6"/>
      <c r="EG230" s="6">
        <v>2</v>
      </c>
      <c r="EH230" s="6"/>
      <c r="EI230" s="6"/>
      <c r="EJ230" s="6"/>
      <c r="EK230" s="6"/>
      <c r="EL230" s="6"/>
      <c r="EM230" s="6"/>
      <c r="EN230" s="6"/>
      <c r="EO230" s="6"/>
      <c r="EP230" s="6"/>
      <c r="EQ230" s="6"/>
      <c r="ER230" s="6">
        <v>3</v>
      </c>
      <c r="ES230" s="6">
        <v>1</v>
      </c>
      <c r="ET230" s="6"/>
      <c r="EU230" s="6"/>
      <c r="EV230" s="6"/>
      <c r="EW230" s="6">
        <v>5</v>
      </c>
      <c r="EX230" s="6"/>
      <c r="EY230" s="6">
        <v>7</v>
      </c>
      <c r="EZ230" s="6">
        <v>3</v>
      </c>
      <c r="FA230" s="6"/>
      <c r="FB230" s="6"/>
      <c r="FC230" s="6">
        <v>2</v>
      </c>
      <c r="FD230" s="6"/>
      <c r="FE230" s="6"/>
      <c r="FF230" s="6">
        <v>3</v>
      </c>
      <c r="FG230" s="6"/>
      <c r="FH230" s="6"/>
      <c r="FI230" s="6">
        <v>1</v>
      </c>
      <c r="FJ230" s="6"/>
      <c r="FK230" s="6"/>
      <c r="FL230" s="6"/>
      <c r="FM230" s="6">
        <v>2</v>
      </c>
      <c r="FN230" s="6"/>
      <c r="FO230" s="6"/>
      <c r="FP230" s="6">
        <v>5</v>
      </c>
      <c r="FQ230" s="6">
        <v>9</v>
      </c>
      <c r="FR230" s="6"/>
      <c r="FS230" s="6">
        <v>1</v>
      </c>
      <c r="FT230" s="6">
        <v>1</v>
      </c>
      <c r="FU230" s="6"/>
      <c r="FV230" s="6"/>
      <c r="FW230" s="6">
        <v>1</v>
      </c>
      <c r="FX230" s="6">
        <v>1</v>
      </c>
      <c r="FY230" s="6"/>
      <c r="FZ230" s="6">
        <v>9</v>
      </c>
    </row>
    <row r="231" spans="1:182" x14ac:dyDescent="0.25">
      <c r="A231">
        <v>5093</v>
      </c>
      <c r="B231" s="6"/>
      <c r="C231" s="6"/>
      <c r="D231" s="6">
        <v>69</v>
      </c>
      <c r="E231" s="6">
        <v>1</v>
      </c>
      <c r="F231" s="6"/>
      <c r="G231" s="6"/>
      <c r="H231" s="6"/>
      <c r="I231" s="6"/>
      <c r="J231" s="6">
        <v>1</v>
      </c>
      <c r="K231" s="6"/>
      <c r="L231" s="6">
        <v>7</v>
      </c>
      <c r="M231" s="6">
        <v>10</v>
      </c>
      <c r="N231" s="6">
        <v>1</v>
      </c>
      <c r="O231" s="6">
        <v>14</v>
      </c>
      <c r="P231" s="6">
        <v>1</v>
      </c>
      <c r="Q231" s="6"/>
      <c r="R231" s="6"/>
      <c r="S231" s="6"/>
      <c r="T231" s="6">
        <v>264</v>
      </c>
      <c r="U231" s="6">
        <v>11</v>
      </c>
      <c r="V231" s="6">
        <v>68</v>
      </c>
      <c r="W231" s="6"/>
      <c r="X231" s="6">
        <v>1</v>
      </c>
      <c r="Y231" s="6">
        <v>61</v>
      </c>
      <c r="Z231" s="6"/>
      <c r="AA231" s="6"/>
      <c r="AB231" s="6"/>
      <c r="AC231" s="6"/>
      <c r="AD231" s="6">
        <v>67</v>
      </c>
      <c r="AE231" s="6"/>
      <c r="AF231" s="6"/>
      <c r="AG231" s="6"/>
      <c r="AH231" s="6"/>
      <c r="AI231" s="6"/>
      <c r="AJ231" s="6">
        <v>1</v>
      </c>
      <c r="AK231" s="6">
        <v>2</v>
      </c>
      <c r="AL231" s="6">
        <v>1</v>
      </c>
      <c r="AM231" s="6"/>
      <c r="AN231" s="6">
        <v>1</v>
      </c>
      <c r="AO231" s="6"/>
      <c r="AP231" s="6">
        <v>9</v>
      </c>
      <c r="AQ231" s="6"/>
      <c r="AR231" s="6"/>
      <c r="AS231" s="6"/>
      <c r="AT231" s="6">
        <v>25</v>
      </c>
      <c r="AU231" s="6"/>
      <c r="AV231" s="6"/>
      <c r="AW231" s="6"/>
      <c r="AX231" s="6">
        <v>1</v>
      </c>
      <c r="AY231" s="6"/>
      <c r="AZ231" s="6">
        <v>75</v>
      </c>
      <c r="BA231" s="6"/>
      <c r="BB231" s="6"/>
      <c r="BC231" s="6"/>
      <c r="BD231" s="6"/>
      <c r="BE231" s="6">
        <v>1</v>
      </c>
      <c r="BF231" s="6">
        <v>1</v>
      </c>
      <c r="BG231" s="6">
        <v>7</v>
      </c>
      <c r="BH231" s="6"/>
      <c r="BI231" s="6"/>
      <c r="BJ231" s="6">
        <v>1</v>
      </c>
      <c r="BK231" s="6"/>
      <c r="BL231" s="6"/>
      <c r="BM231" s="6">
        <v>154</v>
      </c>
      <c r="BN231" s="6">
        <v>5</v>
      </c>
      <c r="BO231" s="6"/>
      <c r="BP231" s="6">
        <v>2</v>
      </c>
      <c r="BQ231" s="6">
        <v>7</v>
      </c>
      <c r="BR231" s="6">
        <v>7</v>
      </c>
      <c r="BS231" s="6"/>
      <c r="BT231" s="6"/>
      <c r="BU231" s="6">
        <v>5</v>
      </c>
      <c r="BV231" s="6"/>
      <c r="BW231" s="6"/>
      <c r="BX231" s="6"/>
      <c r="BY231" s="6"/>
      <c r="BZ231" s="6">
        <v>9</v>
      </c>
      <c r="CA231" s="6">
        <v>10</v>
      </c>
      <c r="CB231" s="6"/>
      <c r="CC231" s="6">
        <v>4</v>
      </c>
      <c r="CD231" s="6"/>
      <c r="CE231" s="6"/>
      <c r="CF231" s="6">
        <v>1</v>
      </c>
      <c r="CG231" s="6">
        <v>2</v>
      </c>
      <c r="CH231" s="6">
        <v>57</v>
      </c>
      <c r="CI231" s="6"/>
      <c r="CJ231" s="6"/>
      <c r="CK231" s="6"/>
      <c r="CL231" s="6">
        <v>3</v>
      </c>
      <c r="CM231" s="6">
        <v>68</v>
      </c>
      <c r="CN231" s="6"/>
      <c r="CO231" s="6"/>
      <c r="CP231" s="6">
        <v>1</v>
      </c>
      <c r="CQ231" s="6">
        <v>2</v>
      </c>
      <c r="CR231" s="6"/>
      <c r="CS231" s="6">
        <v>13</v>
      </c>
      <c r="CT231" s="6"/>
      <c r="CU231" s="6"/>
      <c r="CV231" s="6"/>
      <c r="CW231" s="6"/>
      <c r="CX231" s="6"/>
      <c r="CY231" s="6"/>
      <c r="CZ231" s="6"/>
      <c r="DA231" s="6"/>
      <c r="DB231" s="6">
        <v>2</v>
      </c>
      <c r="DC231" s="6">
        <v>3</v>
      </c>
      <c r="DD231" s="6">
        <v>1</v>
      </c>
      <c r="DE231" s="6">
        <v>25</v>
      </c>
      <c r="DF231" s="6"/>
      <c r="DG231" s="6">
        <v>9</v>
      </c>
      <c r="DH231" s="6">
        <v>7</v>
      </c>
      <c r="DI231" s="6"/>
      <c r="DJ231" s="6"/>
      <c r="DK231" s="6">
        <v>1</v>
      </c>
      <c r="DL231" s="6"/>
      <c r="DM231" s="6"/>
      <c r="DN231" s="6"/>
      <c r="DO231" s="6"/>
      <c r="DP231" s="6"/>
      <c r="DQ231" s="6">
        <v>6</v>
      </c>
      <c r="DR231" s="6">
        <v>2</v>
      </c>
      <c r="DS231" s="6"/>
      <c r="DT231" s="6">
        <v>10</v>
      </c>
      <c r="DU231" s="6">
        <v>6</v>
      </c>
      <c r="DV231" s="6"/>
      <c r="DW231" s="6"/>
      <c r="DX231" s="6"/>
      <c r="DY231" s="6">
        <v>3</v>
      </c>
      <c r="DZ231" s="6">
        <v>1</v>
      </c>
      <c r="EA231" s="6"/>
      <c r="EB231" s="6">
        <v>1</v>
      </c>
      <c r="EC231" s="6"/>
      <c r="ED231" s="6"/>
      <c r="EE231" s="6"/>
      <c r="EF231" s="6">
        <v>3</v>
      </c>
      <c r="EG231" s="6"/>
      <c r="EH231" s="6"/>
      <c r="EI231" s="6"/>
      <c r="EJ231" s="6"/>
      <c r="EK231" s="6"/>
      <c r="EL231" s="6"/>
      <c r="EM231" s="6"/>
      <c r="EN231" s="6"/>
      <c r="EO231" s="6"/>
      <c r="EP231" s="6"/>
      <c r="EQ231" s="6"/>
      <c r="ER231" s="6"/>
      <c r="ES231" s="6">
        <v>2</v>
      </c>
      <c r="ET231" s="6">
        <v>3</v>
      </c>
      <c r="EU231" s="6"/>
      <c r="EV231" s="6"/>
      <c r="EW231" s="6"/>
      <c r="EX231" s="6"/>
      <c r="EY231" s="6"/>
      <c r="EZ231" s="6">
        <v>5</v>
      </c>
      <c r="FA231" s="6"/>
      <c r="FB231" s="6"/>
      <c r="FC231" s="6"/>
      <c r="FD231" s="6"/>
      <c r="FE231" s="6"/>
      <c r="FF231" s="6"/>
      <c r="FG231" s="6"/>
      <c r="FH231" s="6"/>
      <c r="FI231" s="6">
        <v>2</v>
      </c>
      <c r="FJ231" s="6"/>
      <c r="FK231" s="6"/>
      <c r="FL231" s="6"/>
      <c r="FM231" s="6"/>
      <c r="FN231" s="6"/>
      <c r="FO231" s="6">
        <v>2</v>
      </c>
      <c r="FP231" s="6">
        <v>31</v>
      </c>
      <c r="FQ231" s="6">
        <v>15</v>
      </c>
      <c r="FR231" s="6"/>
      <c r="FS231" s="6"/>
      <c r="FT231" s="6"/>
      <c r="FU231" s="6"/>
      <c r="FV231" s="6"/>
      <c r="FW231" s="6">
        <v>2</v>
      </c>
      <c r="FX231" s="6">
        <v>2</v>
      </c>
      <c r="FY231" s="6"/>
      <c r="FZ231" s="6">
        <v>1</v>
      </c>
    </row>
    <row r="232" spans="1:182" x14ac:dyDescent="0.25">
      <c r="A232">
        <v>5094</v>
      </c>
      <c r="B232" s="6"/>
      <c r="C232" s="6"/>
      <c r="D232" s="6">
        <v>30</v>
      </c>
      <c r="E232" s="6"/>
      <c r="F232" s="6">
        <v>14</v>
      </c>
      <c r="G232" s="6"/>
      <c r="H232" s="6"/>
      <c r="I232" s="6"/>
      <c r="J232" s="6"/>
      <c r="K232" s="6">
        <v>1</v>
      </c>
      <c r="L232" s="6">
        <v>16</v>
      </c>
      <c r="M232" s="6">
        <v>33</v>
      </c>
      <c r="N232" s="6"/>
      <c r="O232" s="6"/>
      <c r="P232" s="6">
        <v>1</v>
      </c>
      <c r="Q232" s="6">
        <v>1</v>
      </c>
      <c r="R232" s="6"/>
      <c r="S232" s="6">
        <v>7</v>
      </c>
      <c r="T232" s="6">
        <v>265</v>
      </c>
      <c r="U232" s="6">
        <v>19</v>
      </c>
      <c r="V232" s="6">
        <v>26</v>
      </c>
      <c r="W232" s="6">
        <v>2</v>
      </c>
      <c r="X232" s="6">
        <v>13</v>
      </c>
      <c r="Y232" s="6">
        <v>40</v>
      </c>
      <c r="Z232" s="6">
        <v>6</v>
      </c>
      <c r="AA232" s="6"/>
      <c r="AB232" s="6"/>
      <c r="AC232" s="6"/>
      <c r="AD232" s="6">
        <v>102</v>
      </c>
      <c r="AE232" s="6"/>
      <c r="AF232" s="6"/>
      <c r="AG232" s="6">
        <v>1</v>
      </c>
      <c r="AH232" s="6"/>
      <c r="AI232" s="6">
        <v>3</v>
      </c>
      <c r="AJ232" s="6"/>
      <c r="AK232" s="6">
        <v>61</v>
      </c>
      <c r="AL232" s="6">
        <v>85</v>
      </c>
      <c r="AM232" s="6">
        <v>2</v>
      </c>
      <c r="AN232" s="6"/>
      <c r="AO232" s="6">
        <v>4</v>
      </c>
      <c r="AP232" s="6">
        <v>10</v>
      </c>
      <c r="AQ232" s="6">
        <v>6</v>
      </c>
      <c r="AR232" s="6">
        <v>1</v>
      </c>
      <c r="AS232" s="6">
        <v>2</v>
      </c>
      <c r="AT232" s="6">
        <v>34</v>
      </c>
      <c r="AU232" s="6">
        <v>6</v>
      </c>
      <c r="AV232" s="6"/>
      <c r="AW232" s="6"/>
      <c r="AX232" s="6">
        <v>3</v>
      </c>
      <c r="AY232" s="6"/>
      <c r="AZ232" s="6">
        <v>17</v>
      </c>
      <c r="BA232" s="6">
        <v>3</v>
      </c>
      <c r="BB232" s="6"/>
      <c r="BC232" s="6"/>
      <c r="BD232" s="6"/>
      <c r="BE232" s="6">
        <v>2</v>
      </c>
      <c r="BF232" s="6">
        <v>1</v>
      </c>
      <c r="BG232" s="6">
        <v>3</v>
      </c>
      <c r="BH232" s="6">
        <v>6</v>
      </c>
      <c r="BI232" s="6">
        <v>25</v>
      </c>
      <c r="BJ232" s="6">
        <v>7</v>
      </c>
      <c r="BK232" s="6">
        <v>1</v>
      </c>
      <c r="BL232" s="6">
        <v>1</v>
      </c>
      <c r="BM232" s="6">
        <v>22</v>
      </c>
      <c r="BN232" s="6">
        <v>32</v>
      </c>
      <c r="BO232" s="6">
        <v>1</v>
      </c>
      <c r="BP232" s="6">
        <v>2</v>
      </c>
      <c r="BQ232" s="6">
        <v>7</v>
      </c>
      <c r="BR232" s="6">
        <v>17</v>
      </c>
      <c r="BS232" s="6">
        <v>3</v>
      </c>
      <c r="BT232" s="6"/>
      <c r="BU232" s="6">
        <v>2</v>
      </c>
      <c r="BV232" s="6">
        <v>12</v>
      </c>
      <c r="BW232" s="6">
        <v>3</v>
      </c>
      <c r="BX232" s="6"/>
      <c r="BY232" s="6">
        <v>1</v>
      </c>
      <c r="BZ232" s="6">
        <v>21</v>
      </c>
      <c r="CA232" s="6">
        <v>9</v>
      </c>
      <c r="CB232" s="6"/>
      <c r="CC232" s="6">
        <v>9</v>
      </c>
      <c r="CD232" s="6">
        <v>10</v>
      </c>
      <c r="CE232" s="6">
        <v>1</v>
      </c>
      <c r="CF232" s="6"/>
      <c r="CG232" s="6">
        <v>7</v>
      </c>
      <c r="CH232" s="6">
        <v>79</v>
      </c>
      <c r="CI232" s="6"/>
      <c r="CJ232" s="6"/>
      <c r="CK232" s="6"/>
      <c r="CL232" s="6">
        <v>2</v>
      </c>
      <c r="CM232" s="6">
        <v>13</v>
      </c>
      <c r="CN232" s="6"/>
      <c r="CO232" s="6">
        <v>2</v>
      </c>
      <c r="CP232" s="6">
        <v>17</v>
      </c>
      <c r="CQ232" s="6">
        <v>3</v>
      </c>
      <c r="CR232" s="6"/>
      <c r="CS232" s="6">
        <v>6</v>
      </c>
      <c r="CT232" s="6"/>
      <c r="CU232" s="6"/>
      <c r="CV232" s="6">
        <v>1</v>
      </c>
      <c r="CW232" s="6"/>
      <c r="CX232" s="6">
        <v>1</v>
      </c>
      <c r="CY232" s="6">
        <v>1</v>
      </c>
      <c r="CZ232" s="6">
        <v>1</v>
      </c>
      <c r="DA232" s="6"/>
      <c r="DB232" s="6">
        <v>3</v>
      </c>
      <c r="DC232" s="6"/>
      <c r="DD232" s="6">
        <v>2</v>
      </c>
      <c r="DE232" s="6">
        <v>2</v>
      </c>
      <c r="DF232" s="6">
        <v>1</v>
      </c>
      <c r="DG232" s="6">
        <v>7</v>
      </c>
      <c r="DH232" s="6">
        <v>6</v>
      </c>
      <c r="DI232" s="6">
        <v>2</v>
      </c>
      <c r="DJ232" s="6">
        <v>1</v>
      </c>
      <c r="DK232" s="6">
        <v>2</v>
      </c>
      <c r="DL232" s="6"/>
      <c r="DM232" s="6"/>
      <c r="DN232" s="6">
        <v>1</v>
      </c>
      <c r="DO232" s="6"/>
      <c r="DP232" s="6">
        <v>14</v>
      </c>
      <c r="DQ232" s="6">
        <v>4</v>
      </c>
      <c r="DR232" s="6">
        <v>2</v>
      </c>
      <c r="DS232" s="6">
        <v>1</v>
      </c>
      <c r="DT232" s="6">
        <v>17</v>
      </c>
      <c r="DU232" s="6">
        <v>4</v>
      </c>
      <c r="DV232" s="6"/>
      <c r="DW232" s="6"/>
      <c r="DX232" s="6">
        <v>2</v>
      </c>
      <c r="DY232" s="6"/>
      <c r="DZ232" s="6">
        <v>2</v>
      </c>
      <c r="EA232" s="6">
        <v>3</v>
      </c>
      <c r="EB232" s="6">
        <v>4</v>
      </c>
      <c r="EC232" s="6"/>
      <c r="ED232" s="6"/>
      <c r="EE232" s="6"/>
      <c r="EF232" s="6">
        <v>1</v>
      </c>
      <c r="EG232" s="6"/>
      <c r="EH232" s="6"/>
      <c r="EI232" s="6"/>
      <c r="EJ232" s="6"/>
      <c r="EK232" s="6"/>
      <c r="EL232" s="6">
        <v>1</v>
      </c>
      <c r="EM232" s="6"/>
      <c r="EN232" s="6">
        <v>1</v>
      </c>
      <c r="EO232" s="6"/>
      <c r="EP232" s="6"/>
      <c r="EQ232" s="6"/>
      <c r="ER232" s="6"/>
      <c r="ES232" s="6"/>
      <c r="ET232" s="6">
        <v>2</v>
      </c>
      <c r="EU232" s="6"/>
      <c r="EV232" s="6"/>
      <c r="EW232" s="6">
        <v>2</v>
      </c>
      <c r="EX232" s="6"/>
      <c r="EY232" s="6">
        <v>1</v>
      </c>
      <c r="EZ232" s="6"/>
      <c r="FA232" s="6">
        <v>2</v>
      </c>
      <c r="FB232" s="6"/>
      <c r="FC232" s="6"/>
      <c r="FD232" s="6"/>
      <c r="FE232" s="6"/>
      <c r="FF232" s="6">
        <v>1</v>
      </c>
      <c r="FG232" s="6"/>
      <c r="FH232" s="6"/>
      <c r="FI232" s="6">
        <v>1</v>
      </c>
      <c r="FJ232" s="6"/>
      <c r="FK232" s="6"/>
      <c r="FL232" s="6"/>
      <c r="FM232" s="6">
        <v>5</v>
      </c>
      <c r="FN232" s="6"/>
      <c r="FO232" s="6"/>
      <c r="FP232" s="6">
        <v>8</v>
      </c>
      <c r="FQ232" s="6">
        <v>12</v>
      </c>
      <c r="FR232" s="6"/>
      <c r="FS232" s="6">
        <v>4</v>
      </c>
      <c r="FT232" s="6"/>
      <c r="FU232" s="6"/>
      <c r="FV232" s="6"/>
      <c r="FW232" s="6">
        <v>5</v>
      </c>
      <c r="FX232" s="6"/>
      <c r="FY232" s="6">
        <v>4</v>
      </c>
      <c r="FZ232" s="6">
        <v>10</v>
      </c>
    </row>
    <row r="233" spans="1:182" x14ac:dyDescent="0.25">
      <c r="A233">
        <v>5095</v>
      </c>
      <c r="B233" s="6">
        <v>3</v>
      </c>
      <c r="C233" s="6">
        <v>1</v>
      </c>
      <c r="D233" s="6">
        <v>29</v>
      </c>
      <c r="E233" s="6"/>
      <c r="F233" s="6">
        <v>4</v>
      </c>
      <c r="G233" s="6"/>
      <c r="H233" s="6"/>
      <c r="I233" s="6"/>
      <c r="J233" s="6"/>
      <c r="K233" s="6"/>
      <c r="L233" s="6">
        <v>37</v>
      </c>
      <c r="M233" s="6">
        <v>5</v>
      </c>
      <c r="N233" s="6"/>
      <c r="O233" s="6">
        <v>3</v>
      </c>
      <c r="P233" s="6">
        <v>21</v>
      </c>
      <c r="Q233" s="6"/>
      <c r="R233" s="6"/>
      <c r="S233" s="6"/>
      <c r="T233" s="6">
        <v>202</v>
      </c>
      <c r="U233" s="6">
        <v>20</v>
      </c>
      <c r="V233" s="6">
        <v>19</v>
      </c>
      <c r="W233" s="6">
        <v>1</v>
      </c>
      <c r="X233" s="6"/>
      <c r="Y233" s="6">
        <v>2</v>
      </c>
      <c r="Z233" s="6"/>
      <c r="AA233" s="6"/>
      <c r="AB233" s="6"/>
      <c r="AC233" s="6"/>
      <c r="AD233" s="6">
        <v>6</v>
      </c>
      <c r="AE233" s="6"/>
      <c r="AF233" s="6"/>
      <c r="AG233" s="6"/>
      <c r="AH233" s="6"/>
      <c r="AI233" s="6"/>
      <c r="AJ233" s="6">
        <v>1</v>
      </c>
      <c r="AK233" s="6">
        <v>19</v>
      </c>
      <c r="AL233" s="6">
        <v>40</v>
      </c>
      <c r="AM233" s="6"/>
      <c r="AN233" s="6"/>
      <c r="AO233" s="6"/>
      <c r="AP233" s="6">
        <v>36</v>
      </c>
      <c r="AQ233" s="6">
        <v>47</v>
      </c>
      <c r="AR233" s="6"/>
      <c r="AS233" s="6"/>
      <c r="AT233" s="6">
        <v>11</v>
      </c>
      <c r="AU233" s="6"/>
      <c r="AV233" s="6"/>
      <c r="AW233" s="6"/>
      <c r="AX233" s="6"/>
      <c r="AY233" s="6"/>
      <c r="AZ233" s="6">
        <v>37</v>
      </c>
      <c r="BA233" s="6"/>
      <c r="BB233" s="6"/>
      <c r="BC233" s="6"/>
      <c r="BD233" s="6"/>
      <c r="BE233" s="6"/>
      <c r="BF233" s="6">
        <v>1</v>
      </c>
      <c r="BG233" s="6">
        <v>2</v>
      </c>
      <c r="BH233" s="6"/>
      <c r="BI233" s="6"/>
      <c r="BJ233" s="6"/>
      <c r="BK233" s="6"/>
      <c r="BL233" s="6"/>
      <c r="BM233" s="6">
        <v>91</v>
      </c>
      <c r="BN233" s="6">
        <v>12</v>
      </c>
      <c r="BO233" s="6"/>
      <c r="BP233" s="6">
        <v>2</v>
      </c>
      <c r="BQ233" s="6"/>
      <c r="BR233" s="6">
        <v>3</v>
      </c>
      <c r="BS233" s="6"/>
      <c r="BT233" s="6"/>
      <c r="BU233" s="6">
        <v>1</v>
      </c>
      <c r="BV233" s="6"/>
      <c r="BW233" s="6"/>
      <c r="BX233" s="6"/>
      <c r="BY233" s="6"/>
      <c r="BZ233" s="6">
        <v>48</v>
      </c>
      <c r="CA233" s="6">
        <v>22</v>
      </c>
      <c r="CB233" s="6"/>
      <c r="CC233" s="6">
        <v>6</v>
      </c>
      <c r="CD233" s="6"/>
      <c r="CE233" s="6"/>
      <c r="CF233" s="6"/>
      <c r="CG233" s="6"/>
      <c r="CH233" s="6">
        <v>31</v>
      </c>
      <c r="CI233" s="6"/>
      <c r="CJ233" s="6"/>
      <c r="CK233" s="6"/>
      <c r="CL233" s="6"/>
      <c r="CM233" s="6">
        <v>5</v>
      </c>
      <c r="CN233" s="6"/>
      <c r="CO233" s="6"/>
      <c r="CP233" s="6">
        <v>3</v>
      </c>
      <c r="CQ233" s="6"/>
      <c r="CR233" s="6"/>
      <c r="CS233" s="6">
        <v>4</v>
      </c>
      <c r="CT233" s="6"/>
      <c r="CU233" s="6"/>
      <c r="CV233" s="6"/>
      <c r="CW233" s="6"/>
      <c r="CX233" s="6"/>
      <c r="CY233" s="6"/>
      <c r="CZ233" s="6"/>
      <c r="DA233" s="6">
        <v>1</v>
      </c>
      <c r="DB233" s="6"/>
      <c r="DC233" s="6"/>
      <c r="DD233" s="6"/>
      <c r="DE233" s="6">
        <v>4</v>
      </c>
      <c r="DF233" s="6"/>
      <c r="DG233" s="6">
        <v>29</v>
      </c>
      <c r="DH233" s="6">
        <v>1</v>
      </c>
      <c r="DI233" s="6"/>
      <c r="DJ233" s="6">
        <v>3</v>
      </c>
      <c r="DK233" s="6"/>
      <c r="DL233" s="6">
        <v>2</v>
      </c>
      <c r="DM233" s="6"/>
      <c r="DN233" s="6"/>
      <c r="DO233" s="6"/>
      <c r="DP233" s="6"/>
      <c r="DQ233" s="6">
        <v>10</v>
      </c>
      <c r="DR233" s="6"/>
      <c r="DS233" s="6"/>
      <c r="DT233" s="6">
        <v>5</v>
      </c>
      <c r="DU233" s="6">
        <v>6</v>
      </c>
      <c r="DV233" s="6"/>
      <c r="DW233" s="6"/>
      <c r="DX233" s="6">
        <v>3</v>
      </c>
      <c r="DY233" s="6">
        <v>12</v>
      </c>
      <c r="DZ233" s="6"/>
      <c r="EA233" s="6">
        <v>4</v>
      </c>
      <c r="EB233" s="6">
        <v>1</v>
      </c>
      <c r="EC233" s="6"/>
      <c r="ED233" s="6"/>
      <c r="EE233" s="6"/>
      <c r="EF233" s="6"/>
      <c r="EG233" s="6"/>
      <c r="EH233" s="6"/>
      <c r="EI233" s="6"/>
      <c r="EJ233" s="6"/>
      <c r="EK233" s="6"/>
      <c r="EL233" s="6"/>
      <c r="EM233" s="6"/>
      <c r="EN233" s="6"/>
      <c r="EO233" s="6"/>
      <c r="EP233" s="6"/>
      <c r="EQ233" s="6">
        <v>1</v>
      </c>
      <c r="ER233" s="6"/>
      <c r="ES233" s="6">
        <v>1</v>
      </c>
      <c r="ET233" s="6"/>
      <c r="EU233" s="6"/>
      <c r="EV233" s="6"/>
      <c r="EW233" s="6">
        <v>1</v>
      </c>
      <c r="EX233" s="6"/>
      <c r="EY233" s="6"/>
      <c r="EZ233" s="6"/>
      <c r="FA233" s="6"/>
      <c r="FB233" s="6"/>
      <c r="FC233" s="6"/>
      <c r="FD233" s="6"/>
      <c r="FE233" s="6"/>
      <c r="FF233" s="6"/>
      <c r="FG233" s="6"/>
      <c r="FH233" s="6"/>
      <c r="FI233" s="6">
        <v>2</v>
      </c>
      <c r="FJ233" s="6"/>
      <c r="FK233" s="6"/>
      <c r="FL233" s="6"/>
      <c r="FM233" s="6"/>
      <c r="FN233" s="6"/>
      <c r="FO233" s="6"/>
      <c r="FP233" s="6">
        <v>52</v>
      </c>
      <c r="FQ233" s="6"/>
      <c r="FR233" s="6"/>
      <c r="FS233" s="6"/>
      <c r="FT233" s="6"/>
      <c r="FU233" s="6"/>
      <c r="FV233" s="6"/>
      <c r="FW233" s="6">
        <v>1</v>
      </c>
      <c r="FX233" s="6">
        <v>8</v>
      </c>
      <c r="FY233" s="6"/>
      <c r="FZ233" s="6">
        <v>2</v>
      </c>
    </row>
    <row r="234" spans="1:182" x14ac:dyDescent="0.25">
      <c r="A234">
        <v>5096</v>
      </c>
      <c r="B234" s="6">
        <v>12</v>
      </c>
      <c r="C234" s="6">
        <v>2</v>
      </c>
      <c r="D234" s="6">
        <v>66</v>
      </c>
      <c r="E234" s="6">
        <v>1</v>
      </c>
      <c r="F234" s="6">
        <v>10</v>
      </c>
      <c r="G234" s="6"/>
      <c r="H234" s="6"/>
      <c r="I234" s="6"/>
      <c r="J234" s="6">
        <v>1</v>
      </c>
      <c r="K234" s="6"/>
      <c r="L234" s="6">
        <v>51</v>
      </c>
      <c r="M234" s="6">
        <v>26</v>
      </c>
      <c r="N234" s="6"/>
      <c r="O234" s="6">
        <v>4</v>
      </c>
      <c r="P234" s="6">
        <v>3</v>
      </c>
      <c r="Q234" s="6"/>
      <c r="R234" s="6"/>
      <c r="S234" s="6">
        <v>3</v>
      </c>
      <c r="T234" s="6">
        <v>394</v>
      </c>
      <c r="U234" s="6">
        <v>20</v>
      </c>
      <c r="V234" s="6">
        <v>14</v>
      </c>
      <c r="W234" s="6">
        <v>2</v>
      </c>
      <c r="X234" s="6">
        <v>8</v>
      </c>
      <c r="Y234" s="6">
        <v>14</v>
      </c>
      <c r="Z234" s="6">
        <v>11</v>
      </c>
      <c r="AA234" s="6"/>
      <c r="AB234" s="6"/>
      <c r="AC234" s="6"/>
      <c r="AD234" s="6">
        <v>71</v>
      </c>
      <c r="AE234" s="6"/>
      <c r="AF234" s="6"/>
      <c r="AG234" s="6"/>
      <c r="AH234" s="6">
        <v>1</v>
      </c>
      <c r="AI234" s="6"/>
      <c r="AJ234" s="6"/>
      <c r="AK234" s="6">
        <v>42</v>
      </c>
      <c r="AL234" s="6">
        <v>29</v>
      </c>
      <c r="AM234" s="6">
        <v>2</v>
      </c>
      <c r="AN234" s="6"/>
      <c r="AO234" s="6">
        <v>4</v>
      </c>
      <c r="AP234" s="6">
        <v>2</v>
      </c>
      <c r="AQ234" s="6">
        <v>4</v>
      </c>
      <c r="AR234" s="6">
        <v>3</v>
      </c>
      <c r="AS234" s="6"/>
      <c r="AT234" s="6">
        <v>22</v>
      </c>
      <c r="AU234" s="6"/>
      <c r="AV234" s="6">
        <v>2</v>
      </c>
      <c r="AW234" s="6"/>
      <c r="AX234" s="6">
        <v>6</v>
      </c>
      <c r="AY234" s="6"/>
      <c r="AZ234" s="6">
        <v>9</v>
      </c>
      <c r="BA234" s="6">
        <v>11</v>
      </c>
      <c r="BB234" s="6"/>
      <c r="BC234" s="6"/>
      <c r="BD234" s="6"/>
      <c r="BE234" s="6">
        <v>3</v>
      </c>
      <c r="BF234" s="6">
        <v>2</v>
      </c>
      <c r="BG234" s="6"/>
      <c r="BH234" s="6">
        <v>1</v>
      </c>
      <c r="BI234" s="6">
        <v>28</v>
      </c>
      <c r="BJ234" s="6">
        <v>3</v>
      </c>
      <c r="BK234" s="6"/>
      <c r="BL234" s="6">
        <v>2</v>
      </c>
      <c r="BM234" s="6">
        <v>84</v>
      </c>
      <c r="BN234" s="6">
        <v>19</v>
      </c>
      <c r="BO234" s="6">
        <v>2</v>
      </c>
      <c r="BP234" s="6">
        <v>1</v>
      </c>
      <c r="BQ234" s="6">
        <v>1</v>
      </c>
      <c r="BR234" s="6">
        <v>13</v>
      </c>
      <c r="BS234" s="6">
        <v>41</v>
      </c>
      <c r="BT234" s="6"/>
      <c r="BU234" s="6">
        <v>2</v>
      </c>
      <c r="BV234" s="6"/>
      <c r="BW234" s="6">
        <v>2</v>
      </c>
      <c r="BX234" s="6"/>
      <c r="BY234" s="6">
        <v>2</v>
      </c>
      <c r="BZ234" s="6">
        <v>64</v>
      </c>
      <c r="CA234" s="6">
        <v>9</v>
      </c>
      <c r="CB234" s="6">
        <v>1</v>
      </c>
      <c r="CC234" s="6">
        <v>17</v>
      </c>
      <c r="CD234" s="6">
        <v>3</v>
      </c>
      <c r="CE234" s="6"/>
      <c r="CF234" s="6"/>
      <c r="CG234" s="6">
        <v>7</v>
      </c>
      <c r="CH234" s="6">
        <v>22</v>
      </c>
      <c r="CI234" s="6"/>
      <c r="CJ234" s="6">
        <v>3</v>
      </c>
      <c r="CK234" s="6"/>
      <c r="CL234" s="6">
        <v>2</v>
      </c>
      <c r="CM234" s="6">
        <v>13</v>
      </c>
      <c r="CN234" s="6"/>
      <c r="CO234" s="6"/>
      <c r="CP234" s="6">
        <v>4</v>
      </c>
      <c r="CQ234" s="6">
        <v>2</v>
      </c>
      <c r="CR234" s="6"/>
      <c r="CS234" s="6">
        <v>14</v>
      </c>
      <c r="CT234" s="6"/>
      <c r="CU234" s="6"/>
      <c r="CV234" s="6">
        <v>6</v>
      </c>
      <c r="CW234" s="6"/>
      <c r="CX234" s="6">
        <v>1</v>
      </c>
      <c r="CY234" s="6"/>
      <c r="CZ234" s="6"/>
      <c r="DA234" s="6">
        <v>3</v>
      </c>
      <c r="DB234" s="6">
        <v>5</v>
      </c>
      <c r="DC234" s="6">
        <v>1</v>
      </c>
      <c r="DD234" s="6">
        <v>1</v>
      </c>
      <c r="DE234" s="6">
        <v>4</v>
      </c>
      <c r="DF234" s="6">
        <v>10</v>
      </c>
      <c r="DG234" s="6">
        <v>15</v>
      </c>
      <c r="DH234" s="6">
        <v>6</v>
      </c>
      <c r="DI234" s="6"/>
      <c r="DJ234" s="6">
        <v>1</v>
      </c>
      <c r="DK234" s="6">
        <v>3</v>
      </c>
      <c r="DL234" s="6"/>
      <c r="DM234" s="6"/>
      <c r="DN234" s="6"/>
      <c r="DO234" s="6"/>
      <c r="DP234" s="6">
        <v>47</v>
      </c>
      <c r="DQ234" s="6">
        <v>2</v>
      </c>
      <c r="DR234" s="6">
        <v>4</v>
      </c>
      <c r="DS234" s="6"/>
      <c r="DT234" s="6">
        <v>13</v>
      </c>
      <c r="DU234" s="6">
        <v>62</v>
      </c>
      <c r="DV234" s="6"/>
      <c r="DW234" s="6"/>
      <c r="DX234" s="6"/>
      <c r="DY234" s="6">
        <v>18</v>
      </c>
      <c r="DZ234" s="6">
        <v>11</v>
      </c>
      <c r="EA234" s="6">
        <v>3</v>
      </c>
      <c r="EB234" s="6">
        <v>6</v>
      </c>
      <c r="EC234" s="6"/>
      <c r="ED234" s="6"/>
      <c r="EE234" s="6">
        <v>5</v>
      </c>
      <c r="EF234" s="6">
        <v>11</v>
      </c>
      <c r="EG234" s="6">
        <v>1</v>
      </c>
      <c r="EH234" s="6"/>
      <c r="EI234" s="6"/>
      <c r="EJ234" s="6"/>
      <c r="EK234" s="6"/>
      <c r="EL234" s="6">
        <v>4</v>
      </c>
      <c r="EM234" s="6">
        <v>1</v>
      </c>
      <c r="EN234" s="6">
        <v>3</v>
      </c>
      <c r="EO234" s="6"/>
      <c r="EP234" s="6">
        <v>1</v>
      </c>
      <c r="EQ234" s="6"/>
      <c r="ER234" s="6">
        <v>2</v>
      </c>
      <c r="ES234" s="6">
        <v>5</v>
      </c>
      <c r="ET234" s="6">
        <v>4</v>
      </c>
      <c r="EU234" s="6"/>
      <c r="EV234" s="6">
        <v>6</v>
      </c>
      <c r="EW234" s="6">
        <v>34</v>
      </c>
      <c r="EX234" s="6">
        <v>1</v>
      </c>
      <c r="EY234" s="6">
        <v>21</v>
      </c>
      <c r="EZ234" s="6">
        <v>3</v>
      </c>
      <c r="FA234" s="6">
        <v>13</v>
      </c>
      <c r="FB234" s="6"/>
      <c r="FC234" s="6">
        <v>2</v>
      </c>
      <c r="FD234" s="6"/>
      <c r="FE234" s="6">
        <v>10</v>
      </c>
      <c r="FF234" s="6">
        <v>1</v>
      </c>
      <c r="FG234" s="6"/>
      <c r="FH234" s="6"/>
      <c r="FI234" s="6">
        <v>3</v>
      </c>
      <c r="FJ234" s="6"/>
      <c r="FK234" s="6"/>
      <c r="FL234" s="6"/>
      <c r="FM234" s="6">
        <v>4</v>
      </c>
      <c r="FN234" s="6"/>
      <c r="FO234" s="6"/>
      <c r="FP234" s="6">
        <v>21</v>
      </c>
      <c r="FQ234" s="6">
        <v>2</v>
      </c>
      <c r="FR234" s="6">
        <v>3</v>
      </c>
      <c r="FS234" s="6">
        <v>3</v>
      </c>
      <c r="FT234" s="6">
        <v>2</v>
      </c>
      <c r="FU234" s="6"/>
      <c r="FV234" s="6">
        <v>1</v>
      </c>
      <c r="FW234" s="6">
        <v>14</v>
      </c>
      <c r="FX234" s="6">
        <v>11</v>
      </c>
      <c r="FY234" s="6">
        <v>1</v>
      </c>
      <c r="FZ234" s="6">
        <v>4</v>
      </c>
    </row>
    <row r="235" spans="1:182" x14ac:dyDescent="0.25">
      <c r="A235">
        <v>5097</v>
      </c>
      <c r="B235" s="6"/>
      <c r="C235" s="6">
        <v>2</v>
      </c>
      <c r="D235" s="6">
        <v>43</v>
      </c>
      <c r="E235" s="6"/>
      <c r="F235" s="6">
        <v>3</v>
      </c>
      <c r="G235" s="6"/>
      <c r="H235" s="6"/>
      <c r="I235" s="6"/>
      <c r="J235" s="6">
        <v>1</v>
      </c>
      <c r="K235" s="6"/>
      <c r="L235" s="6">
        <v>26</v>
      </c>
      <c r="M235" s="6"/>
      <c r="N235" s="6"/>
      <c r="O235" s="6"/>
      <c r="P235" s="6">
        <v>7</v>
      </c>
      <c r="Q235" s="6">
        <v>1</v>
      </c>
      <c r="R235" s="6"/>
      <c r="S235" s="6"/>
      <c r="T235" s="6">
        <v>177</v>
      </c>
      <c r="U235" s="6">
        <v>5</v>
      </c>
      <c r="V235" s="6">
        <v>6</v>
      </c>
      <c r="W235" s="6"/>
      <c r="X235" s="6">
        <v>1</v>
      </c>
      <c r="Y235" s="6">
        <v>2</v>
      </c>
      <c r="Z235" s="6">
        <v>1</v>
      </c>
      <c r="AA235" s="6"/>
      <c r="AB235" s="6"/>
      <c r="AC235" s="6"/>
      <c r="AD235" s="6">
        <v>7</v>
      </c>
      <c r="AE235" s="6"/>
      <c r="AF235" s="6"/>
      <c r="AG235" s="6"/>
      <c r="AH235" s="6"/>
      <c r="AI235" s="6"/>
      <c r="AJ235" s="6"/>
      <c r="AK235" s="6"/>
      <c r="AL235" s="6">
        <v>2</v>
      </c>
      <c r="AM235" s="6"/>
      <c r="AN235" s="6"/>
      <c r="AO235" s="6">
        <v>1</v>
      </c>
      <c r="AP235" s="6">
        <v>1</v>
      </c>
      <c r="AQ235" s="6">
        <v>2</v>
      </c>
      <c r="AR235" s="6">
        <v>1</v>
      </c>
      <c r="AS235" s="6"/>
      <c r="AT235" s="6">
        <v>3</v>
      </c>
      <c r="AU235" s="6"/>
      <c r="AV235" s="6">
        <v>1</v>
      </c>
      <c r="AW235" s="6"/>
      <c r="AX235" s="6">
        <v>1</v>
      </c>
      <c r="AY235" s="6"/>
      <c r="AZ235" s="6">
        <v>124</v>
      </c>
      <c r="BA235" s="6">
        <v>5</v>
      </c>
      <c r="BB235" s="6"/>
      <c r="BC235" s="6"/>
      <c r="BD235" s="6"/>
      <c r="BE235" s="6"/>
      <c r="BF235" s="6">
        <v>3</v>
      </c>
      <c r="BG235" s="6"/>
      <c r="BH235" s="6"/>
      <c r="BI235" s="6"/>
      <c r="BJ235" s="6">
        <v>1</v>
      </c>
      <c r="BK235" s="6"/>
      <c r="BL235" s="6"/>
      <c r="BM235" s="6">
        <v>103</v>
      </c>
      <c r="BN235" s="6">
        <v>12</v>
      </c>
      <c r="BO235" s="6"/>
      <c r="BP235" s="6"/>
      <c r="BQ235" s="6">
        <v>26</v>
      </c>
      <c r="BR235" s="6"/>
      <c r="BS235" s="6">
        <v>2</v>
      </c>
      <c r="BT235" s="6"/>
      <c r="BU235" s="6"/>
      <c r="BV235" s="6"/>
      <c r="BW235" s="6"/>
      <c r="BX235" s="6"/>
      <c r="BY235" s="6"/>
      <c r="BZ235" s="6"/>
      <c r="CA235" s="6">
        <v>9</v>
      </c>
      <c r="CB235" s="6">
        <v>1</v>
      </c>
      <c r="CC235" s="6"/>
      <c r="CD235" s="6"/>
      <c r="CE235" s="6"/>
      <c r="CF235" s="6"/>
      <c r="CG235" s="6">
        <v>1</v>
      </c>
      <c r="CH235" s="6">
        <v>8</v>
      </c>
      <c r="CI235" s="6"/>
      <c r="CJ235" s="6"/>
      <c r="CK235" s="6"/>
      <c r="CL235" s="6"/>
      <c r="CM235" s="6">
        <v>22</v>
      </c>
      <c r="CN235" s="6"/>
      <c r="CO235" s="6"/>
      <c r="CP235" s="6"/>
      <c r="CQ235" s="6"/>
      <c r="CR235" s="6">
        <v>1</v>
      </c>
      <c r="CS235" s="6"/>
      <c r="CT235" s="6"/>
      <c r="CU235" s="6"/>
      <c r="CV235" s="6"/>
      <c r="CW235" s="6"/>
      <c r="CX235" s="6"/>
      <c r="CY235" s="6"/>
      <c r="CZ235" s="6"/>
      <c r="DA235" s="6"/>
      <c r="DB235" s="6"/>
      <c r="DC235" s="6"/>
      <c r="DD235" s="6"/>
      <c r="DE235" s="6">
        <v>1</v>
      </c>
      <c r="DF235" s="6"/>
      <c r="DG235" s="6">
        <v>42</v>
      </c>
      <c r="DH235" s="6"/>
      <c r="DI235" s="6"/>
      <c r="DJ235" s="6"/>
      <c r="DK235" s="6">
        <v>1</v>
      </c>
      <c r="DL235" s="6"/>
      <c r="DM235" s="6"/>
      <c r="DN235" s="6">
        <v>3</v>
      </c>
      <c r="DO235" s="6"/>
      <c r="DP235" s="6"/>
      <c r="DQ235" s="6">
        <v>2</v>
      </c>
      <c r="DR235" s="6"/>
      <c r="DS235" s="6">
        <v>1</v>
      </c>
      <c r="DT235" s="6">
        <v>11</v>
      </c>
      <c r="DU235" s="6">
        <v>1</v>
      </c>
      <c r="DV235" s="6"/>
      <c r="DW235" s="6"/>
      <c r="DX235" s="6">
        <v>1</v>
      </c>
      <c r="DY235" s="6">
        <v>10</v>
      </c>
      <c r="DZ235" s="6"/>
      <c r="EA235" s="6">
        <v>2</v>
      </c>
      <c r="EB235" s="6"/>
      <c r="EC235" s="6"/>
      <c r="ED235" s="6"/>
      <c r="EE235" s="6"/>
      <c r="EF235" s="6"/>
      <c r="EG235" s="6"/>
      <c r="EH235" s="6"/>
      <c r="EI235" s="6"/>
      <c r="EJ235" s="6"/>
      <c r="EK235" s="6"/>
      <c r="EL235" s="6"/>
      <c r="EM235" s="6"/>
      <c r="EN235" s="6"/>
      <c r="EO235" s="6"/>
      <c r="EP235" s="6"/>
      <c r="EQ235" s="6"/>
      <c r="ER235" s="6"/>
      <c r="ES235" s="6"/>
      <c r="ET235" s="6"/>
      <c r="EU235" s="6"/>
      <c r="EV235" s="6"/>
      <c r="EW235" s="6">
        <v>12</v>
      </c>
      <c r="EX235" s="6"/>
      <c r="EY235" s="6"/>
      <c r="EZ235" s="6">
        <v>1</v>
      </c>
      <c r="FA235" s="6"/>
      <c r="FB235" s="6"/>
      <c r="FC235" s="6"/>
      <c r="FD235" s="6"/>
      <c r="FE235" s="6"/>
      <c r="FF235" s="6"/>
      <c r="FG235" s="6"/>
      <c r="FH235" s="6"/>
      <c r="FI235" s="6">
        <v>3</v>
      </c>
      <c r="FJ235" s="6"/>
      <c r="FK235" s="6"/>
      <c r="FL235" s="6"/>
      <c r="FM235" s="6"/>
      <c r="FN235" s="6"/>
      <c r="FO235" s="6"/>
      <c r="FP235" s="6">
        <v>28</v>
      </c>
      <c r="FQ235" s="6"/>
      <c r="FR235" s="6"/>
      <c r="FS235" s="6">
        <v>1</v>
      </c>
      <c r="FT235" s="6">
        <v>1</v>
      </c>
      <c r="FU235" s="6"/>
      <c r="FV235" s="6"/>
      <c r="FW235" s="6"/>
      <c r="FX235" s="6">
        <v>2</v>
      </c>
      <c r="FY235" s="6">
        <v>2</v>
      </c>
      <c r="FZ235" s="6">
        <v>1</v>
      </c>
    </row>
    <row r="236" spans="1:182" x14ac:dyDescent="0.25">
      <c r="A236">
        <v>5098</v>
      </c>
      <c r="B236" s="6">
        <v>4</v>
      </c>
      <c r="C236" s="6"/>
      <c r="D236" s="6">
        <v>44</v>
      </c>
      <c r="E236" s="6"/>
      <c r="F236" s="6">
        <v>1</v>
      </c>
      <c r="G236" s="6"/>
      <c r="H236" s="6"/>
      <c r="I236" s="6"/>
      <c r="J236" s="6">
        <v>1</v>
      </c>
      <c r="K236" s="6"/>
      <c r="L236" s="6">
        <v>32</v>
      </c>
      <c r="M236" s="6">
        <v>5</v>
      </c>
      <c r="N236" s="6"/>
      <c r="O236" s="6">
        <v>3</v>
      </c>
      <c r="P236" s="6"/>
      <c r="Q236" s="6"/>
      <c r="R236" s="6"/>
      <c r="S236" s="6">
        <v>2</v>
      </c>
      <c r="T236" s="6">
        <v>229</v>
      </c>
      <c r="U236" s="6">
        <v>3</v>
      </c>
      <c r="V236" s="6">
        <v>19</v>
      </c>
      <c r="W236" s="6">
        <v>7</v>
      </c>
      <c r="X236" s="6">
        <v>5</v>
      </c>
      <c r="Y236" s="6">
        <v>60</v>
      </c>
      <c r="Z236" s="6">
        <v>4</v>
      </c>
      <c r="AA236" s="6"/>
      <c r="AB236" s="6"/>
      <c r="AC236" s="6"/>
      <c r="AD236" s="6">
        <v>39</v>
      </c>
      <c r="AE236" s="6"/>
      <c r="AF236" s="6"/>
      <c r="AG236" s="6"/>
      <c r="AH236" s="6"/>
      <c r="AI236" s="6">
        <v>17</v>
      </c>
      <c r="AJ236" s="6"/>
      <c r="AK236" s="6">
        <v>56</v>
      </c>
      <c r="AL236" s="6">
        <v>202</v>
      </c>
      <c r="AM236" s="6">
        <v>1</v>
      </c>
      <c r="AN236" s="6"/>
      <c r="AO236" s="6">
        <v>2</v>
      </c>
      <c r="AP236" s="6">
        <v>3</v>
      </c>
      <c r="AQ236" s="6"/>
      <c r="AR236" s="6">
        <v>4</v>
      </c>
      <c r="AS236" s="6"/>
      <c r="AT236" s="6">
        <v>15</v>
      </c>
      <c r="AU236" s="6"/>
      <c r="AV236" s="6">
        <v>10</v>
      </c>
      <c r="AW236" s="6">
        <v>1</v>
      </c>
      <c r="AX236" s="6">
        <v>8</v>
      </c>
      <c r="AY236" s="6"/>
      <c r="AZ236" s="6">
        <v>1</v>
      </c>
      <c r="BA236" s="6">
        <v>3</v>
      </c>
      <c r="BB236" s="6"/>
      <c r="BC236" s="6"/>
      <c r="BD236" s="6">
        <v>1</v>
      </c>
      <c r="BE236" s="6">
        <v>12</v>
      </c>
      <c r="BF236" s="6">
        <v>18</v>
      </c>
      <c r="BG236" s="6">
        <v>1</v>
      </c>
      <c r="BH236" s="6"/>
      <c r="BI236" s="6">
        <v>8</v>
      </c>
      <c r="BJ236" s="6">
        <v>2</v>
      </c>
      <c r="BK236" s="6">
        <v>1</v>
      </c>
      <c r="BL236" s="6"/>
      <c r="BM236" s="6">
        <v>26</v>
      </c>
      <c r="BN236" s="6"/>
      <c r="BO236" s="6"/>
      <c r="BP236" s="6"/>
      <c r="BQ236" s="6"/>
      <c r="BR236" s="6">
        <v>1</v>
      </c>
      <c r="BS236" s="6">
        <v>3</v>
      </c>
      <c r="BT236" s="6"/>
      <c r="BU236" s="6">
        <v>1</v>
      </c>
      <c r="BV236" s="6">
        <v>1</v>
      </c>
      <c r="BW236" s="6">
        <v>3</v>
      </c>
      <c r="BX236" s="6"/>
      <c r="BY236" s="6"/>
      <c r="BZ236" s="6">
        <v>34</v>
      </c>
      <c r="CA236" s="6">
        <v>18</v>
      </c>
      <c r="CB236" s="6">
        <v>3</v>
      </c>
      <c r="CC236" s="6"/>
      <c r="CD236" s="6">
        <v>1</v>
      </c>
      <c r="CE236" s="6">
        <v>1</v>
      </c>
      <c r="CF236" s="6">
        <v>1</v>
      </c>
      <c r="CG236" s="6">
        <v>13</v>
      </c>
      <c r="CH236" s="6">
        <v>199</v>
      </c>
      <c r="CI236" s="6"/>
      <c r="CJ236" s="6"/>
      <c r="CK236" s="6">
        <v>2</v>
      </c>
      <c r="CL236" s="6">
        <v>29</v>
      </c>
      <c r="CM236" s="6">
        <v>2</v>
      </c>
      <c r="CN236" s="6"/>
      <c r="CO236" s="6">
        <v>1</v>
      </c>
      <c r="CP236" s="6">
        <v>5</v>
      </c>
      <c r="CQ236" s="6"/>
      <c r="CR236" s="6"/>
      <c r="CS236" s="6">
        <v>7</v>
      </c>
      <c r="CT236" s="6"/>
      <c r="CU236" s="6"/>
      <c r="CV236" s="6">
        <v>15</v>
      </c>
      <c r="CW236" s="6"/>
      <c r="CX236" s="6">
        <v>5</v>
      </c>
      <c r="CY236" s="6">
        <v>1</v>
      </c>
      <c r="CZ236" s="6">
        <v>2</v>
      </c>
      <c r="DA236" s="6"/>
      <c r="DB236" s="6">
        <v>3</v>
      </c>
      <c r="DC236" s="6"/>
      <c r="DD236" s="6"/>
      <c r="DE236" s="6">
        <v>4</v>
      </c>
      <c r="DF236" s="6"/>
      <c r="DG236" s="6">
        <v>25</v>
      </c>
      <c r="DH236" s="6">
        <v>3</v>
      </c>
      <c r="DI236" s="6"/>
      <c r="DJ236" s="6"/>
      <c r="DK236" s="6">
        <v>1</v>
      </c>
      <c r="DL236" s="6"/>
      <c r="DM236" s="6"/>
      <c r="DN236" s="6"/>
      <c r="DO236" s="6"/>
      <c r="DP236" s="6">
        <v>14</v>
      </c>
      <c r="DQ236" s="6"/>
      <c r="DR236" s="6">
        <v>13</v>
      </c>
      <c r="DS236" s="6"/>
      <c r="DT236" s="6">
        <v>2</v>
      </c>
      <c r="DU236" s="6">
        <v>50</v>
      </c>
      <c r="DV236" s="6"/>
      <c r="DW236" s="6"/>
      <c r="DX236" s="6">
        <v>9</v>
      </c>
      <c r="DY236" s="6">
        <v>3</v>
      </c>
      <c r="DZ236" s="6">
        <v>18</v>
      </c>
      <c r="EA236" s="6"/>
      <c r="EB236" s="6">
        <v>7</v>
      </c>
      <c r="EC236" s="6"/>
      <c r="ED236" s="6"/>
      <c r="EE236" s="6">
        <v>6</v>
      </c>
      <c r="EF236" s="6">
        <v>14</v>
      </c>
      <c r="EG236" s="6"/>
      <c r="EH236" s="6"/>
      <c r="EI236" s="6"/>
      <c r="EJ236" s="6"/>
      <c r="EK236" s="6"/>
      <c r="EL236" s="6">
        <v>3</v>
      </c>
      <c r="EM236" s="6"/>
      <c r="EN236" s="6">
        <v>1</v>
      </c>
      <c r="EO236" s="6"/>
      <c r="EP236" s="6">
        <v>17</v>
      </c>
      <c r="EQ236" s="6"/>
      <c r="ER236" s="6">
        <v>6</v>
      </c>
      <c r="ES236" s="6"/>
      <c r="ET236" s="6"/>
      <c r="EU236" s="6">
        <v>6</v>
      </c>
      <c r="EV236" s="6"/>
      <c r="EW236" s="6">
        <v>6</v>
      </c>
      <c r="EX236" s="6">
        <v>3</v>
      </c>
      <c r="EY236" s="6">
        <v>4</v>
      </c>
      <c r="EZ236" s="6"/>
      <c r="FA236" s="6">
        <v>2</v>
      </c>
      <c r="FB236" s="6"/>
      <c r="FC236" s="6"/>
      <c r="FD236" s="6"/>
      <c r="FE236" s="6">
        <v>1</v>
      </c>
      <c r="FF236" s="6"/>
      <c r="FG236" s="6"/>
      <c r="FH236" s="6"/>
      <c r="FI236" s="6">
        <v>7</v>
      </c>
      <c r="FJ236" s="6"/>
      <c r="FK236" s="6"/>
      <c r="FL236" s="6"/>
      <c r="FM236" s="6">
        <v>1</v>
      </c>
      <c r="FN236" s="6"/>
      <c r="FO236" s="6"/>
      <c r="FP236" s="6">
        <v>9</v>
      </c>
      <c r="FQ236" s="6"/>
      <c r="FR236" s="6"/>
      <c r="FS236" s="6"/>
      <c r="FT236" s="6"/>
      <c r="FU236" s="6"/>
      <c r="FV236" s="6"/>
      <c r="FW236" s="6">
        <v>2</v>
      </c>
      <c r="FX236" s="6"/>
      <c r="FY236" s="6"/>
      <c r="FZ236" s="6"/>
    </row>
    <row r="237" spans="1:182" x14ac:dyDescent="0.25">
      <c r="A237">
        <v>5099</v>
      </c>
      <c r="B237" s="6">
        <v>2</v>
      </c>
      <c r="C237" s="6"/>
      <c r="D237" s="6">
        <v>21</v>
      </c>
      <c r="E237" s="6"/>
      <c r="F237" s="6"/>
      <c r="G237" s="6"/>
      <c r="H237" s="6"/>
      <c r="I237" s="6"/>
      <c r="J237" s="6"/>
      <c r="K237" s="6"/>
      <c r="L237" s="6">
        <v>10</v>
      </c>
      <c r="M237" s="6">
        <v>3</v>
      </c>
      <c r="N237" s="6"/>
      <c r="O237" s="6">
        <v>7</v>
      </c>
      <c r="P237" s="6"/>
      <c r="Q237" s="6"/>
      <c r="R237" s="6"/>
      <c r="S237" s="6">
        <v>8</v>
      </c>
      <c r="T237" s="6">
        <v>183</v>
      </c>
      <c r="U237" s="6">
        <v>25</v>
      </c>
      <c r="V237" s="6">
        <v>16</v>
      </c>
      <c r="W237" s="6">
        <v>1</v>
      </c>
      <c r="X237" s="6">
        <v>4</v>
      </c>
      <c r="Y237" s="6">
        <v>12</v>
      </c>
      <c r="Z237" s="6">
        <v>8</v>
      </c>
      <c r="AA237" s="6"/>
      <c r="AB237" s="6"/>
      <c r="AC237" s="6"/>
      <c r="AD237" s="6">
        <v>55</v>
      </c>
      <c r="AE237" s="6"/>
      <c r="AF237" s="6"/>
      <c r="AG237" s="6"/>
      <c r="AH237" s="6"/>
      <c r="AI237" s="6">
        <v>2</v>
      </c>
      <c r="AJ237" s="6"/>
      <c r="AK237" s="6">
        <v>57</v>
      </c>
      <c r="AL237" s="6">
        <v>125</v>
      </c>
      <c r="AM237" s="6"/>
      <c r="AN237" s="6"/>
      <c r="AO237" s="6"/>
      <c r="AP237" s="6">
        <v>1</v>
      </c>
      <c r="AQ237" s="6"/>
      <c r="AR237" s="6"/>
      <c r="AS237" s="6"/>
      <c r="AT237" s="6">
        <v>85</v>
      </c>
      <c r="AU237" s="6"/>
      <c r="AV237" s="6">
        <v>21</v>
      </c>
      <c r="AW237" s="6"/>
      <c r="AX237" s="6"/>
      <c r="AY237" s="6"/>
      <c r="AZ237" s="6"/>
      <c r="BA237" s="6">
        <v>2</v>
      </c>
      <c r="BB237" s="6"/>
      <c r="BC237" s="6"/>
      <c r="BD237" s="6">
        <v>1</v>
      </c>
      <c r="BE237" s="6">
        <v>8</v>
      </c>
      <c r="BF237" s="6">
        <v>12</v>
      </c>
      <c r="BG237" s="6">
        <v>1</v>
      </c>
      <c r="BH237" s="6">
        <v>1</v>
      </c>
      <c r="BI237" s="6">
        <v>25</v>
      </c>
      <c r="BJ237" s="6">
        <v>1</v>
      </c>
      <c r="BK237" s="6">
        <v>1</v>
      </c>
      <c r="BL237" s="6"/>
      <c r="BM237" s="6">
        <v>24</v>
      </c>
      <c r="BN237" s="6"/>
      <c r="BO237" s="6"/>
      <c r="BP237" s="6"/>
      <c r="BQ237" s="6"/>
      <c r="BR237" s="6">
        <v>1</v>
      </c>
      <c r="BS237" s="6">
        <v>1</v>
      </c>
      <c r="BT237" s="6"/>
      <c r="BU237" s="6">
        <v>3</v>
      </c>
      <c r="BV237" s="6"/>
      <c r="BW237" s="6"/>
      <c r="BX237" s="6"/>
      <c r="BY237" s="6"/>
      <c r="BZ237" s="6">
        <v>41</v>
      </c>
      <c r="CA237" s="6">
        <v>1</v>
      </c>
      <c r="CB237" s="6">
        <v>6</v>
      </c>
      <c r="CC237" s="6"/>
      <c r="CD237" s="6">
        <v>2</v>
      </c>
      <c r="CE237" s="6"/>
      <c r="CF237" s="6"/>
      <c r="CG237" s="6">
        <v>62</v>
      </c>
      <c r="CH237" s="6">
        <v>219</v>
      </c>
      <c r="CI237" s="6"/>
      <c r="CJ237" s="6"/>
      <c r="CK237" s="6"/>
      <c r="CL237" s="6">
        <v>12</v>
      </c>
      <c r="CM237" s="6"/>
      <c r="CN237" s="6"/>
      <c r="CO237" s="6">
        <v>4</v>
      </c>
      <c r="CP237" s="6">
        <v>2</v>
      </c>
      <c r="CQ237" s="6"/>
      <c r="CR237" s="6"/>
      <c r="CS237" s="6">
        <v>25</v>
      </c>
      <c r="CT237" s="6"/>
      <c r="CU237" s="6"/>
      <c r="CV237" s="6">
        <v>1</v>
      </c>
      <c r="CW237" s="6"/>
      <c r="CX237" s="6">
        <v>5</v>
      </c>
      <c r="CY237" s="6"/>
      <c r="CZ237" s="6"/>
      <c r="DA237" s="6"/>
      <c r="DB237" s="6">
        <v>3</v>
      </c>
      <c r="DC237" s="6"/>
      <c r="DD237" s="6"/>
      <c r="DE237" s="6">
        <v>26</v>
      </c>
      <c r="DF237" s="6"/>
      <c r="DG237" s="6">
        <v>1</v>
      </c>
      <c r="DH237" s="6">
        <v>1</v>
      </c>
      <c r="DI237" s="6"/>
      <c r="DJ237" s="6"/>
      <c r="DK237" s="6">
        <v>1</v>
      </c>
      <c r="DL237" s="6"/>
      <c r="DM237" s="6"/>
      <c r="DN237" s="6"/>
      <c r="DO237" s="6"/>
      <c r="DP237" s="6">
        <v>7</v>
      </c>
      <c r="DQ237" s="6"/>
      <c r="DR237" s="6">
        <v>9</v>
      </c>
      <c r="DS237" s="6"/>
      <c r="DT237" s="6">
        <v>2</v>
      </c>
      <c r="DU237" s="6">
        <v>6</v>
      </c>
      <c r="DV237" s="6"/>
      <c r="DW237" s="6"/>
      <c r="DX237" s="6"/>
      <c r="DY237" s="6">
        <v>5</v>
      </c>
      <c r="DZ237" s="6">
        <v>3</v>
      </c>
      <c r="EA237" s="6">
        <v>1</v>
      </c>
      <c r="EB237" s="6">
        <v>3</v>
      </c>
      <c r="EC237" s="6"/>
      <c r="ED237" s="6"/>
      <c r="EE237" s="6">
        <v>8</v>
      </c>
      <c r="EF237" s="6">
        <v>2</v>
      </c>
      <c r="EG237" s="6"/>
      <c r="EH237" s="6"/>
      <c r="EI237" s="6"/>
      <c r="EJ237" s="6"/>
      <c r="EK237" s="6"/>
      <c r="EL237" s="6"/>
      <c r="EM237" s="6"/>
      <c r="EN237" s="6">
        <v>1</v>
      </c>
      <c r="EO237" s="6">
        <v>1</v>
      </c>
      <c r="EP237" s="6">
        <v>1</v>
      </c>
      <c r="EQ237" s="6"/>
      <c r="ER237" s="6">
        <v>3</v>
      </c>
      <c r="ES237" s="6">
        <v>1</v>
      </c>
      <c r="ET237" s="6"/>
      <c r="EU237" s="6"/>
      <c r="EV237" s="6"/>
      <c r="EW237" s="6">
        <v>12</v>
      </c>
      <c r="EX237" s="6">
        <v>6</v>
      </c>
      <c r="EY237" s="6">
        <v>2</v>
      </c>
      <c r="EZ237" s="6">
        <v>3</v>
      </c>
      <c r="FA237" s="6">
        <v>1</v>
      </c>
      <c r="FB237" s="6"/>
      <c r="FC237" s="6"/>
      <c r="FD237" s="6"/>
      <c r="FE237" s="6"/>
      <c r="FF237" s="6"/>
      <c r="FG237" s="6"/>
      <c r="FH237" s="6"/>
      <c r="FI237" s="6"/>
      <c r="FJ237" s="6"/>
      <c r="FK237" s="6"/>
      <c r="FL237" s="6"/>
      <c r="FM237" s="6"/>
      <c r="FN237" s="6"/>
      <c r="FO237" s="6"/>
      <c r="FP237" s="6">
        <v>1</v>
      </c>
      <c r="FQ237" s="6">
        <v>1</v>
      </c>
      <c r="FR237" s="6">
        <v>2</v>
      </c>
      <c r="FS237" s="6">
        <v>1</v>
      </c>
      <c r="FT237" s="6"/>
      <c r="FU237" s="6"/>
      <c r="FV237" s="6"/>
      <c r="FW237" s="6">
        <v>4</v>
      </c>
      <c r="FX237" s="6"/>
      <c r="FY237" s="6"/>
      <c r="FZ237" s="6"/>
    </row>
    <row r="238" spans="1:182" x14ac:dyDescent="0.25">
      <c r="A238">
        <v>5100</v>
      </c>
      <c r="B238" s="6">
        <v>51</v>
      </c>
      <c r="C238" s="6"/>
      <c r="D238" s="6">
        <v>6</v>
      </c>
      <c r="E238" s="6"/>
      <c r="F238" s="6">
        <v>3</v>
      </c>
      <c r="G238" s="6"/>
      <c r="H238" s="6"/>
      <c r="I238" s="6"/>
      <c r="J238" s="6"/>
      <c r="K238" s="6"/>
      <c r="L238" s="6"/>
      <c r="M238" s="6">
        <v>250</v>
      </c>
      <c r="N238" s="6"/>
      <c r="O238" s="6"/>
      <c r="P238" s="6"/>
      <c r="Q238" s="6"/>
      <c r="R238" s="6"/>
      <c r="S238" s="6"/>
      <c r="T238" s="6">
        <v>181</v>
      </c>
      <c r="U238" s="6">
        <v>16</v>
      </c>
      <c r="V238" s="6">
        <v>90</v>
      </c>
      <c r="W238" s="6">
        <v>48</v>
      </c>
      <c r="X238" s="6">
        <v>7</v>
      </c>
      <c r="Y238" s="6">
        <v>2</v>
      </c>
      <c r="Z238" s="6">
        <v>1</v>
      </c>
      <c r="AA238" s="6"/>
      <c r="AB238" s="6"/>
      <c r="AC238" s="6"/>
      <c r="AD238" s="6">
        <v>9</v>
      </c>
      <c r="AE238" s="6"/>
      <c r="AF238" s="6"/>
      <c r="AG238" s="6"/>
      <c r="AH238" s="6"/>
      <c r="AI238" s="6">
        <v>51</v>
      </c>
      <c r="AJ238" s="6"/>
      <c r="AK238" s="6">
        <v>14</v>
      </c>
      <c r="AL238" s="6">
        <v>17</v>
      </c>
      <c r="AM238" s="6"/>
      <c r="AN238" s="6"/>
      <c r="AO238" s="6">
        <v>1</v>
      </c>
      <c r="AP238" s="6">
        <v>7</v>
      </c>
      <c r="AQ238" s="6">
        <v>8</v>
      </c>
      <c r="AR238" s="6"/>
      <c r="AS238" s="6"/>
      <c r="AT238" s="6">
        <v>1</v>
      </c>
      <c r="AU238" s="6"/>
      <c r="AV238" s="6"/>
      <c r="AW238" s="6"/>
      <c r="AX238" s="6">
        <v>1</v>
      </c>
      <c r="AY238" s="6"/>
      <c r="AZ238" s="6"/>
      <c r="BA238" s="6"/>
      <c r="BB238" s="6"/>
      <c r="BC238" s="6"/>
      <c r="BD238" s="6"/>
      <c r="BE238" s="6">
        <v>73</v>
      </c>
      <c r="BF238" s="6">
        <v>4</v>
      </c>
      <c r="BG238" s="6">
        <v>109</v>
      </c>
      <c r="BH238" s="6"/>
      <c r="BI238" s="6">
        <v>1</v>
      </c>
      <c r="BJ238" s="6">
        <v>5</v>
      </c>
      <c r="BK238" s="6"/>
      <c r="BL238" s="6"/>
      <c r="BM238" s="6">
        <v>4</v>
      </c>
      <c r="BN238" s="6">
        <v>282</v>
      </c>
      <c r="BO238" s="6"/>
      <c r="BP238" s="6">
        <v>4</v>
      </c>
      <c r="BQ238" s="6">
        <v>22</v>
      </c>
      <c r="BR238" s="6"/>
      <c r="BS238" s="6"/>
      <c r="BT238" s="6"/>
      <c r="BU238" s="6"/>
      <c r="BV238" s="6"/>
      <c r="BW238" s="6">
        <v>6</v>
      </c>
      <c r="BX238" s="6"/>
      <c r="BY238" s="6"/>
      <c r="BZ238" s="6">
        <v>128</v>
      </c>
      <c r="CA238" s="6"/>
      <c r="CB238" s="6"/>
      <c r="CC238" s="6"/>
      <c r="CD238" s="6"/>
      <c r="CE238" s="6"/>
      <c r="CF238" s="6"/>
      <c r="CG238" s="6">
        <v>18</v>
      </c>
      <c r="CH238" s="6">
        <v>24</v>
      </c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>
        <v>6</v>
      </c>
      <c r="CT238" s="6"/>
      <c r="CU238" s="6"/>
      <c r="CV238" s="6"/>
      <c r="CW238" s="6"/>
      <c r="CX238" s="6"/>
      <c r="CY238" s="6"/>
      <c r="CZ238" s="6"/>
      <c r="DA238" s="6"/>
      <c r="DB238" s="6">
        <v>11</v>
      </c>
      <c r="DC238" s="6"/>
      <c r="DD238" s="6"/>
      <c r="DE238" s="6">
        <v>1</v>
      </c>
      <c r="DF238" s="6"/>
      <c r="DG238" s="6"/>
      <c r="DH238" s="6">
        <v>3</v>
      </c>
      <c r="DI238" s="6"/>
      <c r="DJ238" s="6">
        <v>2</v>
      </c>
      <c r="DK238" s="6">
        <v>38</v>
      </c>
      <c r="DL238" s="6"/>
      <c r="DM238" s="6"/>
      <c r="DN238" s="6"/>
      <c r="DO238" s="6"/>
      <c r="DP238" s="6"/>
      <c r="DQ238" s="6">
        <v>1</v>
      </c>
      <c r="DR238" s="6"/>
      <c r="DS238" s="6"/>
      <c r="DT238" s="6">
        <v>230</v>
      </c>
      <c r="DU238" s="6">
        <v>1</v>
      </c>
      <c r="DV238" s="6"/>
      <c r="DW238" s="6"/>
      <c r="DX238" s="6"/>
      <c r="DY238" s="6"/>
      <c r="DZ238" s="6"/>
      <c r="EA238" s="6"/>
      <c r="EB238" s="6"/>
      <c r="EC238" s="6"/>
      <c r="ED238" s="6"/>
      <c r="EE238" s="6"/>
      <c r="EF238" s="6"/>
      <c r="EG238" s="6"/>
      <c r="EH238" s="6"/>
      <c r="EI238" s="6"/>
      <c r="EJ238" s="6"/>
      <c r="EK238" s="6"/>
      <c r="EL238" s="6"/>
      <c r="EM238" s="6"/>
      <c r="EN238" s="6"/>
      <c r="EO238" s="6"/>
      <c r="EP238" s="6"/>
      <c r="EQ238" s="6"/>
      <c r="ER238" s="6"/>
      <c r="ES238" s="6"/>
      <c r="ET238" s="6"/>
      <c r="EU238" s="6"/>
      <c r="EV238" s="6"/>
      <c r="EW238" s="6">
        <v>82</v>
      </c>
      <c r="EX238" s="6"/>
      <c r="EY238" s="6">
        <v>3</v>
      </c>
      <c r="EZ238" s="6"/>
      <c r="FA238" s="6"/>
      <c r="FB238" s="6"/>
      <c r="FC238" s="6"/>
      <c r="FD238" s="6"/>
      <c r="FE238" s="6"/>
      <c r="FF238" s="6"/>
      <c r="FG238" s="6"/>
      <c r="FH238" s="6"/>
      <c r="FI238" s="6"/>
      <c r="FJ238" s="6"/>
      <c r="FK238" s="6"/>
      <c r="FL238" s="6"/>
      <c r="FM238" s="6"/>
      <c r="FN238" s="6"/>
      <c r="FO238" s="6"/>
      <c r="FP238" s="6">
        <v>1</v>
      </c>
      <c r="FQ238" s="6"/>
      <c r="FR238" s="6"/>
      <c r="FS238" s="6"/>
      <c r="FT238" s="6"/>
      <c r="FU238" s="6"/>
      <c r="FV238" s="6"/>
      <c r="FW238" s="6">
        <v>10</v>
      </c>
      <c r="FX238" s="6">
        <v>39</v>
      </c>
      <c r="FY238" s="6"/>
      <c r="FZ238" s="6"/>
    </row>
    <row r="239" spans="1:182" x14ac:dyDescent="0.25">
      <c r="A239">
        <v>5101</v>
      </c>
      <c r="B239" s="6">
        <v>3</v>
      </c>
      <c r="C239" s="6"/>
      <c r="D239" s="6">
        <v>32</v>
      </c>
      <c r="E239" s="6"/>
      <c r="F239" s="6"/>
      <c r="G239" s="6"/>
      <c r="H239" s="6"/>
      <c r="I239" s="6"/>
      <c r="J239" s="6"/>
      <c r="K239" s="6"/>
      <c r="L239" s="6">
        <v>34</v>
      </c>
      <c r="M239" s="6">
        <v>78</v>
      </c>
      <c r="N239" s="6">
        <v>2</v>
      </c>
      <c r="O239" s="6">
        <v>1</v>
      </c>
      <c r="P239" s="6">
        <v>6</v>
      </c>
      <c r="Q239" s="6"/>
      <c r="R239" s="6"/>
      <c r="S239" s="6">
        <v>3</v>
      </c>
      <c r="T239" s="6">
        <v>426</v>
      </c>
      <c r="U239" s="6"/>
      <c r="V239" s="6">
        <v>19</v>
      </c>
      <c r="W239" s="6">
        <v>1</v>
      </c>
      <c r="X239" s="6">
        <v>2</v>
      </c>
      <c r="Y239" s="6">
        <v>62</v>
      </c>
      <c r="Z239" s="6">
        <v>2</v>
      </c>
      <c r="AA239" s="6"/>
      <c r="AB239" s="6"/>
      <c r="AC239" s="6"/>
      <c r="AD239" s="6">
        <v>63</v>
      </c>
      <c r="AE239" s="6"/>
      <c r="AF239" s="6"/>
      <c r="AG239" s="6"/>
      <c r="AH239" s="6">
        <v>7</v>
      </c>
      <c r="AI239" s="6"/>
      <c r="AJ239" s="6"/>
      <c r="AK239" s="6">
        <v>1</v>
      </c>
      <c r="AL239" s="6">
        <v>23</v>
      </c>
      <c r="AM239" s="6"/>
      <c r="AN239" s="6">
        <v>1</v>
      </c>
      <c r="AO239" s="6">
        <v>1</v>
      </c>
      <c r="AP239" s="6">
        <v>37</v>
      </c>
      <c r="AQ239" s="6"/>
      <c r="AR239" s="6"/>
      <c r="AS239" s="6"/>
      <c r="AT239" s="6">
        <v>2</v>
      </c>
      <c r="AU239" s="6"/>
      <c r="AV239" s="6"/>
      <c r="AW239" s="6"/>
      <c r="AX239" s="6">
        <v>1</v>
      </c>
      <c r="AY239" s="6"/>
      <c r="AZ239" s="6">
        <v>41</v>
      </c>
      <c r="BA239" s="6"/>
      <c r="BB239" s="6"/>
      <c r="BC239" s="6"/>
      <c r="BD239" s="6"/>
      <c r="BE239" s="6">
        <v>1</v>
      </c>
      <c r="BF239" s="6"/>
      <c r="BG239" s="6">
        <v>2</v>
      </c>
      <c r="BH239" s="6"/>
      <c r="BI239" s="6"/>
      <c r="BJ239" s="6"/>
      <c r="BK239" s="6"/>
      <c r="BL239" s="6">
        <v>2</v>
      </c>
      <c r="BM239" s="6">
        <v>75</v>
      </c>
      <c r="BN239" s="6">
        <v>53</v>
      </c>
      <c r="BO239" s="6"/>
      <c r="BP239" s="6"/>
      <c r="BQ239" s="6">
        <v>3</v>
      </c>
      <c r="BR239" s="6">
        <v>23</v>
      </c>
      <c r="BS239" s="6"/>
      <c r="BT239" s="6"/>
      <c r="BU239" s="6"/>
      <c r="BV239" s="6"/>
      <c r="BW239" s="6"/>
      <c r="BX239" s="6"/>
      <c r="BY239" s="6"/>
      <c r="BZ239" s="6">
        <v>11</v>
      </c>
      <c r="CA239" s="6">
        <v>1</v>
      </c>
      <c r="CB239" s="6"/>
      <c r="CC239" s="6">
        <v>53</v>
      </c>
      <c r="CD239" s="6"/>
      <c r="CE239" s="6"/>
      <c r="CF239" s="6"/>
      <c r="CG239" s="6">
        <v>1</v>
      </c>
      <c r="CH239" s="6">
        <v>32</v>
      </c>
      <c r="CI239" s="6"/>
      <c r="CJ239" s="6"/>
      <c r="CK239" s="6">
        <v>1</v>
      </c>
      <c r="CL239" s="6"/>
      <c r="CM239" s="6">
        <v>166</v>
      </c>
      <c r="CN239" s="6"/>
      <c r="CO239" s="6"/>
      <c r="CP239" s="6"/>
      <c r="CQ239" s="6">
        <v>9</v>
      </c>
      <c r="CR239" s="6"/>
      <c r="CS239" s="6">
        <v>12</v>
      </c>
      <c r="CT239" s="6"/>
      <c r="CU239" s="6"/>
      <c r="CV239" s="6"/>
      <c r="CW239" s="6"/>
      <c r="CX239" s="6"/>
      <c r="CY239" s="6"/>
      <c r="CZ239" s="6">
        <v>1</v>
      </c>
      <c r="DA239" s="6">
        <v>7</v>
      </c>
      <c r="DB239" s="6"/>
      <c r="DC239" s="6"/>
      <c r="DD239" s="6"/>
      <c r="DE239" s="6">
        <v>1</v>
      </c>
      <c r="DF239" s="6">
        <v>2</v>
      </c>
      <c r="DG239" s="6">
        <v>38</v>
      </c>
      <c r="DH239" s="6">
        <v>4</v>
      </c>
      <c r="DI239" s="6">
        <v>1</v>
      </c>
      <c r="DJ239" s="6"/>
      <c r="DK239" s="6"/>
      <c r="DL239" s="6">
        <v>20</v>
      </c>
      <c r="DM239" s="6"/>
      <c r="DN239" s="6">
        <v>18</v>
      </c>
      <c r="DO239" s="6"/>
      <c r="DP239" s="6">
        <v>2</v>
      </c>
      <c r="DQ239" s="6"/>
      <c r="DR239" s="6"/>
      <c r="DS239" s="6"/>
      <c r="DT239" s="6">
        <v>9</v>
      </c>
      <c r="DU239" s="6">
        <v>5</v>
      </c>
      <c r="DV239" s="6"/>
      <c r="DW239" s="6"/>
      <c r="DX239" s="6"/>
      <c r="DY239" s="6"/>
      <c r="DZ239" s="6">
        <v>4</v>
      </c>
      <c r="EA239" s="6"/>
      <c r="EB239" s="6">
        <v>3</v>
      </c>
      <c r="EC239" s="6"/>
      <c r="ED239" s="6"/>
      <c r="EE239" s="6">
        <v>1</v>
      </c>
      <c r="EF239" s="6"/>
      <c r="EG239" s="6"/>
      <c r="EH239" s="6"/>
      <c r="EI239" s="6"/>
      <c r="EJ239" s="6"/>
      <c r="EK239" s="6"/>
      <c r="EL239" s="6"/>
      <c r="EM239" s="6"/>
      <c r="EN239" s="6"/>
      <c r="EO239" s="6"/>
      <c r="EP239" s="6"/>
      <c r="EQ239" s="6"/>
      <c r="ER239" s="6">
        <v>4</v>
      </c>
      <c r="ES239" s="6"/>
      <c r="ET239" s="6"/>
      <c r="EU239" s="6"/>
      <c r="EV239" s="6"/>
      <c r="EW239" s="6">
        <v>3</v>
      </c>
      <c r="EX239" s="6"/>
      <c r="EY239" s="6"/>
      <c r="EZ239" s="6"/>
      <c r="FA239" s="6"/>
      <c r="FB239" s="6"/>
      <c r="FC239" s="6"/>
      <c r="FD239" s="6"/>
      <c r="FE239" s="6">
        <v>2</v>
      </c>
      <c r="FF239" s="6">
        <v>1</v>
      </c>
      <c r="FG239" s="6"/>
      <c r="FH239" s="6"/>
      <c r="FI239" s="6"/>
      <c r="FJ239" s="6"/>
      <c r="FK239" s="6"/>
      <c r="FL239" s="6"/>
      <c r="FM239" s="6"/>
      <c r="FN239" s="6"/>
      <c r="FO239" s="6"/>
      <c r="FP239" s="6">
        <v>37</v>
      </c>
      <c r="FQ239" s="6"/>
      <c r="FR239" s="6"/>
      <c r="FS239" s="6"/>
      <c r="FT239" s="6"/>
      <c r="FU239" s="6"/>
      <c r="FV239" s="6"/>
      <c r="FW239" s="6">
        <v>2</v>
      </c>
      <c r="FX239" s="6">
        <v>1</v>
      </c>
      <c r="FY239" s="6"/>
      <c r="FZ239" s="6"/>
    </row>
    <row r="240" spans="1:182" x14ac:dyDescent="0.25">
      <c r="A240">
        <v>5102</v>
      </c>
      <c r="B240" s="6">
        <v>2</v>
      </c>
      <c r="C240" s="6"/>
      <c r="D240" s="6">
        <v>22</v>
      </c>
      <c r="E240" s="6"/>
      <c r="F240" s="6">
        <v>5</v>
      </c>
      <c r="G240" s="6"/>
      <c r="H240" s="6"/>
      <c r="I240" s="6"/>
      <c r="J240" s="6"/>
      <c r="K240" s="6"/>
      <c r="L240" s="6">
        <v>4</v>
      </c>
      <c r="M240" s="6">
        <v>10</v>
      </c>
      <c r="N240" s="6"/>
      <c r="O240" s="6">
        <v>9</v>
      </c>
      <c r="P240" s="6"/>
      <c r="Q240" s="6"/>
      <c r="R240" s="6"/>
      <c r="S240" s="6"/>
      <c r="T240" s="6">
        <v>63</v>
      </c>
      <c r="U240" s="6">
        <v>16</v>
      </c>
      <c r="V240" s="6">
        <v>1</v>
      </c>
      <c r="W240" s="6"/>
      <c r="X240" s="6">
        <v>7</v>
      </c>
      <c r="Y240" s="6">
        <v>37</v>
      </c>
      <c r="Z240" s="6">
        <v>1</v>
      </c>
      <c r="AA240" s="6"/>
      <c r="AB240" s="6"/>
      <c r="AC240" s="6"/>
      <c r="AD240" s="6">
        <v>15</v>
      </c>
      <c r="AE240" s="6"/>
      <c r="AF240" s="6"/>
      <c r="AG240" s="6">
        <v>2</v>
      </c>
      <c r="AH240" s="6"/>
      <c r="AI240" s="6">
        <v>1</v>
      </c>
      <c r="AJ240" s="6"/>
      <c r="AK240" s="6"/>
      <c r="AL240" s="6">
        <v>4</v>
      </c>
      <c r="AM240" s="6">
        <v>1</v>
      </c>
      <c r="AN240" s="6"/>
      <c r="AO240" s="6"/>
      <c r="AP240" s="6">
        <v>1</v>
      </c>
      <c r="AQ240" s="6"/>
      <c r="AR240" s="6"/>
      <c r="AS240" s="6"/>
      <c r="AT240" s="6">
        <v>1</v>
      </c>
      <c r="AU240" s="6"/>
      <c r="AV240" s="6"/>
      <c r="AW240" s="6"/>
      <c r="AX240" s="6"/>
      <c r="AY240" s="6"/>
      <c r="AZ240" s="6">
        <v>12</v>
      </c>
      <c r="BA240" s="6"/>
      <c r="BB240" s="6"/>
      <c r="BC240" s="6"/>
      <c r="BD240" s="6"/>
      <c r="BE240" s="6"/>
      <c r="BF240" s="6"/>
      <c r="BG240" s="6"/>
      <c r="BH240" s="6"/>
      <c r="BI240" s="6"/>
      <c r="BJ240" s="6">
        <v>13</v>
      </c>
      <c r="BK240" s="6"/>
      <c r="BL240" s="6"/>
      <c r="BM240" s="6">
        <v>23</v>
      </c>
      <c r="BN240" s="6">
        <v>1</v>
      </c>
      <c r="BO240" s="6"/>
      <c r="BP240" s="6"/>
      <c r="BQ240" s="6"/>
      <c r="BR240" s="6">
        <v>1</v>
      </c>
      <c r="BS240" s="6"/>
      <c r="BT240" s="6"/>
      <c r="BU240" s="6"/>
      <c r="BV240" s="6"/>
      <c r="BW240" s="6">
        <v>6</v>
      </c>
      <c r="BX240" s="6"/>
      <c r="BY240" s="6">
        <v>4</v>
      </c>
      <c r="BZ240" s="6">
        <v>1</v>
      </c>
      <c r="CA240" s="6">
        <v>39</v>
      </c>
      <c r="CB240" s="6"/>
      <c r="CC240" s="6"/>
      <c r="CD240" s="6"/>
      <c r="CE240" s="6"/>
      <c r="CF240" s="6"/>
      <c r="CG240" s="6"/>
      <c r="CH240" s="6">
        <v>3</v>
      </c>
      <c r="CI240" s="6"/>
      <c r="CJ240" s="6"/>
      <c r="CK240" s="6"/>
      <c r="CL240" s="6">
        <v>3</v>
      </c>
      <c r="CM240" s="6"/>
      <c r="CN240" s="6"/>
      <c r="CO240" s="6"/>
      <c r="CP240" s="6"/>
      <c r="CQ240" s="6"/>
      <c r="CR240" s="6"/>
      <c r="CS240" s="6">
        <v>10</v>
      </c>
      <c r="CT240" s="6"/>
      <c r="CU240" s="6"/>
      <c r="CV240" s="6"/>
      <c r="CW240" s="6"/>
      <c r="CX240" s="6"/>
      <c r="CY240" s="6"/>
      <c r="CZ240" s="6">
        <v>1</v>
      </c>
      <c r="DA240" s="6"/>
      <c r="DB240" s="6">
        <v>1</v>
      </c>
      <c r="DC240" s="6"/>
      <c r="DD240" s="6">
        <v>1</v>
      </c>
      <c r="DE240" s="6">
        <v>11</v>
      </c>
      <c r="DF240" s="6">
        <v>1</v>
      </c>
      <c r="DG240" s="6"/>
      <c r="DH240" s="6"/>
      <c r="DI240" s="6"/>
      <c r="DJ240" s="6"/>
      <c r="DK240" s="6"/>
      <c r="DL240" s="6"/>
      <c r="DM240" s="6"/>
      <c r="DN240" s="6"/>
      <c r="DO240" s="6"/>
      <c r="DP240" s="6">
        <v>5</v>
      </c>
      <c r="DQ240" s="6"/>
      <c r="DR240" s="6">
        <v>1</v>
      </c>
      <c r="DS240" s="6"/>
      <c r="DT240" s="6"/>
      <c r="DU240" s="6">
        <v>37</v>
      </c>
      <c r="DV240" s="6"/>
      <c r="DW240" s="6"/>
      <c r="DX240" s="6"/>
      <c r="DY240" s="6">
        <v>2</v>
      </c>
      <c r="DZ240" s="6"/>
      <c r="EA240" s="6">
        <v>7</v>
      </c>
      <c r="EB240" s="6">
        <v>13</v>
      </c>
      <c r="EC240" s="6"/>
      <c r="ED240" s="6"/>
      <c r="EE240" s="6"/>
      <c r="EF240" s="6">
        <v>5</v>
      </c>
      <c r="EG240" s="6">
        <v>1</v>
      </c>
      <c r="EH240" s="6"/>
      <c r="EI240" s="6"/>
      <c r="EJ240" s="6"/>
      <c r="EK240" s="6"/>
      <c r="EL240" s="6">
        <v>4</v>
      </c>
      <c r="EM240" s="6"/>
      <c r="EN240" s="6"/>
      <c r="EO240" s="6"/>
      <c r="EP240" s="6"/>
      <c r="EQ240" s="6"/>
      <c r="ER240" s="6"/>
      <c r="ES240" s="6"/>
      <c r="ET240" s="6"/>
      <c r="EU240" s="6"/>
      <c r="EV240" s="6"/>
      <c r="EW240" s="6">
        <v>1</v>
      </c>
      <c r="EX240" s="6">
        <v>6</v>
      </c>
      <c r="EY240" s="6"/>
      <c r="EZ240" s="6"/>
      <c r="FA240" s="6"/>
      <c r="FB240" s="6"/>
      <c r="FC240" s="6"/>
      <c r="FD240" s="6"/>
      <c r="FE240" s="6"/>
      <c r="FF240" s="6"/>
      <c r="FG240" s="6"/>
      <c r="FH240" s="6"/>
      <c r="FI240" s="6">
        <v>5</v>
      </c>
      <c r="FJ240" s="6"/>
      <c r="FK240" s="6"/>
      <c r="FL240" s="6"/>
      <c r="FM240" s="6"/>
      <c r="FN240" s="6"/>
      <c r="FO240" s="6"/>
      <c r="FP240" s="6">
        <v>1</v>
      </c>
      <c r="FQ240" s="6"/>
      <c r="FR240" s="6"/>
      <c r="FS240" s="6">
        <v>1</v>
      </c>
      <c r="FT240" s="6"/>
      <c r="FU240" s="6"/>
      <c r="FV240" s="6"/>
      <c r="FW240" s="6"/>
      <c r="FX240" s="6"/>
      <c r="FY240" s="6"/>
      <c r="FZ240" s="6"/>
    </row>
    <row r="241" spans="1:182" x14ac:dyDescent="0.25">
      <c r="A241">
        <v>5103</v>
      </c>
      <c r="B241" s="6">
        <v>1</v>
      </c>
      <c r="C241" s="6"/>
      <c r="D241" s="6">
        <v>79</v>
      </c>
      <c r="E241" s="6"/>
      <c r="F241" s="6">
        <v>7</v>
      </c>
      <c r="G241" s="6"/>
      <c r="H241" s="6"/>
      <c r="I241" s="6"/>
      <c r="J241" s="6">
        <v>1</v>
      </c>
      <c r="K241" s="6"/>
      <c r="L241" s="6">
        <v>6</v>
      </c>
      <c r="M241" s="6">
        <v>15</v>
      </c>
      <c r="N241" s="6"/>
      <c r="O241" s="6">
        <v>1</v>
      </c>
      <c r="P241" s="6">
        <v>4</v>
      </c>
      <c r="Q241" s="6">
        <v>1</v>
      </c>
      <c r="R241" s="6"/>
      <c r="S241" s="6">
        <v>2</v>
      </c>
      <c r="T241" s="6">
        <v>164</v>
      </c>
      <c r="U241" s="6">
        <v>36</v>
      </c>
      <c r="V241" s="6">
        <v>19</v>
      </c>
      <c r="W241" s="6"/>
      <c r="X241" s="6">
        <v>14</v>
      </c>
      <c r="Y241" s="6">
        <v>1</v>
      </c>
      <c r="Z241" s="6">
        <v>5</v>
      </c>
      <c r="AA241" s="6"/>
      <c r="AB241" s="6"/>
      <c r="AC241" s="6"/>
      <c r="AD241" s="6">
        <v>15</v>
      </c>
      <c r="AE241" s="6"/>
      <c r="AF241" s="6"/>
      <c r="AG241" s="6"/>
      <c r="AH241" s="6"/>
      <c r="AI241" s="6">
        <v>2</v>
      </c>
      <c r="AJ241" s="6"/>
      <c r="AK241" s="6">
        <v>15</v>
      </c>
      <c r="AL241" s="6">
        <v>83</v>
      </c>
      <c r="AM241" s="6"/>
      <c r="AN241" s="6"/>
      <c r="AO241" s="6">
        <v>1</v>
      </c>
      <c r="AP241" s="6">
        <v>39</v>
      </c>
      <c r="AQ241" s="6">
        <v>5</v>
      </c>
      <c r="AR241" s="6">
        <v>2</v>
      </c>
      <c r="AS241" s="6">
        <v>1</v>
      </c>
      <c r="AT241" s="6">
        <v>3</v>
      </c>
      <c r="AU241" s="6"/>
      <c r="AV241" s="6">
        <v>1</v>
      </c>
      <c r="AW241" s="6"/>
      <c r="AX241" s="6"/>
      <c r="AY241" s="6"/>
      <c r="AZ241" s="6">
        <v>2</v>
      </c>
      <c r="BA241" s="6"/>
      <c r="BB241" s="6"/>
      <c r="BC241" s="6"/>
      <c r="BD241" s="6"/>
      <c r="BE241" s="6">
        <v>1</v>
      </c>
      <c r="BF241" s="6"/>
      <c r="BG241" s="6">
        <v>2</v>
      </c>
      <c r="BH241" s="6"/>
      <c r="BI241" s="6">
        <v>20</v>
      </c>
      <c r="BJ241" s="6">
        <v>1</v>
      </c>
      <c r="BK241" s="6"/>
      <c r="BL241" s="6"/>
      <c r="BM241" s="6">
        <v>28</v>
      </c>
      <c r="BN241" s="6">
        <v>1</v>
      </c>
      <c r="BO241" s="6"/>
      <c r="BP241" s="6">
        <v>1</v>
      </c>
      <c r="BQ241" s="6"/>
      <c r="BR241" s="6">
        <v>1</v>
      </c>
      <c r="BS241" s="6">
        <v>10</v>
      </c>
      <c r="BT241" s="6"/>
      <c r="BU241" s="6">
        <v>1</v>
      </c>
      <c r="BV241" s="6">
        <v>3</v>
      </c>
      <c r="BW241" s="6">
        <v>5</v>
      </c>
      <c r="BX241" s="6"/>
      <c r="BY241" s="6">
        <v>2</v>
      </c>
      <c r="BZ241" s="6">
        <v>10</v>
      </c>
      <c r="CA241" s="6">
        <v>2</v>
      </c>
      <c r="CB241" s="6"/>
      <c r="CC241" s="6">
        <v>2</v>
      </c>
      <c r="CD241" s="6">
        <v>2</v>
      </c>
      <c r="CE241" s="6"/>
      <c r="CF241" s="6"/>
      <c r="CG241" s="6">
        <v>7</v>
      </c>
      <c r="CH241" s="6">
        <v>93</v>
      </c>
      <c r="CI241" s="6"/>
      <c r="CJ241" s="6"/>
      <c r="CK241" s="6"/>
      <c r="CL241" s="6"/>
      <c r="CM241" s="6">
        <v>2</v>
      </c>
      <c r="CN241" s="6"/>
      <c r="CO241" s="6"/>
      <c r="CP241" s="6">
        <v>2</v>
      </c>
      <c r="CQ241" s="6">
        <v>2</v>
      </c>
      <c r="CR241" s="6"/>
      <c r="CS241" s="6">
        <v>12</v>
      </c>
      <c r="CT241" s="6"/>
      <c r="CU241" s="6"/>
      <c r="CV241" s="6"/>
      <c r="CW241" s="6"/>
      <c r="CX241" s="6"/>
      <c r="CY241" s="6"/>
      <c r="CZ241" s="6"/>
      <c r="DA241" s="6">
        <v>2</v>
      </c>
      <c r="DB241" s="6"/>
      <c r="DC241" s="6"/>
      <c r="DD241" s="6"/>
      <c r="DE241" s="6">
        <v>1</v>
      </c>
      <c r="DF241" s="6">
        <v>1</v>
      </c>
      <c r="DG241" s="6">
        <v>14</v>
      </c>
      <c r="DH241" s="6">
        <v>5</v>
      </c>
      <c r="DI241" s="6"/>
      <c r="DJ241" s="6"/>
      <c r="DK241" s="6">
        <v>1</v>
      </c>
      <c r="DL241" s="6"/>
      <c r="DM241" s="6"/>
      <c r="DN241" s="6"/>
      <c r="DO241" s="6">
        <v>1</v>
      </c>
      <c r="DP241" s="6">
        <v>28</v>
      </c>
      <c r="DQ241" s="6">
        <v>1</v>
      </c>
      <c r="DR241" s="6"/>
      <c r="DS241" s="6"/>
      <c r="DT241" s="6">
        <v>6</v>
      </c>
      <c r="DU241" s="6">
        <v>16</v>
      </c>
      <c r="DV241" s="6"/>
      <c r="DW241" s="6"/>
      <c r="DX241" s="6"/>
      <c r="DY241" s="6">
        <v>7</v>
      </c>
      <c r="DZ241" s="6">
        <v>2</v>
      </c>
      <c r="EA241" s="6">
        <v>3</v>
      </c>
      <c r="EB241" s="6">
        <v>7</v>
      </c>
      <c r="EC241" s="6">
        <v>3</v>
      </c>
      <c r="ED241" s="6"/>
      <c r="EE241" s="6">
        <v>3</v>
      </c>
      <c r="EF241" s="6">
        <v>8</v>
      </c>
      <c r="EG241" s="6"/>
      <c r="EH241" s="6"/>
      <c r="EI241" s="6"/>
      <c r="EJ241" s="6"/>
      <c r="EK241" s="6"/>
      <c r="EL241" s="6">
        <v>7</v>
      </c>
      <c r="EM241" s="6"/>
      <c r="EN241" s="6">
        <v>5</v>
      </c>
      <c r="EO241" s="6"/>
      <c r="EP241" s="6">
        <v>2</v>
      </c>
      <c r="EQ241" s="6"/>
      <c r="ER241" s="6">
        <v>3</v>
      </c>
      <c r="ES241" s="6"/>
      <c r="ET241" s="6"/>
      <c r="EU241" s="6">
        <v>1</v>
      </c>
      <c r="EV241" s="6">
        <v>3</v>
      </c>
      <c r="EW241" s="6">
        <v>11</v>
      </c>
      <c r="EX241" s="6">
        <v>10</v>
      </c>
      <c r="EY241" s="6"/>
      <c r="EZ241" s="6"/>
      <c r="FA241" s="6">
        <v>2</v>
      </c>
      <c r="FB241" s="6"/>
      <c r="FC241" s="6">
        <v>1</v>
      </c>
      <c r="FD241" s="6"/>
      <c r="FE241" s="6">
        <v>5</v>
      </c>
      <c r="FF241" s="6">
        <v>1</v>
      </c>
      <c r="FG241" s="6"/>
      <c r="FH241" s="6"/>
      <c r="FI241" s="6">
        <v>10</v>
      </c>
      <c r="FJ241" s="6"/>
      <c r="FK241" s="6"/>
      <c r="FL241" s="6"/>
      <c r="FM241" s="6">
        <v>4</v>
      </c>
      <c r="FN241" s="6"/>
      <c r="FO241" s="6">
        <v>1</v>
      </c>
      <c r="FP241" s="6">
        <v>7</v>
      </c>
      <c r="FQ241" s="6">
        <v>23</v>
      </c>
      <c r="FR241" s="6">
        <v>2</v>
      </c>
      <c r="FS241" s="6">
        <v>9</v>
      </c>
      <c r="FT241" s="6">
        <v>3</v>
      </c>
      <c r="FU241" s="6"/>
      <c r="FV241" s="6"/>
      <c r="FW241" s="6">
        <v>5</v>
      </c>
      <c r="FX241" s="6"/>
      <c r="FY241" s="6">
        <v>3</v>
      </c>
      <c r="FZ241" s="6"/>
    </row>
    <row r="242" spans="1:182" x14ac:dyDescent="0.25">
      <c r="A242">
        <v>5104</v>
      </c>
      <c r="B242" s="6">
        <v>4</v>
      </c>
      <c r="C242" s="6"/>
      <c r="D242" s="6">
        <v>8</v>
      </c>
      <c r="E242" s="6"/>
      <c r="F242" s="6">
        <v>12</v>
      </c>
      <c r="G242" s="6"/>
      <c r="H242" s="6"/>
      <c r="I242" s="6"/>
      <c r="J242" s="6"/>
      <c r="K242" s="6"/>
      <c r="L242" s="6">
        <v>12</v>
      </c>
      <c r="M242" s="6">
        <v>80</v>
      </c>
      <c r="N242" s="6">
        <v>1</v>
      </c>
      <c r="O242" s="6">
        <v>8</v>
      </c>
      <c r="P242" s="6"/>
      <c r="Q242" s="6"/>
      <c r="R242" s="6"/>
      <c r="S242" s="6"/>
      <c r="T242" s="6">
        <v>74</v>
      </c>
      <c r="U242" s="6">
        <v>1</v>
      </c>
      <c r="V242" s="6">
        <v>10</v>
      </c>
      <c r="W242" s="6"/>
      <c r="X242" s="6">
        <v>1</v>
      </c>
      <c r="Y242" s="6">
        <v>6</v>
      </c>
      <c r="Z242" s="6">
        <v>1</v>
      </c>
      <c r="AA242" s="6"/>
      <c r="AB242" s="6"/>
      <c r="AC242" s="6"/>
      <c r="AD242" s="6">
        <v>1</v>
      </c>
      <c r="AE242" s="6"/>
      <c r="AF242" s="6"/>
      <c r="AG242" s="6"/>
      <c r="AH242" s="6"/>
      <c r="AI242" s="6"/>
      <c r="AJ242" s="6"/>
      <c r="AK242" s="6">
        <v>19</v>
      </c>
      <c r="AL242" s="6">
        <v>36</v>
      </c>
      <c r="AM242" s="6"/>
      <c r="AN242" s="6"/>
      <c r="AO242" s="6"/>
      <c r="AP242" s="6">
        <v>2</v>
      </c>
      <c r="AQ242" s="6"/>
      <c r="AR242" s="6">
        <v>1</v>
      </c>
      <c r="AS242" s="6"/>
      <c r="AT242" s="6">
        <v>1</v>
      </c>
      <c r="AU242" s="6"/>
      <c r="AV242" s="6"/>
      <c r="AW242" s="6"/>
      <c r="AX242" s="6">
        <v>1</v>
      </c>
      <c r="AY242" s="6"/>
      <c r="AZ242" s="6">
        <v>29</v>
      </c>
      <c r="BA242" s="6"/>
      <c r="BB242" s="6"/>
      <c r="BC242" s="6"/>
      <c r="BD242" s="6"/>
      <c r="BE242" s="6">
        <v>1</v>
      </c>
      <c r="BF242" s="6"/>
      <c r="BG242" s="6">
        <v>6</v>
      </c>
      <c r="BH242" s="6"/>
      <c r="BI242" s="6">
        <v>1</v>
      </c>
      <c r="BJ242" s="6"/>
      <c r="BK242" s="6"/>
      <c r="BL242" s="6"/>
      <c r="BM242" s="6">
        <v>33</v>
      </c>
      <c r="BN242" s="6">
        <v>32</v>
      </c>
      <c r="BO242" s="6"/>
      <c r="BP242" s="6">
        <v>33</v>
      </c>
      <c r="BQ242" s="6">
        <v>3</v>
      </c>
      <c r="BR242" s="6">
        <v>1</v>
      </c>
      <c r="BS242" s="6"/>
      <c r="BT242" s="6"/>
      <c r="BU242" s="6"/>
      <c r="BV242" s="6"/>
      <c r="BW242" s="6"/>
      <c r="BX242" s="6"/>
      <c r="BY242" s="6">
        <v>5</v>
      </c>
      <c r="BZ242" s="6">
        <v>48</v>
      </c>
      <c r="CA242" s="6">
        <v>10</v>
      </c>
      <c r="CB242" s="6"/>
      <c r="CC242" s="6">
        <v>1</v>
      </c>
      <c r="CD242" s="6"/>
      <c r="CE242" s="6"/>
      <c r="CF242" s="6"/>
      <c r="CG242" s="6"/>
      <c r="CH242" s="6"/>
      <c r="CI242" s="6"/>
      <c r="CJ242" s="6"/>
      <c r="CK242" s="6"/>
      <c r="CL242" s="6"/>
      <c r="CM242" s="6">
        <v>6</v>
      </c>
      <c r="CN242" s="6"/>
      <c r="CO242" s="6"/>
      <c r="CP242" s="6"/>
      <c r="CQ242" s="6"/>
      <c r="CR242" s="6"/>
      <c r="CS242" s="6">
        <v>1</v>
      </c>
      <c r="CT242" s="6"/>
      <c r="CU242" s="6"/>
      <c r="CV242" s="6"/>
      <c r="CW242" s="6"/>
      <c r="CX242" s="6"/>
      <c r="CY242" s="6"/>
      <c r="CZ242" s="6"/>
      <c r="DA242" s="6"/>
      <c r="DB242" s="6">
        <v>1</v>
      </c>
      <c r="DC242" s="6"/>
      <c r="DD242" s="6"/>
      <c r="DE242" s="6">
        <v>6</v>
      </c>
      <c r="DF242" s="6"/>
      <c r="DG242" s="6">
        <v>1</v>
      </c>
      <c r="DH242" s="6">
        <v>1</v>
      </c>
      <c r="DI242" s="6"/>
      <c r="DJ242" s="6"/>
      <c r="DK242" s="6"/>
      <c r="DL242" s="6"/>
      <c r="DM242" s="6"/>
      <c r="DN242" s="6"/>
      <c r="DO242" s="6"/>
      <c r="DP242" s="6">
        <v>1</v>
      </c>
      <c r="DQ242" s="6">
        <v>1</v>
      </c>
      <c r="DR242" s="6"/>
      <c r="DS242" s="6"/>
      <c r="DT242" s="6">
        <v>6</v>
      </c>
      <c r="DU242" s="6">
        <v>15</v>
      </c>
      <c r="DV242" s="6"/>
      <c r="DW242" s="6"/>
      <c r="DX242" s="6">
        <v>1</v>
      </c>
      <c r="DY242" s="6">
        <v>1</v>
      </c>
      <c r="DZ242" s="6"/>
      <c r="EA242" s="6">
        <v>3</v>
      </c>
      <c r="EB242" s="6"/>
      <c r="EC242" s="6"/>
      <c r="ED242" s="6"/>
      <c r="EE242" s="6"/>
      <c r="EF242" s="6"/>
      <c r="EG242" s="6"/>
      <c r="EH242" s="6"/>
      <c r="EI242" s="6"/>
      <c r="EJ242" s="6"/>
      <c r="EK242" s="6"/>
      <c r="EL242" s="6">
        <v>1</v>
      </c>
      <c r="EM242" s="6"/>
      <c r="EN242" s="6"/>
      <c r="EO242" s="6"/>
      <c r="EP242" s="6"/>
      <c r="EQ242" s="6"/>
      <c r="ER242" s="6"/>
      <c r="ES242" s="6"/>
      <c r="ET242" s="6"/>
      <c r="EU242" s="6"/>
      <c r="EV242" s="6"/>
      <c r="EW242" s="6"/>
      <c r="EX242" s="6"/>
      <c r="EY242" s="6"/>
      <c r="EZ242" s="6"/>
      <c r="FA242" s="6"/>
      <c r="FB242" s="6"/>
      <c r="FC242" s="6"/>
      <c r="FD242" s="6"/>
      <c r="FE242" s="6"/>
      <c r="FF242" s="6"/>
      <c r="FG242" s="6"/>
      <c r="FH242" s="6"/>
      <c r="FI242" s="6"/>
      <c r="FJ242" s="6"/>
      <c r="FK242" s="6"/>
      <c r="FL242" s="6"/>
      <c r="FM242" s="6"/>
      <c r="FN242" s="6"/>
      <c r="FO242" s="6"/>
      <c r="FP242" s="6">
        <v>12</v>
      </c>
      <c r="FQ242" s="6"/>
      <c r="FR242" s="6"/>
      <c r="FS242" s="6"/>
      <c r="FT242" s="6"/>
      <c r="FU242" s="6"/>
      <c r="FV242" s="6"/>
      <c r="FW242" s="6"/>
      <c r="FX242" s="6"/>
      <c r="FY242" s="6"/>
      <c r="FZ242" s="6"/>
    </row>
    <row r="243" spans="1:182" x14ac:dyDescent="0.25">
      <c r="A243">
        <v>5105</v>
      </c>
      <c r="B243" s="6"/>
      <c r="C243" s="6"/>
      <c r="D243" s="6">
        <v>37</v>
      </c>
      <c r="E243" s="6"/>
      <c r="F243" s="6">
        <v>18</v>
      </c>
      <c r="G243" s="6"/>
      <c r="H243" s="6"/>
      <c r="I243" s="6"/>
      <c r="J243" s="6"/>
      <c r="K243" s="6"/>
      <c r="L243" s="6">
        <v>7</v>
      </c>
      <c r="M243" s="6">
        <v>18</v>
      </c>
      <c r="N243" s="6"/>
      <c r="O243" s="6"/>
      <c r="P243" s="6">
        <v>46</v>
      </c>
      <c r="Q243" s="6"/>
      <c r="R243" s="6"/>
      <c r="S243" s="6"/>
      <c r="T243" s="6">
        <v>264</v>
      </c>
      <c r="U243" s="6">
        <v>20</v>
      </c>
      <c r="V243" s="6">
        <v>18</v>
      </c>
      <c r="W243" s="6"/>
      <c r="X243" s="6">
        <v>1</v>
      </c>
      <c r="Y243" s="6">
        <v>105</v>
      </c>
      <c r="Z243" s="6"/>
      <c r="AA243" s="6"/>
      <c r="AB243" s="6"/>
      <c r="AC243" s="6"/>
      <c r="AD243" s="6">
        <v>51</v>
      </c>
      <c r="AE243" s="6"/>
      <c r="AF243" s="6"/>
      <c r="AG243" s="6"/>
      <c r="AH243" s="6"/>
      <c r="AI243" s="6"/>
      <c r="AJ243" s="6"/>
      <c r="AK243" s="6">
        <v>5</v>
      </c>
      <c r="AL243" s="6">
        <v>3</v>
      </c>
      <c r="AM243" s="6"/>
      <c r="AN243" s="6"/>
      <c r="AO243" s="6"/>
      <c r="AP243" s="6">
        <v>7</v>
      </c>
      <c r="AQ243" s="6">
        <v>7</v>
      </c>
      <c r="AR243" s="6"/>
      <c r="AS243" s="6"/>
      <c r="AT243" s="6">
        <v>5</v>
      </c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>
        <v>1</v>
      </c>
      <c r="BF243" s="6"/>
      <c r="BG243" s="6">
        <v>1</v>
      </c>
      <c r="BH243" s="6"/>
      <c r="BI243" s="6"/>
      <c r="BJ243" s="6">
        <v>1</v>
      </c>
      <c r="BK243" s="6"/>
      <c r="BL243" s="6"/>
      <c r="BM243" s="6">
        <v>16</v>
      </c>
      <c r="BN243" s="6">
        <v>1</v>
      </c>
      <c r="BO243" s="6"/>
      <c r="BP243" s="6"/>
      <c r="BQ243" s="6"/>
      <c r="BR243" s="6">
        <v>1</v>
      </c>
      <c r="BS243" s="6"/>
      <c r="BT243" s="6"/>
      <c r="BU243" s="6"/>
      <c r="BV243" s="6"/>
      <c r="BW243" s="6"/>
      <c r="BX243" s="6"/>
      <c r="BY243" s="6">
        <v>6</v>
      </c>
      <c r="BZ243" s="6">
        <v>17</v>
      </c>
      <c r="CA243" s="6">
        <v>3</v>
      </c>
      <c r="CB243" s="6"/>
      <c r="CC243" s="6"/>
      <c r="CD243" s="6">
        <v>14</v>
      </c>
      <c r="CE243" s="6"/>
      <c r="CF243" s="6"/>
      <c r="CG243" s="6">
        <v>1</v>
      </c>
      <c r="CH243" s="6">
        <v>76</v>
      </c>
      <c r="CI243" s="6"/>
      <c r="CJ243" s="6"/>
      <c r="CK243" s="6"/>
      <c r="CL243" s="6">
        <v>1</v>
      </c>
      <c r="CM243" s="6"/>
      <c r="CN243" s="6"/>
      <c r="CO243" s="6"/>
      <c r="CP243" s="6">
        <v>2</v>
      </c>
      <c r="CQ243" s="6">
        <v>20</v>
      </c>
      <c r="CR243" s="6"/>
      <c r="CS243" s="6">
        <v>6</v>
      </c>
      <c r="CT243" s="6"/>
      <c r="CU243" s="6"/>
      <c r="CV243" s="6"/>
      <c r="CW243" s="6"/>
      <c r="CX243" s="6"/>
      <c r="CY243" s="6"/>
      <c r="CZ243" s="6"/>
      <c r="DA243" s="6"/>
      <c r="DB243" s="6"/>
      <c r="DC243" s="6"/>
      <c r="DD243" s="6"/>
      <c r="DE243" s="6"/>
      <c r="DF243" s="6"/>
      <c r="DG243" s="6">
        <v>1</v>
      </c>
      <c r="DH243" s="6">
        <v>21</v>
      </c>
      <c r="DI243" s="6"/>
      <c r="DJ243" s="6"/>
      <c r="DK243" s="6"/>
      <c r="DL243" s="6"/>
      <c r="DM243" s="6"/>
      <c r="DN243" s="6"/>
      <c r="DO243" s="6"/>
      <c r="DP243" s="6"/>
      <c r="DQ243" s="6"/>
      <c r="DR243" s="6"/>
      <c r="DS243" s="6"/>
      <c r="DT243" s="6">
        <v>11</v>
      </c>
      <c r="DU243" s="6">
        <v>10</v>
      </c>
      <c r="DV243" s="6"/>
      <c r="DW243" s="6"/>
      <c r="DX243" s="6"/>
      <c r="DY243" s="6"/>
      <c r="DZ243" s="6"/>
      <c r="EA243" s="6"/>
      <c r="EB243" s="6"/>
      <c r="EC243" s="6"/>
      <c r="ED243" s="6"/>
      <c r="EE243" s="6"/>
      <c r="EF243" s="6"/>
      <c r="EG243" s="6"/>
      <c r="EH243" s="6"/>
      <c r="EI243" s="6"/>
      <c r="EJ243" s="6"/>
      <c r="EK243" s="6"/>
      <c r="EL243" s="6"/>
      <c r="EM243" s="6"/>
      <c r="EN243" s="6"/>
      <c r="EO243" s="6"/>
      <c r="EP243" s="6"/>
      <c r="EQ243" s="6"/>
      <c r="ER243" s="6"/>
      <c r="ES243" s="6"/>
      <c r="ET243" s="6"/>
      <c r="EU243" s="6"/>
      <c r="EV243" s="6"/>
      <c r="EW243" s="6"/>
      <c r="EX243" s="6"/>
      <c r="EY243" s="6">
        <v>1</v>
      </c>
      <c r="EZ243" s="6"/>
      <c r="FA243" s="6"/>
      <c r="FB243" s="6"/>
      <c r="FC243" s="6"/>
      <c r="FD243" s="6"/>
      <c r="FE243" s="6"/>
      <c r="FF243" s="6"/>
      <c r="FG243" s="6"/>
      <c r="FH243" s="6"/>
      <c r="FI243" s="6"/>
      <c r="FJ243" s="6"/>
      <c r="FK243" s="6"/>
      <c r="FL243" s="6"/>
      <c r="FM243" s="6"/>
      <c r="FN243" s="6"/>
      <c r="FO243" s="6">
        <v>1</v>
      </c>
      <c r="FP243" s="6">
        <v>57</v>
      </c>
      <c r="FQ243" s="6"/>
      <c r="FR243" s="6"/>
      <c r="FS243" s="6"/>
      <c r="FT243" s="6"/>
      <c r="FU243" s="6"/>
      <c r="FV243" s="6"/>
      <c r="FW243" s="6"/>
      <c r="FX243" s="6"/>
      <c r="FY243" s="6"/>
      <c r="FZ243" s="6"/>
    </row>
    <row r="244" spans="1:182" x14ac:dyDescent="0.25">
      <c r="A244">
        <v>5106</v>
      </c>
      <c r="B244" s="6"/>
      <c r="C244" s="6"/>
      <c r="D244" s="6">
        <v>73</v>
      </c>
      <c r="E244" s="6">
        <v>4</v>
      </c>
      <c r="F244" s="6">
        <v>9</v>
      </c>
      <c r="G244" s="6"/>
      <c r="H244" s="6"/>
      <c r="I244" s="6"/>
      <c r="J244" s="6"/>
      <c r="K244" s="6"/>
      <c r="L244" s="6">
        <v>4</v>
      </c>
      <c r="M244" s="6">
        <v>168</v>
      </c>
      <c r="N244" s="6"/>
      <c r="O244" s="6">
        <v>25</v>
      </c>
      <c r="P244" s="6">
        <v>32</v>
      </c>
      <c r="Q244" s="6"/>
      <c r="R244" s="6"/>
      <c r="S244" s="6">
        <v>13</v>
      </c>
      <c r="T244" s="6">
        <v>137</v>
      </c>
      <c r="U244" s="6">
        <v>5</v>
      </c>
      <c r="V244" s="6">
        <v>61</v>
      </c>
      <c r="W244" s="6">
        <v>2</v>
      </c>
      <c r="X244" s="6">
        <v>15</v>
      </c>
      <c r="Y244" s="6">
        <v>25</v>
      </c>
      <c r="Z244" s="6">
        <v>2</v>
      </c>
      <c r="AA244" s="6"/>
      <c r="AB244" s="6"/>
      <c r="AC244" s="6"/>
      <c r="AD244" s="6">
        <v>18</v>
      </c>
      <c r="AE244" s="6"/>
      <c r="AF244" s="6"/>
      <c r="AG244" s="6">
        <v>1</v>
      </c>
      <c r="AH244" s="6"/>
      <c r="AI244" s="6"/>
      <c r="AJ244" s="6"/>
      <c r="AK244" s="6">
        <v>3</v>
      </c>
      <c r="AL244" s="6">
        <v>86</v>
      </c>
      <c r="AM244" s="6"/>
      <c r="AN244" s="6">
        <v>1</v>
      </c>
      <c r="AO244" s="6">
        <v>14</v>
      </c>
      <c r="AP244" s="6">
        <v>28</v>
      </c>
      <c r="AQ244" s="6">
        <v>12</v>
      </c>
      <c r="AR244" s="6">
        <v>3</v>
      </c>
      <c r="AS244" s="6">
        <v>1</v>
      </c>
      <c r="AT244" s="6">
        <v>4</v>
      </c>
      <c r="AU244" s="6"/>
      <c r="AV244" s="6">
        <v>6</v>
      </c>
      <c r="AW244" s="6"/>
      <c r="AX244" s="6">
        <v>19</v>
      </c>
      <c r="AY244" s="6"/>
      <c r="AZ244" s="6">
        <v>2</v>
      </c>
      <c r="BA244" s="6">
        <v>2</v>
      </c>
      <c r="BB244" s="6"/>
      <c r="BC244" s="6"/>
      <c r="BD244" s="6"/>
      <c r="BE244" s="6">
        <v>3</v>
      </c>
      <c r="BF244" s="6">
        <v>2</v>
      </c>
      <c r="BG244" s="6">
        <v>1</v>
      </c>
      <c r="BH244" s="6">
        <v>1</v>
      </c>
      <c r="BI244" s="6">
        <v>18</v>
      </c>
      <c r="BJ244" s="6">
        <v>21</v>
      </c>
      <c r="BK244" s="6"/>
      <c r="BL244" s="6"/>
      <c r="BM244" s="6">
        <v>41</v>
      </c>
      <c r="BN244" s="6">
        <v>8</v>
      </c>
      <c r="BO244" s="6"/>
      <c r="BP244" s="6">
        <v>1</v>
      </c>
      <c r="BQ244" s="6">
        <v>2</v>
      </c>
      <c r="BR244" s="6">
        <v>7</v>
      </c>
      <c r="BS244" s="6">
        <v>3</v>
      </c>
      <c r="BT244" s="6"/>
      <c r="BU244" s="6">
        <v>13</v>
      </c>
      <c r="BV244" s="6"/>
      <c r="BW244" s="6">
        <v>24</v>
      </c>
      <c r="BX244" s="6"/>
      <c r="BY244" s="6"/>
      <c r="BZ244" s="6">
        <v>49</v>
      </c>
      <c r="CA244" s="6">
        <v>7</v>
      </c>
      <c r="CB244" s="6"/>
      <c r="CC244" s="6">
        <v>1</v>
      </c>
      <c r="CD244" s="6"/>
      <c r="CE244" s="6"/>
      <c r="CF244" s="6">
        <v>1</v>
      </c>
      <c r="CG244" s="6">
        <v>15</v>
      </c>
      <c r="CH244" s="6">
        <v>67</v>
      </c>
      <c r="CI244" s="6"/>
      <c r="CJ244" s="6"/>
      <c r="CK244" s="6"/>
      <c r="CL244" s="6">
        <v>14</v>
      </c>
      <c r="CM244" s="6">
        <v>1</v>
      </c>
      <c r="CN244" s="6"/>
      <c r="CO244" s="6"/>
      <c r="CP244" s="6"/>
      <c r="CQ244" s="6">
        <v>1</v>
      </c>
      <c r="CR244" s="6"/>
      <c r="CS244" s="6">
        <v>12</v>
      </c>
      <c r="CT244" s="6"/>
      <c r="CU244" s="6"/>
      <c r="CV244" s="6">
        <v>5</v>
      </c>
      <c r="CW244" s="6"/>
      <c r="CX244" s="6">
        <v>1</v>
      </c>
      <c r="CY244" s="6"/>
      <c r="CZ244" s="6"/>
      <c r="DA244" s="6"/>
      <c r="DB244" s="6">
        <v>2</v>
      </c>
      <c r="DC244" s="6"/>
      <c r="DD244" s="6"/>
      <c r="DE244" s="6">
        <v>67</v>
      </c>
      <c r="DF244" s="6">
        <v>1</v>
      </c>
      <c r="DG244" s="6">
        <v>25</v>
      </c>
      <c r="DH244" s="6">
        <v>1</v>
      </c>
      <c r="DI244" s="6"/>
      <c r="DJ244" s="6"/>
      <c r="DK244" s="6"/>
      <c r="DL244" s="6"/>
      <c r="DM244" s="6"/>
      <c r="DN244" s="6">
        <v>1</v>
      </c>
      <c r="DO244" s="6"/>
      <c r="DP244" s="6">
        <v>2</v>
      </c>
      <c r="DQ244" s="6">
        <v>1</v>
      </c>
      <c r="DR244" s="6"/>
      <c r="DS244" s="6"/>
      <c r="DT244" s="6">
        <v>4</v>
      </c>
      <c r="DU244" s="6">
        <v>14</v>
      </c>
      <c r="DV244" s="6"/>
      <c r="DW244" s="6"/>
      <c r="DX244" s="6"/>
      <c r="DY244" s="6">
        <v>3</v>
      </c>
      <c r="DZ244" s="6">
        <v>3</v>
      </c>
      <c r="EA244" s="6"/>
      <c r="EB244" s="6">
        <v>5</v>
      </c>
      <c r="EC244" s="6">
        <v>1</v>
      </c>
      <c r="ED244" s="6"/>
      <c r="EE244" s="6">
        <v>1</v>
      </c>
      <c r="EF244" s="6">
        <v>1</v>
      </c>
      <c r="EG244" s="6"/>
      <c r="EH244" s="6"/>
      <c r="EI244" s="6"/>
      <c r="EJ244" s="6"/>
      <c r="EK244" s="6"/>
      <c r="EL244" s="6"/>
      <c r="EM244" s="6"/>
      <c r="EN244" s="6"/>
      <c r="EO244" s="6"/>
      <c r="EP244" s="6"/>
      <c r="EQ244" s="6"/>
      <c r="ER244" s="6"/>
      <c r="ES244" s="6"/>
      <c r="ET244" s="6">
        <v>1</v>
      </c>
      <c r="EU244" s="6"/>
      <c r="EV244" s="6"/>
      <c r="EW244" s="6">
        <v>2</v>
      </c>
      <c r="EX244" s="6">
        <v>2</v>
      </c>
      <c r="EY244" s="6">
        <v>12</v>
      </c>
      <c r="EZ244" s="6"/>
      <c r="FA244" s="6"/>
      <c r="FB244" s="6"/>
      <c r="FC244" s="6">
        <v>1</v>
      </c>
      <c r="FD244" s="6"/>
      <c r="FE244" s="6"/>
      <c r="FF244" s="6"/>
      <c r="FG244" s="6"/>
      <c r="FH244" s="6"/>
      <c r="FI244" s="6">
        <v>3</v>
      </c>
      <c r="FJ244" s="6"/>
      <c r="FK244" s="6"/>
      <c r="FL244" s="6"/>
      <c r="FM244" s="6">
        <v>4</v>
      </c>
      <c r="FN244" s="6"/>
      <c r="FO244" s="6"/>
      <c r="FP244" s="6">
        <v>1</v>
      </c>
      <c r="FQ244" s="6">
        <v>48</v>
      </c>
      <c r="FR244" s="6"/>
      <c r="FS244" s="6">
        <v>12</v>
      </c>
      <c r="FT244" s="6"/>
      <c r="FU244" s="6"/>
      <c r="FV244" s="6"/>
      <c r="FW244" s="6">
        <v>1</v>
      </c>
      <c r="FX244" s="6"/>
      <c r="FY244" s="6">
        <v>4</v>
      </c>
      <c r="FZ244" s="6">
        <v>3</v>
      </c>
    </row>
    <row r="245" spans="1:182" x14ac:dyDescent="0.25">
      <c r="A245">
        <v>5107</v>
      </c>
      <c r="B245" s="6">
        <v>13</v>
      </c>
      <c r="C245" s="6"/>
      <c r="D245" s="6">
        <v>115</v>
      </c>
      <c r="E245" s="6"/>
      <c r="F245" s="6">
        <v>10</v>
      </c>
      <c r="G245" s="6"/>
      <c r="H245" s="6"/>
      <c r="I245" s="6"/>
      <c r="J245" s="6">
        <v>1</v>
      </c>
      <c r="K245" s="6"/>
      <c r="L245" s="6">
        <v>35</v>
      </c>
      <c r="M245" s="6">
        <v>9</v>
      </c>
      <c r="N245" s="6"/>
      <c r="O245" s="6"/>
      <c r="P245" s="6">
        <v>1</v>
      </c>
      <c r="Q245" s="6">
        <v>2</v>
      </c>
      <c r="R245" s="6"/>
      <c r="S245" s="6">
        <v>7</v>
      </c>
      <c r="T245" s="6">
        <v>453</v>
      </c>
      <c r="U245" s="6">
        <v>15</v>
      </c>
      <c r="V245" s="6">
        <v>2</v>
      </c>
      <c r="W245" s="6">
        <v>2</v>
      </c>
      <c r="X245" s="6">
        <v>4</v>
      </c>
      <c r="Y245" s="6">
        <v>90</v>
      </c>
      <c r="Z245" s="6">
        <v>17</v>
      </c>
      <c r="AA245" s="6"/>
      <c r="AB245" s="6"/>
      <c r="AC245" s="6"/>
      <c r="AD245" s="6">
        <v>16</v>
      </c>
      <c r="AE245" s="6"/>
      <c r="AF245" s="6"/>
      <c r="AG245" s="6"/>
      <c r="AH245" s="6"/>
      <c r="AI245" s="6"/>
      <c r="AJ245" s="6"/>
      <c r="AK245" s="6"/>
      <c r="AL245" s="6">
        <v>6</v>
      </c>
      <c r="AM245" s="6">
        <v>2</v>
      </c>
      <c r="AN245" s="6"/>
      <c r="AO245" s="6">
        <v>8</v>
      </c>
      <c r="AP245" s="6">
        <v>19</v>
      </c>
      <c r="AQ245" s="6">
        <v>5</v>
      </c>
      <c r="AR245" s="6">
        <v>3</v>
      </c>
      <c r="AS245" s="6"/>
      <c r="AT245" s="6">
        <v>7</v>
      </c>
      <c r="AU245" s="6"/>
      <c r="AV245" s="6">
        <v>2</v>
      </c>
      <c r="AW245" s="6"/>
      <c r="AX245" s="6">
        <v>26</v>
      </c>
      <c r="AY245" s="6"/>
      <c r="AZ245" s="6">
        <v>1</v>
      </c>
      <c r="BA245" s="6">
        <v>2</v>
      </c>
      <c r="BB245" s="6"/>
      <c r="BC245" s="6"/>
      <c r="BD245" s="6"/>
      <c r="BE245" s="6">
        <v>2</v>
      </c>
      <c r="BF245" s="6">
        <v>2</v>
      </c>
      <c r="BG245" s="6">
        <v>4</v>
      </c>
      <c r="BH245" s="6"/>
      <c r="BI245" s="6">
        <v>81</v>
      </c>
      <c r="BJ245" s="6">
        <v>2</v>
      </c>
      <c r="BK245" s="6"/>
      <c r="BL245" s="6"/>
      <c r="BM245" s="6">
        <v>22</v>
      </c>
      <c r="BN245" s="6">
        <v>5</v>
      </c>
      <c r="BO245" s="6"/>
      <c r="BP245" s="6"/>
      <c r="BQ245" s="6"/>
      <c r="BR245" s="6">
        <v>10</v>
      </c>
      <c r="BS245" s="6">
        <v>10</v>
      </c>
      <c r="BT245" s="6"/>
      <c r="BU245" s="6"/>
      <c r="BV245" s="6"/>
      <c r="BW245" s="6"/>
      <c r="BX245" s="6"/>
      <c r="BY245" s="6"/>
      <c r="BZ245" s="6">
        <v>82</v>
      </c>
      <c r="CA245" s="6">
        <v>36</v>
      </c>
      <c r="CB245" s="6"/>
      <c r="CC245" s="6"/>
      <c r="CD245" s="6">
        <v>2</v>
      </c>
      <c r="CE245" s="6"/>
      <c r="CF245" s="6">
        <v>2</v>
      </c>
      <c r="CG245" s="6">
        <v>4</v>
      </c>
      <c r="CH245" s="6">
        <v>43</v>
      </c>
      <c r="CI245" s="6"/>
      <c r="CJ245" s="6"/>
      <c r="CK245" s="6"/>
      <c r="CL245" s="6">
        <v>13</v>
      </c>
      <c r="CM245" s="6">
        <v>2</v>
      </c>
      <c r="CN245" s="6"/>
      <c r="CO245" s="6"/>
      <c r="CP245" s="6">
        <v>1</v>
      </c>
      <c r="CQ245" s="6"/>
      <c r="CR245" s="6"/>
      <c r="CS245" s="6">
        <v>11</v>
      </c>
      <c r="CT245" s="6"/>
      <c r="CU245" s="6"/>
      <c r="CV245" s="6">
        <v>5</v>
      </c>
      <c r="CW245" s="6"/>
      <c r="CX245" s="6"/>
      <c r="CY245" s="6"/>
      <c r="CZ245" s="6"/>
      <c r="DA245" s="6"/>
      <c r="DB245" s="6"/>
      <c r="DC245" s="6"/>
      <c r="DD245" s="6">
        <v>1</v>
      </c>
      <c r="DE245" s="6"/>
      <c r="DF245" s="6">
        <v>3</v>
      </c>
      <c r="DG245" s="6">
        <v>2</v>
      </c>
      <c r="DH245" s="6"/>
      <c r="DI245" s="6"/>
      <c r="DJ245" s="6"/>
      <c r="DK245" s="6">
        <v>6</v>
      </c>
      <c r="DL245" s="6"/>
      <c r="DM245" s="6"/>
      <c r="DN245" s="6"/>
      <c r="DO245" s="6"/>
      <c r="DP245" s="6">
        <v>36</v>
      </c>
      <c r="DQ245" s="6"/>
      <c r="DR245" s="6"/>
      <c r="DS245" s="6"/>
      <c r="DT245" s="6">
        <v>3</v>
      </c>
      <c r="DU245" s="6">
        <v>24</v>
      </c>
      <c r="DV245" s="6"/>
      <c r="DW245" s="6"/>
      <c r="DX245" s="6"/>
      <c r="DY245" s="6">
        <v>2</v>
      </c>
      <c r="DZ245" s="6">
        <v>20</v>
      </c>
      <c r="EA245" s="6">
        <v>2</v>
      </c>
      <c r="EB245" s="6">
        <v>14</v>
      </c>
      <c r="EC245" s="6">
        <v>1</v>
      </c>
      <c r="ED245" s="6">
        <v>1</v>
      </c>
      <c r="EE245" s="6">
        <v>4</v>
      </c>
      <c r="EF245" s="6">
        <v>3</v>
      </c>
      <c r="EG245" s="6"/>
      <c r="EH245" s="6"/>
      <c r="EI245" s="6"/>
      <c r="EJ245" s="6"/>
      <c r="EK245" s="6"/>
      <c r="EL245" s="6">
        <v>2</v>
      </c>
      <c r="EM245" s="6"/>
      <c r="EN245" s="6">
        <v>2</v>
      </c>
      <c r="EO245" s="6"/>
      <c r="EP245" s="6"/>
      <c r="EQ245" s="6"/>
      <c r="ER245" s="6"/>
      <c r="ES245" s="6">
        <v>1</v>
      </c>
      <c r="ET245" s="6">
        <v>1</v>
      </c>
      <c r="EU245" s="6">
        <v>1</v>
      </c>
      <c r="EV245" s="6">
        <v>7</v>
      </c>
      <c r="EW245" s="6">
        <v>2</v>
      </c>
      <c r="EX245" s="6">
        <v>4</v>
      </c>
      <c r="EY245" s="6">
        <v>4</v>
      </c>
      <c r="EZ245" s="6">
        <v>3</v>
      </c>
      <c r="FA245" s="6"/>
      <c r="FB245" s="6"/>
      <c r="FC245" s="6">
        <v>4</v>
      </c>
      <c r="FD245" s="6"/>
      <c r="FE245" s="6"/>
      <c r="FF245" s="6"/>
      <c r="FG245" s="6"/>
      <c r="FH245" s="6"/>
      <c r="FI245" s="6">
        <v>13</v>
      </c>
      <c r="FJ245" s="6"/>
      <c r="FK245" s="6"/>
      <c r="FL245" s="6"/>
      <c r="FM245" s="6">
        <v>4</v>
      </c>
      <c r="FN245" s="6"/>
      <c r="FO245" s="6"/>
      <c r="FP245" s="6">
        <v>1</v>
      </c>
      <c r="FQ245" s="6">
        <v>1</v>
      </c>
      <c r="FR245" s="6"/>
      <c r="FS245" s="6"/>
      <c r="FT245" s="6"/>
      <c r="FU245" s="6">
        <v>6</v>
      </c>
      <c r="FV245" s="6"/>
      <c r="FW245" s="6">
        <v>1</v>
      </c>
      <c r="FX245" s="6"/>
      <c r="FY245" s="6"/>
      <c r="FZ245" s="6">
        <v>22</v>
      </c>
    </row>
    <row r="246" spans="1:182" x14ac:dyDescent="0.25">
      <c r="A246">
        <v>5108</v>
      </c>
      <c r="B246" s="6">
        <v>1</v>
      </c>
      <c r="C246" s="6"/>
      <c r="D246" s="6">
        <v>66</v>
      </c>
      <c r="E246" s="6"/>
      <c r="F246" s="6">
        <v>45</v>
      </c>
      <c r="G246" s="6"/>
      <c r="H246" s="6"/>
      <c r="I246" s="6"/>
      <c r="J246" s="6"/>
      <c r="K246" s="6">
        <v>1</v>
      </c>
      <c r="L246" s="6">
        <v>32</v>
      </c>
      <c r="M246" s="6">
        <v>47</v>
      </c>
      <c r="N246" s="6">
        <v>5</v>
      </c>
      <c r="O246" s="6">
        <v>3</v>
      </c>
      <c r="P246" s="6">
        <v>9</v>
      </c>
      <c r="Q246" s="6">
        <v>1</v>
      </c>
      <c r="R246" s="6"/>
      <c r="S246" s="6">
        <v>4</v>
      </c>
      <c r="T246" s="6">
        <v>256</v>
      </c>
      <c r="U246" s="6">
        <v>24</v>
      </c>
      <c r="V246" s="6">
        <v>19</v>
      </c>
      <c r="W246" s="6">
        <v>1</v>
      </c>
      <c r="X246" s="6">
        <v>9</v>
      </c>
      <c r="Y246" s="6">
        <v>21</v>
      </c>
      <c r="Z246" s="6">
        <v>3</v>
      </c>
      <c r="AA246" s="6"/>
      <c r="AB246" s="6"/>
      <c r="AC246" s="6"/>
      <c r="AD246" s="6">
        <v>53</v>
      </c>
      <c r="AE246" s="6"/>
      <c r="AF246" s="6"/>
      <c r="AG246" s="6">
        <v>12</v>
      </c>
      <c r="AH246" s="6">
        <v>2</v>
      </c>
      <c r="AI246" s="6">
        <v>6</v>
      </c>
      <c r="AJ246" s="6">
        <v>4</v>
      </c>
      <c r="AK246" s="6">
        <v>2</v>
      </c>
      <c r="AL246" s="6">
        <v>8</v>
      </c>
      <c r="AM246" s="6">
        <v>1</v>
      </c>
      <c r="AN246" s="6">
        <v>3</v>
      </c>
      <c r="AO246" s="6">
        <v>3</v>
      </c>
      <c r="AP246" s="6">
        <v>35</v>
      </c>
      <c r="AQ246" s="6">
        <v>3</v>
      </c>
      <c r="AR246" s="6">
        <v>2</v>
      </c>
      <c r="AS246" s="6"/>
      <c r="AT246" s="6">
        <v>7</v>
      </c>
      <c r="AU246" s="6">
        <v>6</v>
      </c>
      <c r="AV246" s="6">
        <v>1</v>
      </c>
      <c r="AW246" s="6">
        <v>3</v>
      </c>
      <c r="AX246" s="6">
        <v>6</v>
      </c>
      <c r="AY246" s="6">
        <v>7</v>
      </c>
      <c r="AZ246" s="6">
        <v>4</v>
      </c>
      <c r="BA246" s="6">
        <v>8</v>
      </c>
      <c r="BB246" s="6"/>
      <c r="BC246" s="6"/>
      <c r="BD246" s="6">
        <v>1</v>
      </c>
      <c r="BE246" s="6">
        <v>1</v>
      </c>
      <c r="BF246" s="6">
        <v>3</v>
      </c>
      <c r="BG246" s="6">
        <v>8</v>
      </c>
      <c r="BH246" s="6">
        <v>3</v>
      </c>
      <c r="BI246" s="6">
        <v>2</v>
      </c>
      <c r="BJ246" s="6">
        <v>3</v>
      </c>
      <c r="BK246" s="6">
        <v>1</v>
      </c>
      <c r="BL246" s="6">
        <v>16</v>
      </c>
      <c r="BM246" s="6">
        <v>43</v>
      </c>
      <c r="BN246" s="6">
        <v>5</v>
      </c>
      <c r="BO246" s="6"/>
      <c r="BP246" s="6">
        <v>2</v>
      </c>
      <c r="BQ246" s="6">
        <v>2</v>
      </c>
      <c r="BR246" s="6">
        <v>8</v>
      </c>
      <c r="BS246" s="6">
        <v>2</v>
      </c>
      <c r="BT246" s="6"/>
      <c r="BU246" s="6">
        <v>2</v>
      </c>
      <c r="BV246" s="6"/>
      <c r="BW246" s="6">
        <v>1</v>
      </c>
      <c r="BX246" s="6"/>
      <c r="BY246" s="6">
        <v>6</v>
      </c>
      <c r="BZ246" s="6">
        <v>18</v>
      </c>
      <c r="CA246" s="6">
        <v>7</v>
      </c>
      <c r="CB246" s="6">
        <v>2</v>
      </c>
      <c r="CC246" s="6">
        <v>2</v>
      </c>
      <c r="CD246" s="6"/>
      <c r="CE246" s="6"/>
      <c r="CF246" s="6">
        <v>1</v>
      </c>
      <c r="CG246" s="6">
        <v>10</v>
      </c>
      <c r="CH246" s="6">
        <v>43</v>
      </c>
      <c r="CI246" s="6"/>
      <c r="CJ246" s="6"/>
      <c r="CK246" s="6">
        <v>3</v>
      </c>
      <c r="CL246" s="6">
        <v>4</v>
      </c>
      <c r="CM246" s="6">
        <v>7</v>
      </c>
      <c r="CN246" s="6"/>
      <c r="CO246" s="6"/>
      <c r="CP246" s="6">
        <v>2</v>
      </c>
      <c r="CQ246" s="6">
        <v>2</v>
      </c>
      <c r="CR246" s="6"/>
      <c r="CS246" s="6">
        <v>29</v>
      </c>
      <c r="CT246" s="6"/>
      <c r="CU246" s="6">
        <v>2</v>
      </c>
      <c r="CV246" s="6">
        <v>1</v>
      </c>
      <c r="CW246" s="6"/>
      <c r="CX246" s="6">
        <v>3</v>
      </c>
      <c r="CY246" s="6">
        <v>16</v>
      </c>
      <c r="CZ246" s="6">
        <v>25</v>
      </c>
      <c r="DA246" s="6">
        <v>5</v>
      </c>
      <c r="DB246" s="6">
        <v>3</v>
      </c>
      <c r="DC246" s="6"/>
      <c r="DD246" s="6"/>
      <c r="DE246" s="6">
        <v>4</v>
      </c>
      <c r="DF246" s="6">
        <v>2</v>
      </c>
      <c r="DG246" s="6">
        <v>34</v>
      </c>
      <c r="DH246" s="6">
        <v>28</v>
      </c>
      <c r="DI246" s="6">
        <v>1</v>
      </c>
      <c r="DJ246" s="6"/>
      <c r="DK246" s="6">
        <v>2</v>
      </c>
      <c r="DL246" s="6"/>
      <c r="DM246" s="6"/>
      <c r="DN246" s="6">
        <v>3</v>
      </c>
      <c r="DO246" s="6"/>
      <c r="DP246" s="6">
        <v>42</v>
      </c>
      <c r="DQ246" s="6">
        <v>2</v>
      </c>
      <c r="DR246" s="6"/>
      <c r="DS246" s="6"/>
      <c r="DT246" s="6">
        <v>7</v>
      </c>
      <c r="DU246" s="6">
        <v>14</v>
      </c>
      <c r="DV246" s="6">
        <v>1</v>
      </c>
      <c r="DW246" s="6"/>
      <c r="DX246" s="6">
        <v>1</v>
      </c>
      <c r="DY246" s="6">
        <v>2</v>
      </c>
      <c r="DZ246" s="6">
        <v>7</v>
      </c>
      <c r="EA246" s="6">
        <v>1</v>
      </c>
      <c r="EB246" s="6">
        <v>9</v>
      </c>
      <c r="EC246" s="6"/>
      <c r="ED246" s="6"/>
      <c r="EE246" s="6">
        <v>5</v>
      </c>
      <c r="EF246" s="6">
        <v>1</v>
      </c>
      <c r="EG246" s="6">
        <v>1</v>
      </c>
      <c r="EH246" s="6"/>
      <c r="EI246" s="6"/>
      <c r="EJ246" s="6"/>
      <c r="EK246" s="6"/>
      <c r="EL246" s="6">
        <v>4</v>
      </c>
      <c r="EM246" s="6">
        <v>1</v>
      </c>
      <c r="EN246" s="6">
        <v>7</v>
      </c>
      <c r="EO246" s="6"/>
      <c r="EP246" s="6"/>
      <c r="EQ246" s="6"/>
      <c r="ER246" s="6">
        <v>1</v>
      </c>
      <c r="ES246" s="6">
        <v>1</v>
      </c>
      <c r="ET246" s="6">
        <v>3</v>
      </c>
      <c r="EU246" s="6"/>
      <c r="EV246" s="6"/>
      <c r="EW246" s="6">
        <v>4</v>
      </c>
      <c r="EX246" s="6">
        <v>1</v>
      </c>
      <c r="EY246" s="6">
        <v>1</v>
      </c>
      <c r="EZ246" s="6">
        <v>1</v>
      </c>
      <c r="FA246" s="6">
        <v>2</v>
      </c>
      <c r="FB246" s="6"/>
      <c r="FC246" s="6">
        <v>1</v>
      </c>
      <c r="FD246" s="6"/>
      <c r="FE246" s="6">
        <v>7</v>
      </c>
      <c r="FF246" s="6">
        <v>1</v>
      </c>
      <c r="FG246" s="6"/>
      <c r="FH246" s="6"/>
      <c r="FI246" s="6">
        <v>6</v>
      </c>
      <c r="FJ246" s="6"/>
      <c r="FK246" s="6"/>
      <c r="FL246" s="6">
        <v>1</v>
      </c>
      <c r="FM246" s="6"/>
      <c r="FN246" s="6"/>
      <c r="FO246" s="6">
        <v>4</v>
      </c>
      <c r="FP246" s="6">
        <v>5</v>
      </c>
      <c r="FQ246" s="6">
        <v>2</v>
      </c>
      <c r="FR246" s="6"/>
      <c r="FS246" s="6">
        <v>5</v>
      </c>
      <c r="FT246" s="6">
        <v>1</v>
      </c>
      <c r="FU246" s="6">
        <v>3</v>
      </c>
      <c r="FV246" s="6"/>
      <c r="FW246" s="6">
        <v>4</v>
      </c>
      <c r="FX246" s="6">
        <v>4</v>
      </c>
      <c r="FY246" s="6"/>
      <c r="FZ246" s="6"/>
    </row>
    <row r="247" spans="1:182" x14ac:dyDescent="0.25">
      <c r="A247">
        <v>5109</v>
      </c>
      <c r="B247" s="6">
        <v>2</v>
      </c>
      <c r="C247" s="6">
        <v>1</v>
      </c>
      <c r="D247" s="6">
        <v>11</v>
      </c>
      <c r="E247" s="6">
        <v>1</v>
      </c>
      <c r="F247" s="6"/>
      <c r="G247" s="6"/>
      <c r="H247" s="6"/>
      <c r="I247" s="6"/>
      <c r="J247" s="6">
        <v>1</v>
      </c>
      <c r="K247" s="6"/>
      <c r="L247" s="6">
        <v>5</v>
      </c>
      <c r="M247" s="6">
        <v>38</v>
      </c>
      <c r="N247" s="6"/>
      <c r="O247" s="6"/>
      <c r="P247" s="6">
        <v>4</v>
      </c>
      <c r="Q247" s="6"/>
      <c r="R247" s="6"/>
      <c r="S247" s="6">
        <v>1</v>
      </c>
      <c r="T247" s="6">
        <v>110</v>
      </c>
      <c r="U247" s="6">
        <v>1</v>
      </c>
      <c r="V247" s="6">
        <v>21</v>
      </c>
      <c r="W247" s="6"/>
      <c r="X247" s="6">
        <v>1</v>
      </c>
      <c r="Y247" s="6">
        <v>3</v>
      </c>
      <c r="Z247" s="6">
        <v>1</v>
      </c>
      <c r="AA247" s="6"/>
      <c r="AB247" s="6"/>
      <c r="AC247" s="6"/>
      <c r="AD247" s="6">
        <v>22</v>
      </c>
      <c r="AE247" s="6"/>
      <c r="AF247" s="6"/>
      <c r="AG247" s="6"/>
      <c r="AH247" s="6"/>
      <c r="AI247" s="6"/>
      <c r="AJ247" s="6"/>
      <c r="AK247" s="6">
        <v>4</v>
      </c>
      <c r="AL247" s="6">
        <v>3</v>
      </c>
      <c r="AM247" s="6"/>
      <c r="AN247" s="6">
        <v>8</v>
      </c>
      <c r="AO247" s="6"/>
      <c r="AP247" s="6">
        <v>7</v>
      </c>
      <c r="AQ247" s="6">
        <v>6</v>
      </c>
      <c r="AR247" s="6">
        <v>1</v>
      </c>
      <c r="AS247" s="6"/>
      <c r="AT247" s="6">
        <v>7</v>
      </c>
      <c r="AU247" s="6"/>
      <c r="AV247" s="6"/>
      <c r="AW247" s="6"/>
      <c r="AX247" s="6"/>
      <c r="AY247" s="6"/>
      <c r="AZ247" s="6">
        <v>1</v>
      </c>
      <c r="BA247" s="6"/>
      <c r="BB247" s="6"/>
      <c r="BC247" s="6"/>
      <c r="BD247" s="6"/>
      <c r="BE247" s="6"/>
      <c r="BF247" s="6"/>
      <c r="BG247" s="6">
        <v>3</v>
      </c>
      <c r="BH247" s="6"/>
      <c r="BI247" s="6">
        <v>3</v>
      </c>
      <c r="BJ247" s="6"/>
      <c r="BK247" s="6"/>
      <c r="BL247" s="6"/>
      <c r="BM247" s="6">
        <v>36</v>
      </c>
      <c r="BN247" s="6">
        <v>3</v>
      </c>
      <c r="BO247" s="6"/>
      <c r="BP247" s="6">
        <v>8</v>
      </c>
      <c r="BQ247" s="6"/>
      <c r="BR247" s="6"/>
      <c r="BS247" s="6">
        <v>1</v>
      </c>
      <c r="BT247" s="6"/>
      <c r="BU247" s="6"/>
      <c r="BV247" s="6">
        <v>1</v>
      </c>
      <c r="BW247" s="6"/>
      <c r="BX247" s="6"/>
      <c r="BY247" s="6"/>
      <c r="BZ247" s="6">
        <v>4</v>
      </c>
      <c r="CA247" s="6">
        <v>10</v>
      </c>
      <c r="CB247" s="6"/>
      <c r="CC247" s="6">
        <v>6</v>
      </c>
      <c r="CD247" s="6"/>
      <c r="CE247" s="6"/>
      <c r="CF247" s="6"/>
      <c r="CG247" s="6">
        <v>3</v>
      </c>
      <c r="CH247" s="6">
        <v>19</v>
      </c>
      <c r="CI247" s="6"/>
      <c r="CJ247" s="6"/>
      <c r="CK247" s="6"/>
      <c r="CL247" s="6">
        <v>1</v>
      </c>
      <c r="CM247" s="6">
        <v>3</v>
      </c>
      <c r="CN247" s="6"/>
      <c r="CO247" s="6"/>
      <c r="CP247" s="6">
        <v>5</v>
      </c>
      <c r="CQ247" s="6">
        <v>5</v>
      </c>
      <c r="CR247" s="6"/>
      <c r="CS247" s="6">
        <v>7</v>
      </c>
      <c r="CT247" s="6"/>
      <c r="CU247" s="6"/>
      <c r="CV247" s="6"/>
      <c r="CW247" s="6"/>
      <c r="CX247" s="6"/>
      <c r="CY247" s="6"/>
      <c r="CZ247" s="6"/>
      <c r="DA247" s="6">
        <v>2</v>
      </c>
      <c r="DB247" s="6"/>
      <c r="DC247" s="6"/>
      <c r="DD247" s="6">
        <v>1</v>
      </c>
      <c r="DE247" s="6"/>
      <c r="DF247" s="6"/>
      <c r="DG247" s="6">
        <v>6</v>
      </c>
      <c r="DH247" s="6"/>
      <c r="DI247" s="6"/>
      <c r="DJ247" s="6"/>
      <c r="DK247" s="6"/>
      <c r="DL247" s="6"/>
      <c r="DM247" s="6"/>
      <c r="DN247" s="6"/>
      <c r="DO247" s="6"/>
      <c r="DP247" s="6">
        <v>1</v>
      </c>
      <c r="DQ247" s="6">
        <v>1</v>
      </c>
      <c r="DR247" s="6"/>
      <c r="DS247" s="6"/>
      <c r="DT247" s="6">
        <v>4</v>
      </c>
      <c r="DU247" s="6">
        <v>6</v>
      </c>
      <c r="DV247" s="6"/>
      <c r="DW247" s="6"/>
      <c r="DX247" s="6"/>
      <c r="DY247" s="6">
        <v>4</v>
      </c>
      <c r="DZ247" s="6">
        <v>2</v>
      </c>
      <c r="EA247" s="6">
        <v>2</v>
      </c>
      <c r="EB247" s="6">
        <v>1</v>
      </c>
      <c r="EC247" s="6"/>
      <c r="ED247" s="6"/>
      <c r="EE247" s="6"/>
      <c r="EF247" s="6"/>
      <c r="EG247" s="6"/>
      <c r="EH247" s="6"/>
      <c r="EI247" s="6"/>
      <c r="EJ247" s="6"/>
      <c r="EK247" s="6"/>
      <c r="EL247" s="6"/>
      <c r="EM247" s="6"/>
      <c r="EN247" s="6"/>
      <c r="EO247" s="6"/>
      <c r="EP247" s="6"/>
      <c r="EQ247" s="6"/>
      <c r="ER247" s="6"/>
      <c r="ES247" s="6">
        <v>1</v>
      </c>
      <c r="ET247" s="6">
        <v>1</v>
      </c>
      <c r="EU247" s="6"/>
      <c r="EV247" s="6"/>
      <c r="EW247" s="6"/>
      <c r="EX247" s="6"/>
      <c r="EY247" s="6"/>
      <c r="EZ247" s="6"/>
      <c r="FA247" s="6"/>
      <c r="FB247" s="6"/>
      <c r="FC247" s="6">
        <v>1</v>
      </c>
      <c r="FD247" s="6"/>
      <c r="FE247" s="6">
        <v>1</v>
      </c>
      <c r="FF247" s="6"/>
      <c r="FG247" s="6"/>
      <c r="FH247" s="6"/>
      <c r="FI247" s="6">
        <v>1</v>
      </c>
      <c r="FJ247" s="6"/>
      <c r="FK247" s="6"/>
      <c r="FL247" s="6"/>
      <c r="FM247" s="6"/>
      <c r="FN247" s="6"/>
      <c r="FO247" s="6">
        <v>3</v>
      </c>
      <c r="FP247" s="6">
        <v>23</v>
      </c>
      <c r="FQ247" s="6">
        <v>3</v>
      </c>
      <c r="FR247" s="6"/>
      <c r="FS247" s="6"/>
      <c r="FT247" s="6"/>
      <c r="FU247" s="6"/>
      <c r="FV247" s="6"/>
      <c r="FW247" s="6">
        <v>2</v>
      </c>
      <c r="FX247" s="6">
        <v>1</v>
      </c>
      <c r="FY247" s="6"/>
      <c r="FZ247" s="6"/>
    </row>
    <row r="248" spans="1:182" x14ac:dyDescent="0.25">
      <c r="A248">
        <v>5110</v>
      </c>
      <c r="B248" s="6">
        <v>9</v>
      </c>
      <c r="C248" s="6">
        <v>6</v>
      </c>
      <c r="D248" s="6">
        <v>52</v>
      </c>
      <c r="E248" s="6">
        <v>3</v>
      </c>
      <c r="F248" s="6">
        <v>3</v>
      </c>
      <c r="G248" s="6"/>
      <c r="H248" s="6"/>
      <c r="I248" s="6"/>
      <c r="J248" s="6"/>
      <c r="K248" s="6"/>
      <c r="L248" s="6">
        <v>69</v>
      </c>
      <c r="M248" s="6">
        <v>15</v>
      </c>
      <c r="N248" s="6"/>
      <c r="O248" s="6"/>
      <c r="P248" s="6">
        <v>5</v>
      </c>
      <c r="Q248" s="6"/>
      <c r="R248" s="6"/>
      <c r="S248" s="6">
        <v>1</v>
      </c>
      <c r="T248" s="6">
        <v>171</v>
      </c>
      <c r="U248" s="6"/>
      <c r="V248" s="6">
        <v>19</v>
      </c>
      <c r="W248" s="6">
        <v>1</v>
      </c>
      <c r="X248" s="6">
        <v>1</v>
      </c>
      <c r="Y248" s="6">
        <v>21</v>
      </c>
      <c r="Z248" s="6">
        <v>1</v>
      </c>
      <c r="AA248" s="6"/>
      <c r="AB248" s="6"/>
      <c r="AC248" s="6"/>
      <c r="AD248" s="6">
        <v>9</v>
      </c>
      <c r="AE248" s="6"/>
      <c r="AF248" s="6"/>
      <c r="AG248" s="6"/>
      <c r="AH248" s="6"/>
      <c r="AI248" s="6">
        <v>2</v>
      </c>
      <c r="AJ248" s="6">
        <v>1</v>
      </c>
      <c r="AK248" s="6">
        <v>3</v>
      </c>
      <c r="AL248" s="6">
        <v>3</v>
      </c>
      <c r="AM248" s="6"/>
      <c r="AN248" s="6">
        <v>1</v>
      </c>
      <c r="AO248" s="6">
        <v>2</v>
      </c>
      <c r="AP248" s="6">
        <v>6</v>
      </c>
      <c r="AQ248" s="6">
        <v>3</v>
      </c>
      <c r="AR248" s="6">
        <v>1</v>
      </c>
      <c r="AS248" s="6"/>
      <c r="AT248" s="6">
        <v>5</v>
      </c>
      <c r="AU248" s="6">
        <v>2</v>
      </c>
      <c r="AV248" s="6"/>
      <c r="AW248" s="6"/>
      <c r="AX248" s="6">
        <v>4</v>
      </c>
      <c r="AY248" s="6"/>
      <c r="AZ248" s="6">
        <v>1</v>
      </c>
      <c r="BA248" s="6"/>
      <c r="BB248" s="6"/>
      <c r="BC248" s="6"/>
      <c r="BD248" s="6"/>
      <c r="BE248" s="6">
        <v>1</v>
      </c>
      <c r="BF248" s="6">
        <v>2</v>
      </c>
      <c r="BG248" s="6"/>
      <c r="BH248" s="6"/>
      <c r="BI248" s="6">
        <v>21</v>
      </c>
      <c r="BJ248" s="6"/>
      <c r="BK248" s="6"/>
      <c r="BL248" s="6"/>
      <c r="BM248" s="6">
        <v>26</v>
      </c>
      <c r="BN248" s="6">
        <v>18</v>
      </c>
      <c r="BO248" s="6"/>
      <c r="BP248" s="6">
        <v>4</v>
      </c>
      <c r="BQ248" s="6">
        <v>1</v>
      </c>
      <c r="BR248" s="6">
        <v>3</v>
      </c>
      <c r="BS248" s="6">
        <v>5</v>
      </c>
      <c r="BT248" s="6"/>
      <c r="BU248" s="6"/>
      <c r="BV248" s="6"/>
      <c r="BW248" s="6"/>
      <c r="BX248" s="6"/>
      <c r="BY248" s="6">
        <v>1</v>
      </c>
      <c r="BZ248" s="6">
        <v>22</v>
      </c>
      <c r="CA248" s="6">
        <v>10</v>
      </c>
      <c r="CB248" s="6"/>
      <c r="CC248" s="6">
        <v>5</v>
      </c>
      <c r="CD248" s="6"/>
      <c r="CE248" s="6"/>
      <c r="CF248" s="6"/>
      <c r="CG248" s="6">
        <v>2</v>
      </c>
      <c r="CH248" s="6">
        <v>16</v>
      </c>
      <c r="CI248" s="6"/>
      <c r="CJ248" s="6">
        <v>1</v>
      </c>
      <c r="CK248" s="6"/>
      <c r="CL248" s="6">
        <v>1</v>
      </c>
      <c r="CM248" s="6">
        <v>4</v>
      </c>
      <c r="CN248" s="6"/>
      <c r="CO248" s="6"/>
      <c r="CP248" s="6"/>
      <c r="CQ248" s="6">
        <v>1</v>
      </c>
      <c r="CR248" s="6"/>
      <c r="CS248" s="6">
        <v>4</v>
      </c>
      <c r="CT248" s="6"/>
      <c r="CU248" s="6"/>
      <c r="CV248" s="6">
        <v>2</v>
      </c>
      <c r="CW248" s="6"/>
      <c r="CX248" s="6">
        <v>3</v>
      </c>
      <c r="CY248" s="6"/>
      <c r="CZ248" s="6"/>
      <c r="DA248" s="6">
        <v>2</v>
      </c>
      <c r="DB248" s="6">
        <v>1</v>
      </c>
      <c r="DC248" s="6"/>
      <c r="DD248" s="6">
        <v>2</v>
      </c>
      <c r="DE248" s="6">
        <v>7</v>
      </c>
      <c r="DF248" s="6">
        <v>1</v>
      </c>
      <c r="DG248" s="6"/>
      <c r="DH248" s="6">
        <v>2</v>
      </c>
      <c r="DI248" s="6"/>
      <c r="DJ248" s="6"/>
      <c r="DK248" s="6">
        <v>3</v>
      </c>
      <c r="DL248" s="6"/>
      <c r="DM248" s="6"/>
      <c r="DN248" s="6"/>
      <c r="DO248" s="6">
        <v>1</v>
      </c>
      <c r="DP248" s="6">
        <v>8</v>
      </c>
      <c r="DQ248" s="6">
        <v>3</v>
      </c>
      <c r="DR248" s="6"/>
      <c r="DS248" s="6"/>
      <c r="DT248" s="6">
        <v>3</v>
      </c>
      <c r="DU248" s="6">
        <v>5</v>
      </c>
      <c r="DV248" s="6"/>
      <c r="DW248" s="6"/>
      <c r="DX248" s="6">
        <v>1</v>
      </c>
      <c r="DY248" s="6">
        <v>3</v>
      </c>
      <c r="DZ248" s="6">
        <v>3</v>
      </c>
      <c r="EA248" s="6">
        <v>2</v>
      </c>
      <c r="EB248" s="6">
        <v>4</v>
      </c>
      <c r="EC248" s="6"/>
      <c r="ED248" s="6"/>
      <c r="EE248" s="6"/>
      <c r="EF248" s="6">
        <v>2</v>
      </c>
      <c r="EG248" s="6"/>
      <c r="EH248" s="6"/>
      <c r="EI248" s="6"/>
      <c r="EJ248" s="6"/>
      <c r="EK248" s="6"/>
      <c r="EL248" s="6">
        <v>1</v>
      </c>
      <c r="EM248" s="6">
        <v>1</v>
      </c>
      <c r="EN248" s="6">
        <v>11</v>
      </c>
      <c r="EO248" s="6"/>
      <c r="EP248" s="6"/>
      <c r="EQ248" s="6"/>
      <c r="ER248" s="6"/>
      <c r="ES248" s="6">
        <v>2</v>
      </c>
      <c r="ET248" s="6">
        <v>1</v>
      </c>
      <c r="EU248" s="6"/>
      <c r="EV248" s="6"/>
      <c r="EW248" s="6">
        <v>2</v>
      </c>
      <c r="EX248" s="6"/>
      <c r="EY248" s="6">
        <v>5</v>
      </c>
      <c r="EZ248" s="6"/>
      <c r="FA248" s="6">
        <v>5</v>
      </c>
      <c r="FB248" s="6"/>
      <c r="FC248" s="6"/>
      <c r="FD248" s="6"/>
      <c r="FE248" s="6">
        <v>1</v>
      </c>
      <c r="FF248" s="6"/>
      <c r="FG248" s="6"/>
      <c r="FH248" s="6"/>
      <c r="FI248" s="6"/>
      <c r="FJ248" s="6"/>
      <c r="FK248" s="6"/>
      <c r="FL248" s="6"/>
      <c r="FM248" s="6">
        <v>2</v>
      </c>
      <c r="FN248" s="6"/>
      <c r="FO248" s="6">
        <v>9</v>
      </c>
      <c r="FP248" s="6">
        <v>3</v>
      </c>
      <c r="FQ248" s="6"/>
      <c r="FR248" s="6"/>
      <c r="FS248" s="6"/>
      <c r="FT248" s="6"/>
      <c r="FU248" s="6">
        <v>1</v>
      </c>
      <c r="FV248" s="6"/>
      <c r="FW248" s="6">
        <v>1</v>
      </c>
      <c r="FX248" s="6">
        <v>1</v>
      </c>
      <c r="FY248" s="6"/>
      <c r="FZ248" s="6">
        <v>8</v>
      </c>
    </row>
    <row r="249" spans="1:182" x14ac:dyDescent="0.25">
      <c r="A249">
        <v>5111</v>
      </c>
      <c r="B249" s="6">
        <v>2</v>
      </c>
      <c r="C249" s="6">
        <v>9</v>
      </c>
      <c r="D249" s="6">
        <v>30</v>
      </c>
      <c r="E249" s="6">
        <v>1</v>
      </c>
      <c r="F249" s="6">
        <v>11</v>
      </c>
      <c r="G249" s="6"/>
      <c r="H249" s="6"/>
      <c r="I249" s="6"/>
      <c r="J249" s="6"/>
      <c r="K249" s="6"/>
      <c r="L249" s="6">
        <v>37</v>
      </c>
      <c r="M249" s="6">
        <v>29</v>
      </c>
      <c r="N249" s="6"/>
      <c r="O249" s="6"/>
      <c r="P249" s="6">
        <v>2</v>
      </c>
      <c r="Q249" s="6"/>
      <c r="R249" s="6"/>
      <c r="S249" s="6">
        <v>1</v>
      </c>
      <c r="T249" s="6">
        <v>90</v>
      </c>
      <c r="U249" s="6"/>
      <c r="V249" s="6">
        <v>3</v>
      </c>
      <c r="W249" s="6"/>
      <c r="X249" s="6"/>
      <c r="Y249" s="6">
        <v>10</v>
      </c>
      <c r="Z249" s="6">
        <v>1</v>
      </c>
      <c r="AA249" s="6"/>
      <c r="AB249" s="6"/>
      <c r="AC249" s="6"/>
      <c r="AD249" s="6">
        <v>2</v>
      </c>
      <c r="AE249" s="6"/>
      <c r="AF249" s="6"/>
      <c r="AG249" s="6"/>
      <c r="AH249" s="6"/>
      <c r="AI249" s="6">
        <v>1</v>
      </c>
      <c r="AJ249" s="6">
        <v>8</v>
      </c>
      <c r="AK249" s="6">
        <v>8</v>
      </c>
      <c r="AL249" s="6">
        <v>9</v>
      </c>
      <c r="AM249" s="6"/>
      <c r="AN249" s="6"/>
      <c r="AO249" s="6"/>
      <c r="AP249" s="6">
        <v>4</v>
      </c>
      <c r="AQ249" s="6">
        <v>1</v>
      </c>
      <c r="AR249" s="6">
        <v>1</v>
      </c>
      <c r="AS249" s="6"/>
      <c r="AT249" s="6">
        <v>2</v>
      </c>
      <c r="AU249" s="6"/>
      <c r="AV249" s="6"/>
      <c r="AW249" s="6">
        <v>1</v>
      </c>
      <c r="AX249" s="6">
        <v>1</v>
      </c>
      <c r="AY249" s="6"/>
      <c r="AZ249" s="6">
        <v>3</v>
      </c>
      <c r="BA249" s="6"/>
      <c r="BB249" s="6"/>
      <c r="BC249" s="6"/>
      <c r="BD249" s="6"/>
      <c r="BE249" s="6">
        <v>2</v>
      </c>
      <c r="BF249" s="6">
        <v>13</v>
      </c>
      <c r="BG249" s="6">
        <v>1</v>
      </c>
      <c r="BH249" s="6">
        <v>1</v>
      </c>
      <c r="BI249" s="6">
        <v>3</v>
      </c>
      <c r="BJ249" s="6"/>
      <c r="BK249" s="6">
        <v>1</v>
      </c>
      <c r="BL249" s="6"/>
      <c r="BM249" s="6">
        <v>17</v>
      </c>
      <c r="BN249" s="6">
        <v>26</v>
      </c>
      <c r="BO249" s="6"/>
      <c r="BP249" s="6">
        <v>5</v>
      </c>
      <c r="BQ249" s="6">
        <v>2</v>
      </c>
      <c r="BR249" s="6">
        <v>2</v>
      </c>
      <c r="BS249" s="6"/>
      <c r="BT249" s="6"/>
      <c r="BU249" s="6"/>
      <c r="BV249" s="6"/>
      <c r="BW249" s="6"/>
      <c r="BX249" s="6"/>
      <c r="BY249" s="6">
        <v>1</v>
      </c>
      <c r="BZ249" s="6">
        <v>4</v>
      </c>
      <c r="CA249" s="6">
        <v>9</v>
      </c>
      <c r="CB249" s="6"/>
      <c r="CC249" s="6">
        <v>1</v>
      </c>
      <c r="CD249" s="6"/>
      <c r="CE249" s="6"/>
      <c r="CF249" s="6">
        <v>1</v>
      </c>
      <c r="CG249" s="6">
        <v>1</v>
      </c>
      <c r="CH249" s="6">
        <v>13</v>
      </c>
      <c r="CI249" s="6"/>
      <c r="CJ249" s="6"/>
      <c r="CK249" s="6"/>
      <c r="CL249" s="6">
        <v>1</v>
      </c>
      <c r="CM249" s="6">
        <v>8</v>
      </c>
      <c r="CN249" s="6"/>
      <c r="CO249" s="6"/>
      <c r="CP249" s="6">
        <v>1</v>
      </c>
      <c r="CQ249" s="6">
        <v>4</v>
      </c>
      <c r="CR249" s="6"/>
      <c r="CS249" s="6">
        <v>5</v>
      </c>
      <c r="CT249" s="6"/>
      <c r="CU249" s="6"/>
      <c r="CV249" s="6"/>
      <c r="CW249" s="6"/>
      <c r="CX249" s="6"/>
      <c r="CY249" s="6"/>
      <c r="CZ249" s="6"/>
      <c r="DA249" s="6">
        <v>4</v>
      </c>
      <c r="DB249" s="6"/>
      <c r="DC249" s="6"/>
      <c r="DD249" s="6">
        <v>1</v>
      </c>
      <c r="DE249" s="6"/>
      <c r="DF249" s="6">
        <v>1</v>
      </c>
      <c r="DG249" s="6"/>
      <c r="DH249" s="6">
        <v>4</v>
      </c>
      <c r="DI249" s="6"/>
      <c r="DJ249" s="6"/>
      <c r="DK249" s="6"/>
      <c r="DL249" s="6"/>
      <c r="DM249" s="6"/>
      <c r="DN249" s="6"/>
      <c r="DO249" s="6"/>
      <c r="DP249" s="6"/>
      <c r="DQ249" s="6">
        <v>9</v>
      </c>
      <c r="DR249" s="6"/>
      <c r="DS249" s="6">
        <v>2</v>
      </c>
      <c r="DT249" s="6">
        <v>6</v>
      </c>
      <c r="DU249" s="6">
        <v>1</v>
      </c>
      <c r="DV249" s="6"/>
      <c r="DW249" s="6"/>
      <c r="DX249" s="6"/>
      <c r="DY249" s="6">
        <v>1</v>
      </c>
      <c r="DZ249" s="6"/>
      <c r="EA249" s="6"/>
      <c r="EB249" s="6">
        <v>2</v>
      </c>
      <c r="EC249" s="6"/>
      <c r="ED249" s="6"/>
      <c r="EE249" s="6"/>
      <c r="EF249" s="6">
        <v>1</v>
      </c>
      <c r="EG249" s="6"/>
      <c r="EH249" s="6"/>
      <c r="EI249" s="6"/>
      <c r="EJ249" s="6"/>
      <c r="EK249" s="6"/>
      <c r="EL249" s="6"/>
      <c r="EM249" s="6"/>
      <c r="EN249" s="6">
        <v>3</v>
      </c>
      <c r="EO249" s="6"/>
      <c r="EP249" s="6"/>
      <c r="EQ249" s="6"/>
      <c r="ER249" s="6"/>
      <c r="ES249" s="6"/>
      <c r="ET249" s="6"/>
      <c r="EU249" s="6"/>
      <c r="EV249" s="6"/>
      <c r="EW249" s="6"/>
      <c r="EX249" s="6"/>
      <c r="EY249" s="6">
        <v>2</v>
      </c>
      <c r="EZ249" s="6"/>
      <c r="FA249" s="6">
        <v>1</v>
      </c>
      <c r="FB249" s="6"/>
      <c r="FC249" s="6"/>
      <c r="FD249" s="6"/>
      <c r="FE249" s="6"/>
      <c r="FF249" s="6"/>
      <c r="FG249" s="6"/>
      <c r="FH249" s="6"/>
      <c r="FI249" s="6"/>
      <c r="FJ249" s="6"/>
      <c r="FK249" s="6"/>
      <c r="FL249" s="6"/>
      <c r="FM249" s="6">
        <v>1</v>
      </c>
      <c r="FN249" s="6"/>
      <c r="FO249" s="6">
        <v>7</v>
      </c>
      <c r="FP249" s="6">
        <v>20</v>
      </c>
      <c r="FQ249" s="6"/>
      <c r="FR249" s="6"/>
      <c r="FS249" s="6"/>
      <c r="FT249" s="6"/>
      <c r="FU249" s="6">
        <v>1</v>
      </c>
      <c r="FV249" s="6"/>
      <c r="FW249" s="6"/>
      <c r="FX249" s="6"/>
      <c r="FY249" s="6"/>
      <c r="FZ249" s="6"/>
    </row>
    <row r="250" spans="1:182" x14ac:dyDescent="0.25">
      <c r="A250">
        <v>5112</v>
      </c>
      <c r="B250" s="6"/>
      <c r="C250" s="6"/>
      <c r="D250" s="6">
        <v>24</v>
      </c>
      <c r="E250" s="6"/>
      <c r="F250" s="6"/>
      <c r="G250" s="6"/>
      <c r="H250" s="6"/>
      <c r="I250" s="6"/>
      <c r="J250" s="6"/>
      <c r="K250" s="6"/>
      <c r="L250" s="6"/>
      <c r="M250" s="6">
        <v>53</v>
      </c>
      <c r="N250" s="6"/>
      <c r="O250" s="6"/>
      <c r="P250" s="6"/>
      <c r="Q250" s="6"/>
      <c r="R250" s="6"/>
      <c r="S250" s="6"/>
      <c r="T250" s="6">
        <v>42</v>
      </c>
      <c r="U250" s="6">
        <v>14</v>
      </c>
      <c r="V250" s="6"/>
      <c r="W250" s="6"/>
      <c r="X250" s="6">
        <v>1</v>
      </c>
      <c r="Y250" s="6"/>
      <c r="Z250" s="6">
        <v>4</v>
      </c>
      <c r="AA250" s="6"/>
      <c r="AB250" s="6"/>
      <c r="AC250" s="6"/>
      <c r="AD250" s="6">
        <v>28</v>
      </c>
      <c r="AE250" s="6"/>
      <c r="AF250" s="6"/>
      <c r="AG250" s="6"/>
      <c r="AH250" s="6"/>
      <c r="AI250" s="6">
        <v>2</v>
      </c>
      <c r="AJ250" s="6"/>
      <c r="AK250" s="6">
        <v>6</v>
      </c>
      <c r="AL250" s="6">
        <v>122</v>
      </c>
      <c r="AM250" s="6"/>
      <c r="AN250" s="6"/>
      <c r="AO250" s="6"/>
      <c r="AP250" s="6"/>
      <c r="AQ250" s="6"/>
      <c r="AR250" s="6"/>
      <c r="AS250" s="6"/>
      <c r="AT250" s="6">
        <v>1</v>
      </c>
      <c r="AU250" s="6"/>
      <c r="AV250" s="6"/>
      <c r="AW250" s="6"/>
      <c r="AX250" s="6"/>
      <c r="AY250" s="6"/>
      <c r="AZ250" s="6"/>
      <c r="BA250" s="6">
        <v>1</v>
      </c>
      <c r="BB250" s="6"/>
      <c r="BC250" s="6"/>
      <c r="BD250" s="6"/>
      <c r="BE250" s="6"/>
      <c r="BF250" s="6"/>
      <c r="BG250" s="6"/>
      <c r="BH250" s="6"/>
      <c r="BI250" s="6">
        <v>3</v>
      </c>
      <c r="BJ250" s="6"/>
      <c r="BK250" s="6"/>
      <c r="BL250" s="6"/>
      <c r="BM250" s="6">
        <v>4</v>
      </c>
      <c r="BN250" s="6"/>
      <c r="BO250" s="6"/>
      <c r="BP250" s="6"/>
      <c r="BQ250" s="6"/>
      <c r="BR250" s="6"/>
      <c r="BS250" s="6"/>
      <c r="BT250" s="6"/>
      <c r="BU250" s="6">
        <v>1</v>
      </c>
      <c r="BV250" s="6"/>
      <c r="BW250" s="6"/>
      <c r="BX250" s="6"/>
      <c r="BY250" s="6"/>
      <c r="BZ250" s="6">
        <v>107</v>
      </c>
      <c r="CA250" s="6"/>
      <c r="CB250" s="6"/>
      <c r="CC250" s="6"/>
      <c r="CD250" s="6"/>
      <c r="CE250" s="6"/>
      <c r="CF250" s="6"/>
      <c r="CG250" s="6">
        <v>5</v>
      </c>
      <c r="CH250" s="6">
        <v>19</v>
      </c>
      <c r="CI250" s="6"/>
      <c r="CJ250" s="6">
        <v>1</v>
      </c>
      <c r="CK250" s="6"/>
      <c r="CL250" s="6"/>
      <c r="CM250" s="6"/>
      <c r="CN250" s="6"/>
      <c r="CO250" s="6"/>
      <c r="CP250" s="6"/>
      <c r="CQ250" s="6"/>
      <c r="CR250" s="6"/>
      <c r="CS250" s="6">
        <v>2</v>
      </c>
      <c r="CT250" s="6"/>
      <c r="CU250" s="6"/>
      <c r="CV250" s="6">
        <v>1</v>
      </c>
      <c r="CW250" s="6"/>
      <c r="CX250" s="6"/>
      <c r="CY250" s="6"/>
      <c r="CZ250" s="6"/>
      <c r="DA250" s="6"/>
      <c r="DB250" s="6"/>
      <c r="DC250" s="6"/>
      <c r="DD250" s="6"/>
      <c r="DE250" s="6"/>
      <c r="DF250" s="6"/>
      <c r="DG250" s="6"/>
      <c r="DH250" s="6"/>
      <c r="DI250" s="6"/>
      <c r="DJ250" s="6"/>
      <c r="DK250" s="6"/>
      <c r="DL250" s="6"/>
      <c r="DM250" s="6"/>
      <c r="DN250" s="6"/>
      <c r="DO250" s="6"/>
      <c r="DP250" s="6">
        <v>6</v>
      </c>
      <c r="DQ250" s="6">
        <v>1</v>
      </c>
      <c r="DR250" s="6"/>
      <c r="DS250" s="6"/>
      <c r="DT250" s="6">
        <v>1</v>
      </c>
      <c r="DU250" s="6">
        <v>2</v>
      </c>
      <c r="DV250" s="6"/>
      <c r="DW250" s="6"/>
      <c r="DX250" s="6"/>
      <c r="DY250" s="6">
        <v>2</v>
      </c>
      <c r="DZ250" s="6"/>
      <c r="EA250" s="6"/>
      <c r="EB250" s="6"/>
      <c r="EC250" s="6"/>
      <c r="ED250" s="6"/>
      <c r="EE250" s="6">
        <v>3</v>
      </c>
      <c r="EF250" s="6"/>
      <c r="EG250" s="6"/>
      <c r="EH250" s="6"/>
      <c r="EI250" s="6"/>
      <c r="EJ250" s="6"/>
      <c r="EK250" s="6"/>
      <c r="EL250" s="6"/>
      <c r="EM250" s="6"/>
      <c r="EN250" s="6"/>
      <c r="EO250" s="6"/>
      <c r="EP250" s="6"/>
      <c r="EQ250" s="6"/>
      <c r="ER250" s="6"/>
      <c r="ES250" s="6"/>
      <c r="ET250" s="6"/>
      <c r="EU250" s="6">
        <v>1</v>
      </c>
      <c r="EV250" s="6"/>
      <c r="EW250" s="6">
        <v>1</v>
      </c>
      <c r="EX250" s="6"/>
      <c r="EY250" s="6">
        <v>3</v>
      </c>
      <c r="EZ250" s="6"/>
      <c r="FA250" s="6"/>
      <c r="FB250" s="6"/>
      <c r="FC250" s="6"/>
      <c r="FD250" s="6"/>
      <c r="FE250" s="6"/>
      <c r="FF250" s="6"/>
      <c r="FG250" s="6"/>
      <c r="FH250" s="6"/>
      <c r="FI250" s="6"/>
      <c r="FJ250" s="6"/>
      <c r="FK250" s="6"/>
      <c r="FL250" s="6"/>
      <c r="FM250" s="6"/>
      <c r="FN250" s="6"/>
      <c r="FO250" s="6"/>
      <c r="FP250" s="6"/>
      <c r="FQ250" s="6">
        <v>1</v>
      </c>
      <c r="FR250" s="6"/>
      <c r="FS250" s="6">
        <v>1</v>
      </c>
      <c r="FT250" s="6"/>
      <c r="FU250" s="6"/>
      <c r="FV250" s="6"/>
      <c r="FW250" s="6">
        <v>1</v>
      </c>
      <c r="FX250" s="6"/>
      <c r="FY250" s="6"/>
      <c r="FZ250" s="6"/>
    </row>
    <row r="251" spans="1:182" x14ac:dyDescent="0.25">
      <c r="A251">
        <v>5113</v>
      </c>
      <c r="B251" s="6">
        <v>2</v>
      </c>
      <c r="C251" s="6"/>
      <c r="D251" s="6">
        <v>31</v>
      </c>
      <c r="E251" s="6"/>
      <c r="F251" s="6">
        <v>7</v>
      </c>
      <c r="G251" s="6"/>
      <c r="H251" s="6"/>
      <c r="I251" s="6"/>
      <c r="J251" s="6"/>
      <c r="K251" s="6"/>
      <c r="L251" s="6">
        <v>11</v>
      </c>
      <c r="M251" s="6">
        <v>16</v>
      </c>
      <c r="N251" s="6"/>
      <c r="O251" s="6">
        <v>2</v>
      </c>
      <c r="P251" s="6">
        <v>4</v>
      </c>
      <c r="Q251" s="6"/>
      <c r="R251" s="6"/>
      <c r="S251" s="6"/>
      <c r="T251" s="6">
        <v>127</v>
      </c>
      <c r="U251" s="6">
        <v>1</v>
      </c>
      <c r="V251" s="6">
        <v>17</v>
      </c>
      <c r="W251" s="6">
        <v>3</v>
      </c>
      <c r="X251" s="6">
        <v>2</v>
      </c>
      <c r="Y251" s="6">
        <v>32</v>
      </c>
      <c r="Z251" s="6">
        <v>1</v>
      </c>
      <c r="AA251" s="6"/>
      <c r="AB251" s="6"/>
      <c r="AC251" s="6"/>
      <c r="AD251" s="6">
        <v>9</v>
      </c>
      <c r="AE251" s="6"/>
      <c r="AF251" s="6"/>
      <c r="AG251" s="6"/>
      <c r="AH251" s="6">
        <v>2</v>
      </c>
      <c r="AI251" s="6">
        <v>2</v>
      </c>
      <c r="AJ251" s="6"/>
      <c r="AK251" s="6">
        <v>2</v>
      </c>
      <c r="AL251" s="6">
        <v>4</v>
      </c>
      <c r="AM251" s="6"/>
      <c r="AN251" s="6"/>
      <c r="AO251" s="6"/>
      <c r="AP251" s="6">
        <v>5</v>
      </c>
      <c r="AQ251" s="6">
        <v>6</v>
      </c>
      <c r="AR251" s="6"/>
      <c r="AS251" s="6"/>
      <c r="AT251" s="6">
        <v>3</v>
      </c>
      <c r="AU251" s="6">
        <v>1</v>
      </c>
      <c r="AV251" s="6"/>
      <c r="AW251" s="6"/>
      <c r="AX251" s="6">
        <v>3</v>
      </c>
      <c r="AY251" s="6"/>
      <c r="AZ251" s="6">
        <v>16</v>
      </c>
      <c r="BA251" s="6"/>
      <c r="BB251" s="6"/>
      <c r="BC251" s="6"/>
      <c r="BD251" s="6">
        <v>1</v>
      </c>
      <c r="BE251" s="6">
        <v>2</v>
      </c>
      <c r="BF251" s="6">
        <v>1</v>
      </c>
      <c r="BG251" s="6">
        <v>1</v>
      </c>
      <c r="BH251" s="6"/>
      <c r="BI251" s="6"/>
      <c r="BJ251" s="6"/>
      <c r="BK251" s="6"/>
      <c r="BL251" s="6"/>
      <c r="BM251" s="6">
        <v>58</v>
      </c>
      <c r="BN251" s="6">
        <v>33</v>
      </c>
      <c r="BO251" s="6">
        <v>3</v>
      </c>
      <c r="BP251" s="6">
        <v>3</v>
      </c>
      <c r="BQ251" s="6">
        <v>34</v>
      </c>
      <c r="BR251" s="6">
        <v>15</v>
      </c>
      <c r="BS251" s="6"/>
      <c r="BT251" s="6"/>
      <c r="BU251" s="6">
        <v>1</v>
      </c>
      <c r="BV251" s="6"/>
      <c r="BW251" s="6"/>
      <c r="BX251" s="6"/>
      <c r="BY251" s="6">
        <v>2</v>
      </c>
      <c r="BZ251" s="6">
        <v>2</v>
      </c>
      <c r="CA251" s="6">
        <v>7</v>
      </c>
      <c r="CB251" s="6"/>
      <c r="CC251" s="6">
        <v>19</v>
      </c>
      <c r="CD251" s="6"/>
      <c r="CE251" s="6"/>
      <c r="CF251" s="6"/>
      <c r="CG251" s="6">
        <v>3</v>
      </c>
      <c r="CH251" s="6">
        <v>8</v>
      </c>
      <c r="CI251" s="6"/>
      <c r="CJ251" s="6"/>
      <c r="CK251" s="6"/>
      <c r="CL251" s="6"/>
      <c r="CM251" s="6">
        <v>6</v>
      </c>
      <c r="CN251" s="6"/>
      <c r="CO251" s="6"/>
      <c r="CP251" s="6">
        <v>2</v>
      </c>
      <c r="CQ251" s="6"/>
      <c r="CR251" s="6">
        <v>3</v>
      </c>
      <c r="CS251" s="6">
        <v>7</v>
      </c>
      <c r="CT251" s="6"/>
      <c r="CU251" s="6"/>
      <c r="CV251" s="6">
        <v>1</v>
      </c>
      <c r="CW251" s="6"/>
      <c r="CX251" s="6"/>
      <c r="CY251" s="6"/>
      <c r="CZ251" s="6">
        <v>1</v>
      </c>
      <c r="DA251" s="6">
        <v>5</v>
      </c>
      <c r="DB251" s="6">
        <v>1</v>
      </c>
      <c r="DC251" s="6">
        <v>1</v>
      </c>
      <c r="DD251" s="6"/>
      <c r="DE251" s="6">
        <v>6</v>
      </c>
      <c r="DF251" s="6">
        <v>1</v>
      </c>
      <c r="DG251" s="6">
        <v>9</v>
      </c>
      <c r="DH251" s="6">
        <v>2</v>
      </c>
      <c r="DI251" s="6"/>
      <c r="DJ251" s="6">
        <v>1</v>
      </c>
      <c r="DK251" s="6">
        <v>1</v>
      </c>
      <c r="DL251" s="6"/>
      <c r="DM251" s="6"/>
      <c r="DN251" s="6">
        <v>2</v>
      </c>
      <c r="DO251" s="6"/>
      <c r="DP251" s="6"/>
      <c r="DQ251" s="6">
        <v>1</v>
      </c>
      <c r="DR251" s="6">
        <v>1</v>
      </c>
      <c r="DS251" s="6"/>
      <c r="DT251" s="6">
        <v>2</v>
      </c>
      <c r="DU251" s="6">
        <v>8</v>
      </c>
      <c r="DV251" s="6"/>
      <c r="DW251" s="6"/>
      <c r="DX251" s="6"/>
      <c r="DY251" s="6">
        <v>2</v>
      </c>
      <c r="DZ251" s="6"/>
      <c r="EA251" s="6"/>
      <c r="EB251" s="6"/>
      <c r="EC251" s="6"/>
      <c r="ED251" s="6"/>
      <c r="EE251" s="6">
        <v>1</v>
      </c>
      <c r="EF251" s="6"/>
      <c r="EG251" s="6">
        <v>2</v>
      </c>
      <c r="EH251" s="6"/>
      <c r="EI251" s="6"/>
      <c r="EJ251" s="6"/>
      <c r="EK251" s="6"/>
      <c r="EL251" s="6">
        <v>1</v>
      </c>
      <c r="EM251" s="6">
        <v>1</v>
      </c>
      <c r="EN251" s="6"/>
      <c r="EO251" s="6"/>
      <c r="EP251" s="6">
        <v>1</v>
      </c>
      <c r="EQ251" s="6"/>
      <c r="ER251" s="6">
        <v>2</v>
      </c>
      <c r="ES251" s="6"/>
      <c r="ET251" s="6">
        <v>1</v>
      </c>
      <c r="EU251" s="6">
        <v>1</v>
      </c>
      <c r="EV251" s="6"/>
      <c r="EW251" s="6"/>
      <c r="EX251" s="6"/>
      <c r="EY251" s="6">
        <v>3</v>
      </c>
      <c r="EZ251" s="6"/>
      <c r="FA251" s="6"/>
      <c r="FB251" s="6"/>
      <c r="FC251" s="6"/>
      <c r="FD251" s="6"/>
      <c r="FE251" s="6">
        <v>2</v>
      </c>
      <c r="FF251" s="6"/>
      <c r="FG251" s="6"/>
      <c r="FH251" s="6"/>
      <c r="FI251" s="6">
        <v>1</v>
      </c>
      <c r="FJ251" s="6"/>
      <c r="FK251" s="6"/>
      <c r="FL251" s="6"/>
      <c r="FM251" s="6">
        <v>1</v>
      </c>
      <c r="FN251" s="6"/>
      <c r="FO251" s="6"/>
      <c r="FP251" s="6">
        <v>8</v>
      </c>
      <c r="FQ251" s="6"/>
      <c r="FR251" s="6"/>
      <c r="FS251" s="6">
        <v>1</v>
      </c>
      <c r="FT251" s="6"/>
      <c r="FU251" s="6"/>
      <c r="FV251" s="6"/>
      <c r="FW251" s="6">
        <v>1</v>
      </c>
      <c r="FX251" s="6"/>
      <c r="FY251" s="6"/>
      <c r="FZ251" s="6">
        <v>1</v>
      </c>
    </row>
    <row r="252" spans="1:182" x14ac:dyDescent="0.25">
      <c r="A252">
        <v>5114</v>
      </c>
      <c r="B252" s="6"/>
      <c r="C252" s="6">
        <v>3</v>
      </c>
      <c r="D252" s="6">
        <v>40</v>
      </c>
      <c r="E252" s="6"/>
      <c r="F252" s="6"/>
      <c r="G252" s="6"/>
      <c r="H252" s="6"/>
      <c r="I252" s="6"/>
      <c r="J252" s="6"/>
      <c r="K252" s="6"/>
      <c r="L252" s="6">
        <v>10</v>
      </c>
      <c r="M252" s="6">
        <v>45</v>
      </c>
      <c r="N252" s="6"/>
      <c r="O252" s="6"/>
      <c r="P252" s="6"/>
      <c r="Q252" s="6"/>
      <c r="R252" s="6"/>
      <c r="S252" s="6"/>
      <c r="T252" s="6">
        <v>143</v>
      </c>
      <c r="U252" s="6">
        <v>1</v>
      </c>
      <c r="V252" s="6">
        <v>6</v>
      </c>
      <c r="W252" s="6"/>
      <c r="X252" s="6"/>
      <c r="Y252" s="6">
        <v>6</v>
      </c>
      <c r="Z252" s="6">
        <v>1</v>
      </c>
      <c r="AA252" s="6"/>
      <c r="AB252" s="6"/>
      <c r="AC252" s="6"/>
      <c r="AD252" s="6">
        <v>10</v>
      </c>
      <c r="AE252" s="6"/>
      <c r="AF252" s="6"/>
      <c r="AG252" s="6"/>
      <c r="AH252" s="6"/>
      <c r="AI252" s="6"/>
      <c r="AJ252" s="6"/>
      <c r="AK252" s="6">
        <v>1</v>
      </c>
      <c r="AL252" s="6">
        <v>19</v>
      </c>
      <c r="AM252" s="6"/>
      <c r="AN252" s="6"/>
      <c r="AO252" s="6"/>
      <c r="AP252" s="6">
        <v>2</v>
      </c>
      <c r="AQ252" s="6"/>
      <c r="AR252" s="6"/>
      <c r="AS252" s="6"/>
      <c r="AT252" s="6">
        <v>4</v>
      </c>
      <c r="AU252" s="6"/>
      <c r="AV252" s="6"/>
      <c r="AW252" s="6"/>
      <c r="AX252" s="6">
        <v>1</v>
      </c>
      <c r="AY252" s="6"/>
      <c r="AZ252" s="6">
        <v>1</v>
      </c>
      <c r="BA252" s="6">
        <v>2</v>
      </c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>
        <v>23</v>
      </c>
      <c r="BN252" s="6"/>
      <c r="BO252" s="6"/>
      <c r="BP252" s="6"/>
      <c r="BQ252" s="6"/>
      <c r="BR252" s="6"/>
      <c r="BS252" s="6"/>
      <c r="BT252" s="6"/>
      <c r="BU252" s="6">
        <v>3</v>
      </c>
      <c r="BV252" s="6">
        <v>1</v>
      </c>
      <c r="BW252" s="6"/>
      <c r="BX252" s="6"/>
      <c r="BY252" s="6"/>
      <c r="BZ252" s="6">
        <v>22</v>
      </c>
      <c r="CA252" s="6">
        <v>2</v>
      </c>
      <c r="CB252" s="6"/>
      <c r="CC252" s="6"/>
      <c r="CD252" s="6"/>
      <c r="CE252" s="6"/>
      <c r="CF252" s="6"/>
      <c r="CG252" s="6"/>
      <c r="CH252" s="6">
        <v>11</v>
      </c>
      <c r="CI252" s="6"/>
      <c r="CJ252" s="6"/>
      <c r="CK252" s="6"/>
      <c r="CL252" s="6">
        <v>1</v>
      </c>
      <c r="CM252" s="6">
        <v>7</v>
      </c>
      <c r="CN252" s="6"/>
      <c r="CO252" s="6"/>
      <c r="CP252" s="6">
        <v>1</v>
      </c>
      <c r="CQ252" s="6">
        <v>1</v>
      </c>
      <c r="CR252" s="6"/>
      <c r="CS252" s="6">
        <v>7</v>
      </c>
      <c r="CT252" s="6"/>
      <c r="CU252" s="6"/>
      <c r="CV252" s="6"/>
      <c r="CW252" s="6"/>
      <c r="CX252" s="6"/>
      <c r="CY252" s="6"/>
      <c r="CZ252" s="6"/>
      <c r="DA252" s="6"/>
      <c r="DB252" s="6"/>
      <c r="DC252" s="6"/>
      <c r="DD252" s="6"/>
      <c r="DE252" s="6">
        <v>2</v>
      </c>
      <c r="DF252" s="6">
        <v>3</v>
      </c>
      <c r="DG252" s="6">
        <v>37</v>
      </c>
      <c r="DH252" s="6"/>
      <c r="DI252" s="6"/>
      <c r="DJ252" s="6"/>
      <c r="DK252" s="6"/>
      <c r="DL252" s="6"/>
      <c r="DM252" s="6"/>
      <c r="DN252" s="6"/>
      <c r="DO252" s="6"/>
      <c r="DP252" s="6"/>
      <c r="DQ252" s="6">
        <v>1</v>
      </c>
      <c r="DR252" s="6"/>
      <c r="DS252" s="6"/>
      <c r="DT252" s="6">
        <v>1</v>
      </c>
      <c r="DU252" s="6">
        <v>13</v>
      </c>
      <c r="DV252" s="6"/>
      <c r="DW252" s="6"/>
      <c r="DX252" s="6"/>
      <c r="DY252" s="6">
        <v>2</v>
      </c>
      <c r="DZ252" s="6"/>
      <c r="EA252" s="6">
        <v>11</v>
      </c>
      <c r="EB252" s="6">
        <v>2</v>
      </c>
      <c r="EC252" s="6"/>
      <c r="ED252" s="6"/>
      <c r="EE252" s="6"/>
      <c r="EF252" s="6">
        <v>8</v>
      </c>
      <c r="EG252" s="6"/>
      <c r="EH252" s="6"/>
      <c r="EI252" s="6"/>
      <c r="EJ252" s="6"/>
      <c r="EK252" s="6"/>
      <c r="EL252" s="6">
        <v>1</v>
      </c>
      <c r="EM252" s="6"/>
      <c r="EN252" s="6"/>
      <c r="EO252" s="6"/>
      <c r="EP252" s="6"/>
      <c r="EQ252" s="6"/>
      <c r="ER252" s="6"/>
      <c r="ES252" s="6"/>
      <c r="ET252" s="6"/>
      <c r="EU252" s="6"/>
      <c r="EV252" s="6"/>
      <c r="EW252" s="6">
        <v>3</v>
      </c>
      <c r="EX252" s="6"/>
      <c r="EY252" s="6"/>
      <c r="EZ252" s="6"/>
      <c r="FA252" s="6"/>
      <c r="FB252" s="6"/>
      <c r="FC252" s="6"/>
      <c r="FD252" s="6"/>
      <c r="FE252" s="6">
        <v>4</v>
      </c>
      <c r="FF252" s="6"/>
      <c r="FG252" s="6"/>
      <c r="FH252" s="6"/>
      <c r="FI252" s="6">
        <v>2</v>
      </c>
      <c r="FJ252" s="6"/>
      <c r="FK252" s="6"/>
      <c r="FL252" s="6"/>
      <c r="FM252" s="6"/>
      <c r="FN252" s="6"/>
      <c r="FO252" s="6">
        <v>4</v>
      </c>
      <c r="FP252" s="6">
        <v>3</v>
      </c>
      <c r="FQ252" s="6"/>
      <c r="FR252" s="6">
        <v>1</v>
      </c>
      <c r="FS252" s="6"/>
      <c r="FT252" s="6"/>
      <c r="FU252" s="6"/>
      <c r="FV252" s="6"/>
      <c r="FW252" s="6"/>
      <c r="FX252" s="6">
        <v>1</v>
      </c>
      <c r="FY252" s="6"/>
      <c r="FZ252" s="6"/>
    </row>
    <row r="253" spans="1:182" x14ac:dyDescent="0.25">
      <c r="A253">
        <v>5115</v>
      </c>
      <c r="B253" s="6">
        <v>1</v>
      </c>
      <c r="C253" s="6"/>
      <c r="D253" s="6">
        <v>30</v>
      </c>
      <c r="E253" s="6"/>
      <c r="F253" s="6">
        <v>2</v>
      </c>
      <c r="G253" s="6"/>
      <c r="H253" s="6"/>
      <c r="I253" s="6"/>
      <c r="J253" s="6"/>
      <c r="K253" s="6"/>
      <c r="L253" s="6">
        <v>18</v>
      </c>
      <c r="M253" s="6">
        <v>7</v>
      </c>
      <c r="N253" s="6"/>
      <c r="O253" s="6">
        <v>1</v>
      </c>
      <c r="P253" s="6">
        <v>2</v>
      </c>
      <c r="Q253" s="6"/>
      <c r="R253" s="6"/>
      <c r="S253" s="6"/>
      <c r="T253" s="6">
        <v>395</v>
      </c>
      <c r="U253" s="6">
        <v>3</v>
      </c>
      <c r="V253" s="6">
        <v>1</v>
      </c>
      <c r="W253" s="6">
        <v>1</v>
      </c>
      <c r="X253" s="6"/>
      <c r="Y253" s="6">
        <v>144</v>
      </c>
      <c r="Z253" s="6">
        <v>1</v>
      </c>
      <c r="AA253" s="6"/>
      <c r="AB253" s="6"/>
      <c r="AC253" s="6"/>
      <c r="AD253" s="6">
        <v>68</v>
      </c>
      <c r="AE253" s="6"/>
      <c r="AF253" s="6"/>
      <c r="AG253" s="6"/>
      <c r="AH253" s="6"/>
      <c r="AI253" s="6">
        <v>1</v>
      </c>
      <c r="AJ253" s="6"/>
      <c r="AK253" s="6">
        <v>27</v>
      </c>
      <c r="AL253" s="6">
        <v>7</v>
      </c>
      <c r="AM253" s="6"/>
      <c r="AN253" s="6"/>
      <c r="AO253" s="6">
        <v>1</v>
      </c>
      <c r="AP253" s="6">
        <v>14</v>
      </c>
      <c r="AQ253" s="6">
        <v>5</v>
      </c>
      <c r="AR253" s="6"/>
      <c r="AS253" s="6"/>
      <c r="AT253" s="6">
        <v>7</v>
      </c>
      <c r="AU253" s="6"/>
      <c r="AV253" s="6"/>
      <c r="AW253" s="6"/>
      <c r="AX253" s="6"/>
      <c r="AY253" s="6"/>
      <c r="AZ253" s="6">
        <v>5</v>
      </c>
      <c r="BA253" s="6"/>
      <c r="BB253" s="6"/>
      <c r="BC253" s="6"/>
      <c r="BD253" s="6"/>
      <c r="BE253" s="6">
        <v>1</v>
      </c>
      <c r="BF253" s="6"/>
      <c r="BG253" s="6"/>
      <c r="BH253" s="6"/>
      <c r="BI253" s="6"/>
      <c r="BJ253" s="6">
        <v>3</v>
      </c>
      <c r="BK253" s="6"/>
      <c r="BL253" s="6">
        <v>4</v>
      </c>
      <c r="BM253" s="6">
        <v>58</v>
      </c>
      <c r="BN253" s="6">
        <v>1</v>
      </c>
      <c r="BO253" s="6"/>
      <c r="BP253" s="6"/>
      <c r="BQ253" s="6">
        <v>1</v>
      </c>
      <c r="BR253" s="6">
        <v>2</v>
      </c>
      <c r="BS253" s="6">
        <v>1</v>
      </c>
      <c r="BT253" s="6"/>
      <c r="BU253" s="6">
        <v>1</v>
      </c>
      <c r="BV253" s="6"/>
      <c r="BW253" s="6"/>
      <c r="BX253" s="6"/>
      <c r="BY253" s="6"/>
      <c r="BZ253" s="6">
        <v>13</v>
      </c>
      <c r="CA253" s="6">
        <v>2</v>
      </c>
      <c r="CB253" s="6"/>
      <c r="CC253" s="6"/>
      <c r="CD253" s="6"/>
      <c r="CE253" s="6"/>
      <c r="CF253" s="6"/>
      <c r="CG253" s="6"/>
      <c r="CH253" s="6">
        <v>52</v>
      </c>
      <c r="CI253" s="6"/>
      <c r="CJ253" s="6"/>
      <c r="CK253" s="6"/>
      <c r="CL253" s="6"/>
      <c r="CM253" s="6">
        <v>16</v>
      </c>
      <c r="CN253" s="6"/>
      <c r="CO253" s="6"/>
      <c r="CP253" s="6"/>
      <c r="CQ253" s="6">
        <v>1</v>
      </c>
      <c r="CR253" s="6"/>
      <c r="CS253" s="6">
        <v>12</v>
      </c>
      <c r="CT253" s="6"/>
      <c r="CU253" s="6"/>
      <c r="CV253" s="6"/>
      <c r="CW253" s="6"/>
      <c r="CX253" s="6"/>
      <c r="CY253" s="6"/>
      <c r="CZ253" s="6"/>
      <c r="DA253" s="6"/>
      <c r="DB253" s="6"/>
      <c r="DC253" s="6"/>
      <c r="DD253" s="6"/>
      <c r="DE253" s="6"/>
      <c r="DF253" s="6"/>
      <c r="DG253" s="6">
        <v>102</v>
      </c>
      <c r="DH253" s="6"/>
      <c r="DI253" s="6"/>
      <c r="DJ253" s="6"/>
      <c r="DK253" s="6"/>
      <c r="DL253" s="6"/>
      <c r="DM253" s="6"/>
      <c r="DN253" s="6"/>
      <c r="DO253" s="6"/>
      <c r="DP253" s="6">
        <v>1</v>
      </c>
      <c r="DQ253" s="6"/>
      <c r="DR253" s="6"/>
      <c r="DS253" s="6"/>
      <c r="DT253" s="6">
        <v>10</v>
      </c>
      <c r="DU253" s="6">
        <v>6</v>
      </c>
      <c r="DV253" s="6"/>
      <c r="DW253" s="6"/>
      <c r="DX253" s="6">
        <v>2</v>
      </c>
      <c r="DY253" s="6">
        <v>2</v>
      </c>
      <c r="DZ253" s="6">
        <v>2</v>
      </c>
      <c r="EA253" s="6">
        <v>6</v>
      </c>
      <c r="EB253" s="6">
        <v>11</v>
      </c>
      <c r="EC253" s="6">
        <v>5</v>
      </c>
      <c r="ED253" s="6"/>
      <c r="EE253" s="6">
        <v>3</v>
      </c>
      <c r="EF253" s="6">
        <v>3</v>
      </c>
      <c r="EG253" s="6"/>
      <c r="EH253" s="6"/>
      <c r="EI253" s="6"/>
      <c r="EJ253" s="6"/>
      <c r="EK253" s="6"/>
      <c r="EL253" s="6"/>
      <c r="EM253" s="6">
        <v>1</v>
      </c>
      <c r="EN253" s="6"/>
      <c r="EO253" s="6"/>
      <c r="EP253" s="6">
        <v>5</v>
      </c>
      <c r="EQ253" s="6"/>
      <c r="ER253" s="6">
        <v>1</v>
      </c>
      <c r="ES253" s="6"/>
      <c r="ET253" s="6">
        <v>1</v>
      </c>
      <c r="EU253" s="6">
        <v>1</v>
      </c>
      <c r="EV253" s="6">
        <v>1</v>
      </c>
      <c r="EW253" s="6"/>
      <c r="EX253" s="6"/>
      <c r="EY253" s="6">
        <v>1</v>
      </c>
      <c r="EZ253" s="6">
        <v>3</v>
      </c>
      <c r="FA253" s="6"/>
      <c r="FB253" s="6"/>
      <c r="FC253" s="6"/>
      <c r="FD253" s="6"/>
      <c r="FE253" s="6">
        <v>1</v>
      </c>
      <c r="FF253" s="6"/>
      <c r="FG253" s="6"/>
      <c r="FH253" s="6"/>
      <c r="FI253" s="6">
        <v>1</v>
      </c>
      <c r="FJ253" s="6"/>
      <c r="FK253" s="6"/>
      <c r="FL253" s="6"/>
      <c r="FM253" s="6"/>
      <c r="FN253" s="6">
        <v>1</v>
      </c>
      <c r="FO253" s="6">
        <v>5</v>
      </c>
      <c r="FP253" s="6">
        <v>9</v>
      </c>
      <c r="FQ253" s="6"/>
      <c r="FR253" s="6"/>
      <c r="FS253" s="6"/>
      <c r="FT253" s="6"/>
      <c r="FU253" s="6">
        <v>1</v>
      </c>
      <c r="FV253" s="6"/>
      <c r="FW253" s="6">
        <v>1</v>
      </c>
      <c r="FX253" s="6"/>
      <c r="FY253" s="6"/>
      <c r="FZ253" s="6">
        <v>1</v>
      </c>
    </row>
    <row r="254" spans="1:182" x14ac:dyDescent="0.25">
      <c r="A254">
        <v>5116</v>
      </c>
      <c r="B254" s="6"/>
      <c r="C254" s="6"/>
      <c r="D254" s="6">
        <v>35</v>
      </c>
      <c r="E254" s="6"/>
      <c r="F254" s="6"/>
      <c r="G254" s="6"/>
      <c r="H254" s="6"/>
      <c r="I254" s="6"/>
      <c r="J254" s="6"/>
      <c r="K254" s="6"/>
      <c r="L254" s="6"/>
      <c r="M254" s="6">
        <v>37</v>
      </c>
      <c r="N254" s="6"/>
      <c r="O254" s="6"/>
      <c r="P254" s="6"/>
      <c r="Q254" s="6"/>
      <c r="R254" s="6"/>
      <c r="S254" s="6">
        <v>1</v>
      </c>
      <c r="T254" s="6">
        <v>77</v>
      </c>
      <c r="U254" s="6">
        <v>6</v>
      </c>
      <c r="V254" s="6">
        <v>1</v>
      </c>
      <c r="W254" s="6"/>
      <c r="X254" s="6">
        <v>2</v>
      </c>
      <c r="Y254" s="6">
        <v>3</v>
      </c>
      <c r="Z254" s="6"/>
      <c r="AA254" s="6"/>
      <c r="AB254" s="6"/>
      <c r="AC254" s="6"/>
      <c r="AD254" s="6">
        <v>11</v>
      </c>
      <c r="AE254" s="6"/>
      <c r="AF254" s="6"/>
      <c r="AG254" s="6"/>
      <c r="AH254" s="6"/>
      <c r="AI254" s="6"/>
      <c r="AJ254" s="6"/>
      <c r="AK254" s="6">
        <v>3</v>
      </c>
      <c r="AL254" s="6">
        <v>73</v>
      </c>
      <c r="AM254" s="6"/>
      <c r="AN254" s="6"/>
      <c r="AO254" s="6"/>
      <c r="AP254" s="6">
        <v>1</v>
      </c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>
        <v>194</v>
      </c>
      <c r="CA254" s="6"/>
      <c r="CB254" s="6"/>
      <c r="CC254" s="6"/>
      <c r="CD254" s="6"/>
      <c r="CE254" s="6"/>
      <c r="CF254" s="6"/>
      <c r="CG254" s="6">
        <v>2</v>
      </c>
      <c r="CH254" s="6">
        <v>4</v>
      </c>
      <c r="CI254" s="6"/>
      <c r="CJ254" s="6"/>
      <c r="CK254" s="6">
        <v>1</v>
      </c>
      <c r="CL254" s="6"/>
      <c r="CM254" s="6"/>
      <c r="CN254" s="6"/>
      <c r="CO254" s="6"/>
      <c r="CP254" s="6"/>
      <c r="CQ254" s="6"/>
      <c r="CR254" s="6"/>
      <c r="CS254" s="6">
        <v>5</v>
      </c>
      <c r="CT254" s="6"/>
      <c r="CU254" s="6"/>
      <c r="CV254" s="6"/>
      <c r="CW254" s="6"/>
      <c r="CX254" s="6"/>
      <c r="CY254" s="6"/>
      <c r="CZ254" s="6"/>
      <c r="DA254" s="6"/>
      <c r="DB254" s="6">
        <v>1</v>
      </c>
      <c r="DC254" s="6"/>
      <c r="DD254" s="6"/>
      <c r="DE254" s="6"/>
      <c r="DF254" s="6"/>
      <c r="DG254" s="6"/>
      <c r="DH254" s="6"/>
      <c r="DI254" s="6"/>
      <c r="DJ254" s="6"/>
      <c r="DK254" s="6"/>
      <c r="DL254" s="6"/>
      <c r="DM254" s="6"/>
      <c r="DN254" s="6"/>
      <c r="DO254" s="6"/>
      <c r="DP254" s="6">
        <v>4</v>
      </c>
      <c r="DQ254" s="6"/>
      <c r="DR254" s="6"/>
      <c r="DS254" s="6"/>
      <c r="DT254" s="6">
        <v>1</v>
      </c>
      <c r="DU254" s="6">
        <v>4</v>
      </c>
      <c r="DV254" s="6"/>
      <c r="DW254" s="6"/>
      <c r="DX254" s="6"/>
      <c r="DY254" s="6"/>
      <c r="DZ254" s="6"/>
      <c r="EA254" s="6">
        <v>1</v>
      </c>
      <c r="EB254" s="6">
        <v>2</v>
      </c>
      <c r="EC254" s="6"/>
      <c r="ED254" s="6"/>
      <c r="EE254" s="6"/>
      <c r="EF254" s="6">
        <v>2</v>
      </c>
      <c r="EG254" s="6"/>
      <c r="EH254" s="6"/>
      <c r="EI254" s="6"/>
      <c r="EJ254" s="6"/>
      <c r="EK254" s="6"/>
      <c r="EL254" s="6"/>
      <c r="EM254" s="6"/>
      <c r="EN254" s="6"/>
      <c r="EO254" s="6"/>
      <c r="EP254" s="6"/>
      <c r="EQ254" s="6"/>
      <c r="ER254" s="6"/>
      <c r="ES254" s="6"/>
      <c r="ET254" s="6"/>
      <c r="EU254" s="6"/>
      <c r="EV254" s="6">
        <v>3</v>
      </c>
      <c r="EW254" s="6"/>
      <c r="EX254" s="6"/>
      <c r="EY254" s="6"/>
      <c r="EZ254" s="6"/>
      <c r="FA254" s="6"/>
      <c r="FB254" s="6"/>
      <c r="FC254" s="6"/>
      <c r="FD254" s="6"/>
      <c r="FE254" s="6"/>
      <c r="FF254" s="6"/>
      <c r="FG254" s="6"/>
      <c r="FH254" s="6"/>
      <c r="FI254" s="6"/>
      <c r="FJ254" s="6"/>
      <c r="FK254" s="6"/>
      <c r="FL254" s="6"/>
      <c r="FM254" s="6"/>
      <c r="FN254" s="6"/>
      <c r="FO254" s="6">
        <v>3</v>
      </c>
      <c r="FP254" s="6"/>
      <c r="FQ254" s="6"/>
      <c r="FR254" s="6"/>
      <c r="FS254" s="6"/>
      <c r="FT254" s="6"/>
      <c r="FU254" s="6"/>
      <c r="FV254" s="6"/>
      <c r="FW254" s="6"/>
      <c r="FX254" s="6"/>
      <c r="FY254" s="6"/>
      <c r="FZ254" s="6"/>
    </row>
    <row r="255" spans="1:182" x14ac:dyDescent="0.25">
      <c r="A255">
        <v>5117</v>
      </c>
      <c r="B255" s="6"/>
      <c r="C255" s="6"/>
      <c r="D255" s="6">
        <v>152</v>
      </c>
      <c r="E255" s="6"/>
      <c r="F255" s="6">
        <v>2</v>
      </c>
      <c r="G255" s="6"/>
      <c r="H255" s="6"/>
      <c r="I255" s="6"/>
      <c r="J255" s="6"/>
      <c r="K255" s="6"/>
      <c r="L255" s="6">
        <v>41</v>
      </c>
      <c r="M255" s="6">
        <v>41</v>
      </c>
      <c r="N255" s="6"/>
      <c r="O255" s="6">
        <v>1</v>
      </c>
      <c r="P255" s="6">
        <v>2</v>
      </c>
      <c r="Q255" s="6"/>
      <c r="R255" s="6"/>
      <c r="S255" s="6"/>
      <c r="T255" s="6">
        <v>233</v>
      </c>
      <c r="U255" s="6">
        <v>58</v>
      </c>
      <c r="V255" s="6"/>
      <c r="W255" s="6"/>
      <c r="X255" s="6">
        <v>7</v>
      </c>
      <c r="Y255" s="6">
        <v>2</v>
      </c>
      <c r="Z255" s="6"/>
      <c r="AA255" s="6"/>
      <c r="AB255" s="6"/>
      <c r="AC255" s="6"/>
      <c r="AD255" s="6">
        <v>39</v>
      </c>
      <c r="AE255" s="6"/>
      <c r="AF255" s="6"/>
      <c r="AG255" s="6"/>
      <c r="AH255" s="6"/>
      <c r="AI255" s="6">
        <v>2</v>
      </c>
      <c r="AJ255" s="6"/>
      <c r="AK255" s="6">
        <v>195</v>
      </c>
      <c r="AL255" s="6">
        <v>112</v>
      </c>
      <c r="AM255" s="6"/>
      <c r="AN255" s="6"/>
      <c r="AO255" s="6">
        <v>1</v>
      </c>
      <c r="AP255" s="6">
        <v>10</v>
      </c>
      <c r="AQ255" s="6">
        <v>6</v>
      </c>
      <c r="AR255" s="6"/>
      <c r="AS255" s="6"/>
      <c r="AT255" s="6">
        <v>4</v>
      </c>
      <c r="AU255" s="6"/>
      <c r="AV255" s="6"/>
      <c r="AW255" s="6"/>
      <c r="AX255" s="6">
        <v>7</v>
      </c>
      <c r="AY255" s="6"/>
      <c r="AZ255" s="6">
        <v>22</v>
      </c>
      <c r="BA255" s="6"/>
      <c r="BB255" s="6"/>
      <c r="BC255" s="6"/>
      <c r="BD255" s="6"/>
      <c r="BE255" s="6"/>
      <c r="BF255" s="6"/>
      <c r="BG255" s="6"/>
      <c r="BH255" s="6"/>
      <c r="BI255" s="6">
        <v>2</v>
      </c>
      <c r="BJ255" s="6">
        <v>1</v>
      </c>
      <c r="BK255" s="6"/>
      <c r="BL255" s="6"/>
      <c r="BM255" s="6">
        <v>8</v>
      </c>
      <c r="BN255" s="6">
        <v>4</v>
      </c>
      <c r="BO255" s="6"/>
      <c r="BP255" s="6"/>
      <c r="BQ255" s="6"/>
      <c r="BR255" s="6"/>
      <c r="BS255" s="6">
        <v>1</v>
      </c>
      <c r="BT255" s="6"/>
      <c r="BU255" s="6">
        <v>2</v>
      </c>
      <c r="BV255" s="6"/>
      <c r="BW255" s="6">
        <v>1</v>
      </c>
      <c r="BX255" s="6"/>
      <c r="BY255" s="6">
        <v>3</v>
      </c>
      <c r="BZ255" s="6">
        <v>87</v>
      </c>
      <c r="CA255" s="6">
        <v>3</v>
      </c>
      <c r="CB255" s="6"/>
      <c r="CC255" s="6"/>
      <c r="CD255" s="6"/>
      <c r="CE255" s="6"/>
      <c r="CF255" s="6"/>
      <c r="CG255" s="6">
        <v>8</v>
      </c>
      <c r="CH255" s="6">
        <v>76</v>
      </c>
      <c r="CI255" s="6"/>
      <c r="CJ255" s="6"/>
      <c r="CK255" s="6"/>
      <c r="CL255" s="6"/>
      <c r="CM255" s="6">
        <v>15</v>
      </c>
      <c r="CN255" s="6"/>
      <c r="CO255" s="6">
        <v>1</v>
      </c>
      <c r="CP255" s="6"/>
      <c r="CQ255" s="6"/>
      <c r="CR255" s="6"/>
      <c r="CS255" s="6">
        <v>36</v>
      </c>
      <c r="CT255" s="6"/>
      <c r="CU255" s="6"/>
      <c r="CV255" s="6"/>
      <c r="CW255" s="6"/>
      <c r="CX255" s="6"/>
      <c r="CY255" s="6"/>
      <c r="CZ255" s="6"/>
      <c r="DA255" s="6"/>
      <c r="DB255" s="6"/>
      <c r="DC255" s="6"/>
      <c r="DD255" s="6"/>
      <c r="DE255" s="6">
        <v>8</v>
      </c>
      <c r="DF255" s="6">
        <v>1</v>
      </c>
      <c r="DG255" s="6">
        <v>23</v>
      </c>
      <c r="DH255" s="6"/>
      <c r="DI255" s="6"/>
      <c r="DJ255" s="6">
        <v>1</v>
      </c>
      <c r="DK255" s="6"/>
      <c r="DL255" s="6"/>
      <c r="DM255" s="6"/>
      <c r="DN255" s="6"/>
      <c r="DO255" s="6"/>
      <c r="DP255" s="6">
        <v>11</v>
      </c>
      <c r="DQ255" s="6"/>
      <c r="DR255" s="6"/>
      <c r="DS255" s="6"/>
      <c r="DT255" s="6">
        <v>6</v>
      </c>
      <c r="DU255" s="6">
        <v>11</v>
      </c>
      <c r="DV255" s="6"/>
      <c r="DW255" s="6"/>
      <c r="DX255" s="6"/>
      <c r="DY255" s="6"/>
      <c r="DZ255" s="6"/>
      <c r="EA255" s="6">
        <v>7</v>
      </c>
      <c r="EB255" s="6">
        <v>5</v>
      </c>
      <c r="EC255" s="6"/>
      <c r="ED255" s="6"/>
      <c r="EE255" s="6"/>
      <c r="EF255" s="6"/>
      <c r="EG255" s="6"/>
      <c r="EH255" s="6"/>
      <c r="EI255" s="6"/>
      <c r="EJ255" s="6"/>
      <c r="EK255" s="6"/>
      <c r="EL255" s="6"/>
      <c r="EM255" s="6"/>
      <c r="EN255" s="6">
        <v>3</v>
      </c>
      <c r="EO255" s="6"/>
      <c r="EP255" s="6"/>
      <c r="EQ255" s="6"/>
      <c r="ER255" s="6">
        <v>2</v>
      </c>
      <c r="ES255" s="6">
        <v>2</v>
      </c>
      <c r="ET255" s="6">
        <v>1</v>
      </c>
      <c r="EU255" s="6"/>
      <c r="EV255" s="6"/>
      <c r="EW255" s="6"/>
      <c r="EX255" s="6"/>
      <c r="EY255" s="6"/>
      <c r="EZ255" s="6"/>
      <c r="FA255" s="6"/>
      <c r="FB255" s="6"/>
      <c r="FC255" s="6"/>
      <c r="FD255" s="6"/>
      <c r="FE255" s="6"/>
      <c r="FF255" s="6"/>
      <c r="FG255" s="6"/>
      <c r="FH255" s="6"/>
      <c r="FI255" s="6"/>
      <c r="FJ255" s="6"/>
      <c r="FK255" s="6"/>
      <c r="FL255" s="6">
        <v>1</v>
      </c>
      <c r="FM255" s="6"/>
      <c r="FN255" s="6"/>
      <c r="FO255" s="6"/>
      <c r="FP255" s="6">
        <v>1</v>
      </c>
      <c r="FQ255" s="6"/>
      <c r="FR255" s="6"/>
      <c r="FS255" s="6"/>
      <c r="FT255" s="6"/>
      <c r="FU255" s="6"/>
      <c r="FV255" s="6"/>
      <c r="FW255" s="6">
        <v>1</v>
      </c>
      <c r="FX255" s="6"/>
      <c r="FY255" s="6"/>
      <c r="FZ255" s="6"/>
    </row>
    <row r="256" spans="1:182" x14ac:dyDescent="0.25">
      <c r="A256">
        <v>5118</v>
      </c>
      <c r="B256" s="6">
        <v>2</v>
      </c>
      <c r="C256" s="6"/>
      <c r="D256" s="6">
        <v>7</v>
      </c>
      <c r="E256" s="6"/>
      <c r="F256" s="6">
        <v>1</v>
      </c>
      <c r="G256" s="6"/>
      <c r="H256" s="6"/>
      <c r="I256" s="6"/>
      <c r="J256" s="6">
        <v>1</v>
      </c>
      <c r="K256" s="6"/>
      <c r="L256" s="6">
        <v>59</v>
      </c>
      <c r="M256" s="6">
        <v>33</v>
      </c>
      <c r="N256" s="6"/>
      <c r="O256" s="6"/>
      <c r="P256" s="6"/>
      <c r="Q256" s="6">
        <v>1</v>
      </c>
      <c r="R256" s="6"/>
      <c r="S256" s="6">
        <v>3</v>
      </c>
      <c r="T256" s="6">
        <v>406</v>
      </c>
      <c r="U256" s="6">
        <v>47</v>
      </c>
      <c r="V256" s="6">
        <v>12</v>
      </c>
      <c r="W256" s="6"/>
      <c r="X256" s="6">
        <v>2</v>
      </c>
      <c r="Y256" s="6">
        <v>30</v>
      </c>
      <c r="Z256" s="6">
        <v>1</v>
      </c>
      <c r="AA256" s="6"/>
      <c r="AB256" s="6"/>
      <c r="AC256" s="6"/>
      <c r="AD256" s="6">
        <v>46</v>
      </c>
      <c r="AE256" s="6"/>
      <c r="AF256" s="6"/>
      <c r="AG256" s="6"/>
      <c r="AH256" s="6"/>
      <c r="AI256" s="6">
        <v>19</v>
      </c>
      <c r="AJ256" s="6"/>
      <c r="AK256" s="6">
        <v>40</v>
      </c>
      <c r="AL256" s="6">
        <v>117</v>
      </c>
      <c r="AM256" s="6"/>
      <c r="AN256" s="6"/>
      <c r="AO256" s="6">
        <v>1</v>
      </c>
      <c r="AP256" s="6">
        <v>13</v>
      </c>
      <c r="AQ256" s="6">
        <v>1</v>
      </c>
      <c r="AR256" s="6">
        <v>3</v>
      </c>
      <c r="AS256" s="6">
        <v>2</v>
      </c>
      <c r="AT256" s="6">
        <v>16</v>
      </c>
      <c r="AU256" s="6"/>
      <c r="AV256" s="6">
        <v>1</v>
      </c>
      <c r="AW256" s="6"/>
      <c r="AX256" s="6">
        <v>3</v>
      </c>
      <c r="AY256" s="6"/>
      <c r="AZ256" s="6">
        <v>2</v>
      </c>
      <c r="BA256" s="6">
        <v>2</v>
      </c>
      <c r="BB256" s="6"/>
      <c r="BC256" s="6"/>
      <c r="BD256" s="6"/>
      <c r="BE256" s="6">
        <v>2</v>
      </c>
      <c r="BF256" s="6"/>
      <c r="BG256" s="6">
        <v>2</v>
      </c>
      <c r="BH256" s="6">
        <v>1</v>
      </c>
      <c r="BI256" s="6">
        <v>13</v>
      </c>
      <c r="BJ256" s="6">
        <v>4</v>
      </c>
      <c r="BK256" s="6"/>
      <c r="BL256" s="6"/>
      <c r="BM256" s="6">
        <v>7</v>
      </c>
      <c r="BN256" s="6">
        <v>2</v>
      </c>
      <c r="BO256" s="6"/>
      <c r="BP256" s="6">
        <v>10</v>
      </c>
      <c r="BQ256" s="6">
        <v>2</v>
      </c>
      <c r="BR256" s="6">
        <v>15</v>
      </c>
      <c r="BS256" s="6">
        <v>4</v>
      </c>
      <c r="BT256" s="6"/>
      <c r="BU256" s="6">
        <v>1</v>
      </c>
      <c r="BV256" s="6"/>
      <c r="BW256" s="6"/>
      <c r="BX256" s="6"/>
      <c r="BY256" s="6"/>
      <c r="BZ256" s="6">
        <v>128</v>
      </c>
      <c r="CA256" s="6"/>
      <c r="CB256" s="6"/>
      <c r="CC256" s="6">
        <v>2</v>
      </c>
      <c r="CD256" s="6"/>
      <c r="CE256" s="6"/>
      <c r="CF256" s="6"/>
      <c r="CG256" s="6">
        <v>1</v>
      </c>
      <c r="CH256" s="6">
        <v>93</v>
      </c>
      <c r="CI256" s="6"/>
      <c r="CJ256" s="6"/>
      <c r="CK256" s="6">
        <v>1</v>
      </c>
      <c r="CL256" s="6">
        <v>1</v>
      </c>
      <c r="CM256" s="6">
        <v>5</v>
      </c>
      <c r="CN256" s="6"/>
      <c r="CO256" s="6"/>
      <c r="CP256" s="6"/>
      <c r="CQ256" s="6"/>
      <c r="CR256" s="6"/>
      <c r="CS256" s="6">
        <v>6</v>
      </c>
      <c r="CT256" s="6"/>
      <c r="CU256" s="6"/>
      <c r="CV256" s="6"/>
      <c r="CW256" s="6"/>
      <c r="CX256" s="6">
        <v>2</v>
      </c>
      <c r="CY256" s="6"/>
      <c r="CZ256" s="6"/>
      <c r="DA256" s="6"/>
      <c r="DB256" s="6">
        <v>1</v>
      </c>
      <c r="DC256" s="6"/>
      <c r="DD256" s="6"/>
      <c r="DE256" s="6">
        <v>2</v>
      </c>
      <c r="DF256" s="6">
        <v>2</v>
      </c>
      <c r="DG256" s="6">
        <v>7</v>
      </c>
      <c r="DH256" s="6"/>
      <c r="DI256" s="6"/>
      <c r="DJ256" s="6"/>
      <c r="DK256" s="6">
        <v>3</v>
      </c>
      <c r="DL256" s="6"/>
      <c r="DM256" s="6"/>
      <c r="DN256" s="6"/>
      <c r="DO256" s="6"/>
      <c r="DP256" s="6">
        <v>13</v>
      </c>
      <c r="DQ256" s="6">
        <v>5</v>
      </c>
      <c r="DR256" s="6"/>
      <c r="DS256" s="6"/>
      <c r="DT256" s="6">
        <v>2</v>
      </c>
      <c r="DU256" s="6">
        <v>27</v>
      </c>
      <c r="DV256" s="6"/>
      <c r="DW256" s="6"/>
      <c r="DX256" s="6">
        <v>1</v>
      </c>
      <c r="DY256" s="6">
        <v>3</v>
      </c>
      <c r="DZ256" s="6">
        <v>5</v>
      </c>
      <c r="EA256" s="6">
        <v>5</v>
      </c>
      <c r="EB256" s="6">
        <v>16</v>
      </c>
      <c r="EC256" s="6">
        <v>1</v>
      </c>
      <c r="ED256" s="6"/>
      <c r="EE256" s="6"/>
      <c r="EF256" s="6">
        <v>15</v>
      </c>
      <c r="EG256" s="6">
        <v>2</v>
      </c>
      <c r="EH256" s="6"/>
      <c r="EI256" s="6"/>
      <c r="EJ256" s="6"/>
      <c r="EK256" s="6"/>
      <c r="EL256" s="6">
        <v>7</v>
      </c>
      <c r="EM256" s="6">
        <v>1</v>
      </c>
      <c r="EN256" s="6">
        <v>2</v>
      </c>
      <c r="EO256" s="6"/>
      <c r="EP256" s="6">
        <v>4</v>
      </c>
      <c r="EQ256" s="6"/>
      <c r="ER256" s="6"/>
      <c r="ES256" s="6">
        <v>6</v>
      </c>
      <c r="ET256" s="6"/>
      <c r="EU256" s="6"/>
      <c r="EV256" s="6">
        <v>11</v>
      </c>
      <c r="EW256" s="6">
        <v>7</v>
      </c>
      <c r="EX256" s="6"/>
      <c r="EY256" s="6"/>
      <c r="EZ256" s="6">
        <v>11</v>
      </c>
      <c r="FA256" s="6"/>
      <c r="FB256" s="6"/>
      <c r="FC256" s="6"/>
      <c r="FD256" s="6"/>
      <c r="FE256" s="6">
        <v>1</v>
      </c>
      <c r="FF256" s="6"/>
      <c r="FG256" s="6"/>
      <c r="FH256" s="6"/>
      <c r="FI256" s="6">
        <v>3</v>
      </c>
      <c r="FJ256" s="6"/>
      <c r="FK256" s="6"/>
      <c r="FL256" s="6"/>
      <c r="FM256" s="6">
        <v>1</v>
      </c>
      <c r="FN256" s="6"/>
      <c r="FO256" s="6"/>
      <c r="FP256" s="6">
        <v>3</v>
      </c>
      <c r="FQ256" s="6"/>
      <c r="FR256" s="6"/>
      <c r="FS256" s="6"/>
      <c r="FT256" s="6"/>
      <c r="FU256" s="6"/>
      <c r="FV256" s="6"/>
      <c r="FW256" s="6"/>
      <c r="FX256" s="6">
        <v>1</v>
      </c>
      <c r="FY256" s="6"/>
      <c r="FZ256" s="6">
        <v>1</v>
      </c>
    </row>
    <row r="257" spans="1:182" x14ac:dyDescent="0.25">
      <c r="A257">
        <v>5119</v>
      </c>
      <c r="B257" s="6"/>
      <c r="C257" s="6"/>
      <c r="D257" s="6">
        <v>11</v>
      </c>
      <c r="E257" s="6"/>
      <c r="F257" s="6">
        <v>4</v>
      </c>
      <c r="G257" s="6"/>
      <c r="H257" s="6"/>
      <c r="I257" s="6"/>
      <c r="J257" s="6">
        <v>1</v>
      </c>
      <c r="K257" s="6"/>
      <c r="L257" s="6">
        <v>13</v>
      </c>
      <c r="M257" s="6">
        <v>37</v>
      </c>
      <c r="N257" s="6"/>
      <c r="O257" s="6">
        <v>4</v>
      </c>
      <c r="P257" s="6">
        <v>40</v>
      </c>
      <c r="Q257" s="6"/>
      <c r="R257" s="6"/>
      <c r="S257" s="6">
        <v>1</v>
      </c>
      <c r="T257" s="6">
        <v>215</v>
      </c>
      <c r="U257" s="6">
        <v>20</v>
      </c>
      <c r="V257" s="6">
        <v>47</v>
      </c>
      <c r="W257" s="6"/>
      <c r="X257" s="6">
        <v>1</v>
      </c>
      <c r="Y257" s="6">
        <v>2</v>
      </c>
      <c r="Z257" s="6"/>
      <c r="AA257" s="6"/>
      <c r="AB257" s="6"/>
      <c r="AC257" s="6"/>
      <c r="AD257" s="6">
        <v>22</v>
      </c>
      <c r="AE257" s="6"/>
      <c r="AF257" s="6"/>
      <c r="AG257" s="6"/>
      <c r="AH257" s="6"/>
      <c r="AI257" s="6"/>
      <c r="AJ257" s="6"/>
      <c r="AK257" s="6">
        <v>110</v>
      </c>
      <c r="AL257" s="6">
        <v>277</v>
      </c>
      <c r="AM257" s="6"/>
      <c r="AN257" s="6"/>
      <c r="AO257" s="6"/>
      <c r="AP257" s="6">
        <v>6</v>
      </c>
      <c r="AQ257" s="6">
        <v>16</v>
      </c>
      <c r="AR257" s="6"/>
      <c r="AS257" s="6"/>
      <c r="AT257" s="6">
        <v>67</v>
      </c>
      <c r="AU257" s="6"/>
      <c r="AV257" s="6"/>
      <c r="AW257" s="6"/>
      <c r="AX257" s="6"/>
      <c r="AY257" s="6"/>
      <c r="AZ257" s="6">
        <v>8</v>
      </c>
      <c r="BA257" s="6">
        <v>1</v>
      </c>
      <c r="BB257" s="6"/>
      <c r="BC257" s="6"/>
      <c r="BD257" s="6"/>
      <c r="BE257" s="6"/>
      <c r="BF257" s="6">
        <v>3</v>
      </c>
      <c r="BG257" s="6">
        <v>10</v>
      </c>
      <c r="BH257" s="6"/>
      <c r="BI257" s="6"/>
      <c r="BJ257" s="6">
        <v>2</v>
      </c>
      <c r="BK257" s="6"/>
      <c r="BL257" s="6"/>
      <c r="BM257" s="6">
        <v>6</v>
      </c>
      <c r="BN257" s="6">
        <v>20</v>
      </c>
      <c r="BO257" s="6"/>
      <c r="BP257" s="6">
        <v>1</v>
      </c>
      <c r="BQ257" s="6">
        <v>1</v>
      </c>
      <c r="BR257" s="6">
        <v>3</v>
      </c>
      <c r="BS257" s="6"/>
      <c r="BT257" s="6"/>
      <c r="BU257" s="6">
        <v>8</v>
      </c>
      <c r="BV257" s="6"/>
      <c r="BW257" s="6">
        <v>2</v>
      </c>
      <c r="BX257" s="6"/>
      <c r="BY257" s="6"/>
      <c r="BZ257" s="6">
        <v>126</v>
      </c>
      <c r="CA257" s="6">
        <v>61</v>
      </c>
      <c r="CB257" s="6"/>
      <c r="CC257" s="6">
        <v>2</v>
      </c>
      <c r="CD257" s="6"/>
      <c r="CE257" s="6"/>
      <c r="CF257" s="6"/>
      <c r="CG257" s="6"/>
      <c r="CH257" s="6">
        <v>337</v>
      </c>
      <c r="CI257" s="6"/>
      <c r="CJ257" s="6"/>
      <c r="CK257" s="6"/>
      <c r="CL257" s="6"/>
      <c r="CM257" s="6">
        <v>6</v>
      </c>
      <c r="CN257" s="6"/>
      <c r="CO257" s="6"/>
      <c r="CP257" s="6"/>
      <c r="CQ257" s="6">
        <v>3</v>
      </c>
      <c r="CR257" s="6"/>
      <c r="CS257" s="6">
        <v>10</v>
      </c>
      <c r="CT257" s="6"/>
      <c r="CU257" s="6"/>
      <c r="CV257" s="6">
        <v>3</v>
      </c>
      <c r="CW257" s="6"/>
      <c r="CX257" s="6">
        <v>1</v>
      </c>
      <c r="CY257" s="6"/>
      <c r="CZ257" s="6"/>
      <c r="DA257" s="6"/>
      <c r="DB257" s="6"/>
      <c r="DC257" s="6"/>
      <c r="DD257" s="6"/>
      <c r="DE257" s="6">
        <v>17</v>
      </c>
      <c r="DF257" s="6"/>
      <c r="DG257" s="6">
        <v>51</v>
      </c>
      <c r="DH257" s="6"/>
      <c r="DI257" s="6"/>
      <c r="DJ257" s="6"/>
      <c r="DK257" s="6"/>
      <c r="DL257" s="6"/>
      <c r="DM257" s="6"/>
      <c r="DN257" s="6"/>
      <c r="DO257" s="6"/>
      <c r="DP257" s="6"/>
      <c r="DQ257" s="6">
        <v>14</v>
      </c>
      <c r="DR257" s="6"/>
      <c r="DS257" s="6"/>
      <c r="DT257" s="6">
        <v>24</v>
      </c>
      <c r="DU257" s="6">
        <v>2</v>
      </c>
      <c r="DV257" s="6"/>
      <c r="DW257" s="6"/>
      <c r="DX257" s="6"/>
      <c r="DY257" s="6"/>
      <c r="DZ257" s="6"/>
      <c r="EA257" s="6">
        <v>3</v>
      </c>
      <c r="EB257" s="6"/>
      <c r="EC257" s="6"/>
      <c r="ED257" s="6"/>
      <c r="EE257" s="6"/>
      <c r="EF257" s="6"/>
      <c r="EG257" s="6"/>
      <c r="EH257" s="6"/>
      <c r="EI257" s="6"/>
      <c r="EJ257" s="6"/>
      <c r="EK257" s="6"/>
      <c r="EL257" s="6"/>
      <c r="EM257" s="6"/>
      <c r="EN257" s="6"/>
      <c r="EO257" s="6"/>
      <c r="EP257" s="6"/>
      <c r="EQ257" s="6"/>
      <c r="ER257" s="6"/>
      <c r="ES257" s="6"/>
      <c r="ET257" s="6"/>
      <c r="EU257" s="6"/>
      <c r="EV257" s="6"/>
      <c r="EW257" s="6">
        <v>1</v>
      </c>
      <c r="EX257" s="6"/>
      <c r="EY257" s="6"/>
      <c r="EZ257" s="6"/>
      <c r="FA257" s="6"/>
      <c r="FB257" s="6"/>
      <c r="FC257" s="6"/>
      <c r="FD257" s="6"/>
      <c r="FE257" s="6"/>
      <c r="FF257" s="6"/>
      <c r="FG257" s="6"/>
      <c r="FH257" s="6"/>
      <c r="FI257" s="6"/>
      <c r="FJ257" s="6"/>
      <c r="FK257" s="6"/>
      <c r="FL257" s="6"/>
      <c r="FM257" s="6"/>
      <c r="FN257" s="6"/>
      <c r="FO257" s="6"/>
      <c r="FP257" s="6">
        <v>2</v>
      </c>
      <c r="FQ257" s="6"/>
      <c r="FR257" s="6"/>
      <c r="FS257" s="6"/>
      <c r="FT257" s="6"/>
      <c r="FU257" s="6"/>
      <c r="FV257" s="6"/>
      <c r="FW257" s="6"/>
      <c r="FX257" s="6">
        <v>22</v>
      </c>
      <c r="FY257" s="6"/>
      <c r="FZ257" s="6"/>
    </row>
    <row r="258" spans="1:182" x14ac:dyDescent="0.25">
      <c r="A258">
        <v>5120</v>
      </c>
      <c r="B258" s="6"/>
      <c r="C258" s="6"/>
      <c r="D258" s="6">
        <v>1</v>
      </c>
      <c r="E258" s="6"/>
      <c r="F258" s="6"/>
      <c r="G258" s="6"/>
      <c r="H258" s="6"/>
      <c r="I258" s="6"/>
      <c r="J258" s="6"/>
      <c r="K258" s="6"/>
      <c r="L258" s="6">
        <v>2</v>
      </c>
      <c r="M258" s="6">
        <v>1</v>
      </c>
      <c r="N258" s="6"/>
      <c r="O258" s="6">
        <v>3</v>
      </c>
      <c r="P258" s="6"/>
      <c r="Q258" s="6"/>
      <c r="R258" s="6"/>
      <c r="S258" s="6">
        <v>1</v>
      </c>
      <c r="T258" s="6">
        <v>243</v>
      </c>
      <c r="U258" s="6">
        <v>1</v>
      </c>
      <c r="V258" s="6">
        <v>16</v>
      </c>
      <c r="W258" s="6">
        <v>2</v>
      </c>
      <c r="X258" s="6">
        <v>20</v>
      </c>
      <c r="Y258" s="6">
        <v>3</v>
      </c>
      <c r="Z258" s="6"/>
      <c r="AA258" s="6"/>
      <c r="AB258" s="6"/>
      <c r="AC258" s="6"/>
      <c r="AD258" s="6">
        <v>3</v>
      </c>
      <c r="AE258" s="6"/>
      <c r="AF258" s="6"/>
      <c r="AG258" s="6"/>
      <c r="AH258" s="6"/>
      <c r="AI258" s="6">
        <v>1</v>
      </c>
      <c r="AJ258" s="6"/>
      <c r="AK258" s="6">
        <v>3</v>
      </c>
      <c r="AL258" s="6">
        <v>5</v>
      </c>
      <c r="AM258" s="6"/>
      <c r="AN258" s="6"/>
      <c r="AO258" s="6"/>
      <c r="AP258" s="6">
        <v>5</v>
      </c>
      <c r="AQ258" s="6"/>
      <c r="AR258" s="6">
        <v>1</v>
      </c>
      <c r="AS258" s="6"/>
      <c r="AT258" s="6">
        <v>4</v>
      </c>
      <c r="AU258" s="6"/>
      <c r="AV258" s="6"/>
      <c r="AW258" s="6"/>
      <c r="AX258" s="6">
        <v>1</v>
      </c>
      <c r="AY258" s="6"/>
      <c r="AZ258" s="6">
        <v>1</v>
      </c>
      <c r="BA258" s="6"/>
      <c r="BB258" s="6"/>
      <c r="BC258" s="6"/>
      <c r="BD258" s="6"/>
      <c r="BE258" s="6"/>
      <c r="BF258" s="6"/>
      <c r="BG258" s="6"/>
      <c r="BH258" s="6"/>
      <c r="BI258" s="6">
        <v>5</v>
      </c>
      <c r="BJ258" s="6">
        <v>7</v>
      </c>
      <c r="BK258" s="6">
        <v>1</v>
      </c>
      <c r="BL258" s="6"/>
      <c r="BM258" s="6">
        <v>119</v>
      </c>
      <c r="BN258" s="6">
        <v>2</v>
      </c>
      <c r="BO258" s="6"/>
      <c r="BP258" s="6">
        <v>1</v>
      </c>
      <c r="BQ258" s="6">
        <v>1</v>
      </c>
      <c r="BR258" s="6"/>
      <c r="BS258" s="6"/>
      <c r="BT258" s="6"/>
      <c r="BU258" s="6">
        <v>12</v>
      </c>
      <c r="BV258" s="6"/>
      <c r="BW258" s="6"/>
      <c r="BX258" s="6"/>
      <c r="BY258" s="6"/>
      <c r="BZ258" s="6">
        <v>6</v>
      </c>
      <c r="CA258" s="6">
        <v>1</v>
      </c>
      <c r="CB258" s="6">
        <v>1</v>
      </c>
      <c r="CC258" s="6"/>
      <c r="CD258" s="6"/>
      <c r="CE258" s="6"/>
      <c r="CF258" s="6"/>
      <c r="CG258" s="6">
        <v>2</v>
      </c>
      <c r="CH258" s="6">
        <v>2</v>
      </c>
      <c r="CI258" s="6"/>
      <c r="CJ258" s="6"/>
      <c r="CK258" s="6"/>
      <c r="CL258" s="6">
        <v>1</v>
      </c>
      <c r="CM258" s="6"/>
      <c r="CN258" s="6"/>
      <c r="CO258" s="6"/>
      <c r="CP258" s="6"/>
      <c r="CQ258" s="6">
        <v>9</v>
      </c>
      <c r="CR258" s="6"/>
      <c r="CS258" s="6">
        <v>5</v>
      </c>
      <c r="CT258" s="6"/>
      <c r="CU258" s="6"/>
      <c r="CV258" s="6">
        <v>1</v>
      </c>
      <c r="CW258" s="6"/>
      <c r="CX258" s="6"/>
      <c r="CY258" s="6"/>
      <c r="CZ258" s="6"/>
      <c r="DA258" s="6"/>
      <c r="DB258" s="6"/>
      <c r="DC258" s="6"/>
      <c r="DD258" s="6"/>
      <c r="DE258" s="6">
        <v>24</v>
      </c>
      <c r="DF258" s="6"/>
      <c r="DG258" s="6"/>
      <c r="DH258" s="6"/>
      <c r="DI258" s="6"/>
      <c r="DJ258" s="6"/>
      <c r="DK258" s="6">
        <v>1</v>
      </c>
      <c r="DL258" s="6"/>
      <c r="DM258" s="6"/>
      <c r="DN258" s="6"/>
      <c r="DO258" s="6"/>
      <c r="DP258" s="6">
        <v>1</v>
      </c>
      <c r="DQ258" s="6">
        <v>2</v>
      </c>
      <c r="DR258" s="6"/>
      <c r="DS258" s="6"/>
      <c r="DT258" s="6"/>
      <c r="DU258" s="6">
        <v>53</v>
      </c>
      <c r="DV258" s="6"/>
      <c r="DW258" s="6"/>
      <c r="DX258" s="6">
        <v>1</v>
      </c>
      <c r="DY258" s="6"/>
      <c r="DZ258" s="6">
        <v>2</v>
      </c>
      <c r="EA258" s="6">
        <v>2</v>
      </c>
      <c r="EB258" s="6"/>
      <c r="EC258" s="6"/>
      <c r="ED258" s="6"/>
      <c r="EE258" s="6"/>
      <c r="EF258" s="6">
        <v>1</v>
      </c>
      <c r="EG258" s="6"/>
      <c r="EH258" s="6"/>
      <c r="EI258" s="6"/>
      <c r="EJ258" s="6"/>
      <c r="EK258" s="6"/>
      <c r="EL258" s="6"/>
      <c r="EM258" s="6">
        <v>1</v>
      </c>
      <c r="EN258" s="6"/>
      <c r="EO258" s="6"/>
      <c r="EP258" s="6"/>
      <c r="EQ258" s="6"/>
      <c r="ER258" s="6"/>
      <c r="ES258" s="6"/>
      <c r="ET258" s="6">
        <v>2</v>
      </c>
      <c r="EU258" s="6"/>
      <c r="EV258" s="6"/>
      <c r="EW258" s="6">
        <v>2</v>
      </c>
      <c r="EX258" s="6"/>
      <c r="EY258" s="6"/>
      <c r="EZ258" s="6"/>
      <c r="FA258" s="6"/>
      <c r="FB258" s="6"/>
      <c r="FC258" s="6"/>
      <c r="FD258" s="6"/>
      <c r="FE258" s="6"/>
      <c r="FF258" s="6"/>
      <c r="FG258" s="6"/>
      <c r="FH258" s="6"/>
      <c r="FI258" s="6"/>
      <c r="FJ258" s="6"/>
      <c r="FK258" s="6"/>
      <c r="FL258" s="6"/>
      <c r="FM258" s="6">
        <v>2</v>
      </c>
      <c r="FN258" s="6"/>
      <c r="FO258" s="6"/>
      <c r="FP258" s="6"/>
      <c r="FQ258" s="6">
        <v>3</v>
      </c>
      <c r="FR258" s="6"/>
      <c r="FS258" s="6">
        <v>1</v>
      </c>
      <c r="FT258" s="6"/>
      <c r="FU258" s="6"/>
      <c r="FV258" s="6"/>
      <c r="FW258" s="6"/>
      <c r="FX258" s="6"/>
      <c r="FY258" s="6"/>
      <c r="FZ258" s="6"/>
    </row>
    <row r="259" spans="1:182" x14ac:dyDescent="0.25">
      <c r="A259">
        <v>5121</v>
      </c>
      <c r="B259" s="6">
        <v>144</v>
      </c>
      <c r="C259" s="6"/>
      <c r="D259" s="6">
        <v>44</v>
      </c>
      <c r="E259" s="6"/>
      <c r="F259" s="6"/>
      <c r="G259" s="6"/>
      <c r="H259" s="6"/>
      <c r="I259" s="6"/>
      <c r="J259" s="6">
        <v>1</v>
      </c>
      <c r="K259" s="6"/>
      <c r="L259" s="6">
        <v>35</v>
      </c>
      <c r="M259" s="6">
        <v>13</v>
      </c>
      <c r="N259" s="6"/>
      <c r="O259" s="6"/>
      <c r="P259" s="6">
        <v>1</v>
      </c>
      <c r="Q259" s="6">
        <v>2</v>
      </c>
      <c r="R259" s="6"/>
      <c r="S259" s="6">
        <v>4</v>
      </c>
      <c r="T259" s="6">
        <v>210</v>
      </c>
      <c r="U259" s="6">
        <v>24</v>
      </c>
      <c r="V259" s="6">
        <v>25</v>
      </c>
      <c r="W259" s="6">
        <v>16</v>
      </c>
      <c r="X259" s="6">
        <v>4</v>
      </c>
      <c r="Y259" s="6">
        <v>15</v>
      </c>
      <c r="Z259" s="6">
        <v>45</v>
      </c>
      <c r="AA259" s="6"/>
      <c r="AB259" s="6"/>
      <c r="AC259" s="6"/>
      <c r="AD259" s="6">
        <v>113</v>
      </c>
      <c r="AE259" s="6"/>
      <c r="AF259" s="6"/>
      <c r="AG259" s="6"/>
      <c r="AH259" s="6"/>
      <c r="AI259" s="6">
        <v>51</v>
      </c>
      <c r="AJ259" s="6"/>
      <c r="AK259" s="6">
        <v>9</v>
      </c>
      <c r="AL259" s="6">
        <v>67</v>
      </c>
      <c r="AM259" s="6"/>
      <c r="AN259" s="6"/>
      <c r="AO259" s="6">
        <v>6</v>
      </c>
      <c r="AP259" s="6">
        <v>6</v>
      </c>
      <c r="AQ259" s="6"/>
      <c r="AR259" s="6"/>
      <c r="AS259" s="6">
        <v>7</v>
      </c>
      <c r="AT259" s="6">
        <v>20</v>
      </c>
      <c r="AU259" s="6"/>
      <c r="AV259" s="6">
        <v>1</v>
      </c>
      <c r="AW259" s="6"/>
      <c r="AX259" s="6">
        <v>29</v>
      </c>
      <c r="AY259" s="6"/>
      <c r="AZ259" s="6">
        <v>2</v>
      </c>
      <c r="BA259" s="6">
        <v>11</v>
      </c>
      <c r="BB259" s="6"/>
      <c r="BC259" s="6"/>
      <c r="BD259" s="6"/>
      <c r="BE259" s="6">
        <v>2</v>
      </c>
      <c r="BF259" s="6">
        <v>9</v>
      </c>
      <c r="BG259" s="6"/>
      <c r="BH259" s="6">
        <v>1</v>
      </c>
      <c r="BI259" s="6">
        <v>36</v>
      </c>
      <c r="BJ259" s="6">
        <v>27</v>
      </c>
      <c r="BK259" s="6"/>
      <c r="BL259" s="6">
        <v>1</v>
      </c>
      <c r="BM259" s="6">
        <v>214</v>
      </c>
      <c r="BN259" s="6">
        <v>9</v>
      </c>
      <c r="BO259" s="6">
        <v>2</v>
      </c>
      <c r="BP259" s="6">
        <v>1</v>
      </c>
      <c r="BQ259" s="6">
        <v>14</v>
      </c>
      <c r="BR259" s="6">
        <v>2</v>
      </c>
      <c r="BS259" s="6">
        <v>8</v>
      </c>
      <c r="BT259" s="6"/>
      <c r="BU259" s="6"/>
      <c r="BV259" s="6">
        <v>5</v>
      </c>
      <c r="BW259" s="6">
        <v>1</v>
      </c>
      <c r="BX259" s="6"/>
      <c r="BY259" s="6"/>
      <c r="BZ259" s="6">
        <v>93</v>
      </c>
      <c r="CA259" s="6">
        <v>11</v>
      </c>
      <c r="CB259" s="6">
        <v>5</v>
      </c>
      <c r="CC259" s="6">
        <v>2</v>
      </c>
      <c r="CD259" s="6">
        <v>1</v>
      </c>
      <c r="CE259" s="6">
        <v>1</v>
      </c>
      <c r="CF259" s="6">
        <v>10</v>
      </c>
      <c r="CG259" s="6">
        <v>126</v>
      </c>
      <c r="CH259" s="6">
        <v>12</v>
      </c>
      <c r="CI259" s="6"/>
      <c r="CJ259" s="6">
        <v>8</v>
      </c>
      <c r="CK259" s="6"/>
      <c r="CL259" s="6">
        <v>1</v>
      </c>
      <c r="CM259" s="6">
        <v>21</v>
      </c>
      <c r="CN259" s="6"/>
      <c r="CO259" s="6">
        <v>10</v>
      </c>
      <c r="CP259" s="6">
        <v>10</v>
      </c>
      <c r="CQ259" s="6">
        <v>7</v>
      </c>
      <c r="CR259" s="6"/>
      <c r="CS259" s="6">
        <v>41</v>
      </c>
      <c r="CT259" s="6"/>
      <c r="CU259" s="6"/>
      <c r="CV259" s="6">
        <v>25</v>
      </c>
      <c r="CW259" s="6"/>
      <c r="CX259" s="6">
        <v>4</v>
      </c>
      <c r="CY259" s="6"/>
      <c r="CZ259" s="6">
        <v>1</v>
      </c>
      <c r="DA259" s="6">
        <v>4</v>
      </c>
      <c r="DB259" s="6">
        <v>10</v>
      </c>
      <c r="DC259" s="6"/>
      <c r="DD259" s="6">
        <v>5</v>
      </c>
      <c r="DE259" s="6"/>
      <c r="DF259" s="6">
        <v>20</v>
      </c>
      <c r="DG259" s="6">
        <v>16</v>
      </c>
      <c r="DH259" s="6"/>
      <c r="DI259" s="6"/>
      <c r="DJ259" s="6"/>
      <c r="DK259" s="6">
        <v>10</v>
      </c>
      <c r="DL259" s="6"/>
      <c r="DM259" s="6"/>
      <c r="DN259" s="6">
        <v>2</v>
      </c>
      <c r="DO259" s="6"/>
      <c r="DP259" s="6">
        <v>79</v>
      </c>
      <c r="DQ259" s="6">
        <v>2</v>
      </c>
      <c r="DR259" s="6">
        <v>12</v>
      </c>
      <c r="DS259" s="6"/>
      <c r="DT259" s="6">
        <v>6</v>
      </c>
      <c r="DU259" s="6">
        <v>82</v>
      </c>
      <c r="DV259" s="6"/>
      <c r="DW259" s="6"/>
      <c r="DX259" s="6">
        <v>3</v>
      </c>
      <c r="DY259" s="6">
        <v>94</v>
      </c>
      <c r="DZ259" s="6">
        <v>4</v>
      </c>
      <c r="EA259" s="6">
        <v>12</v>
      </c>
      <c r="EB259" s="6">
        <v>24</v>
      </c>
      <c r="EC259" s="6"/>
      <c r="ED259" s="6"/>
      <c r="EE259" s="6">
        <v>1</v>
      </c>
      <c r="EF259" s="6">
        <v>1</v>
      </c>
      <c r="EG259" s="6"/>
      <c r="EH259" s="6"/>
      <c r="EI259" s="6"/>
      <c r="EJ259" s="6"/>
      <c r="EK259" s="6"/>
      <c r="EL259" s="6">
        <v>2</v>
      </c>
      <c r="EM259" s="6">
        <v>7</v>
      </c>
      <c r="EN259" s="6"/>
      <c r="EO259" s="6"/>
      <c r="EP259" s="6">
        <v>5</v>
      </c>
      <c r="EQ259" s="6"/>
      <c r="ER259" s="6">
        <v>1</v>
      </c>
      <c r="ES259" s="6"/>
      <c r="ET259" s="6"/>
      <c r="EU259" s="6">
        <v>1</v>
      </c>
      <c r="EV259" s="6">
        <v>3</v>
      </c>
      <c r="EW259" s="6">
        <v>213</v>
      </c>
      <c r="EX259" s="6">
        <v>9</v>
      </c>
      <c r="EY259" s="6">
        <v>99</v>
      </c>
      <c r="EZ259" s="6">
        <v>23</v>
      </c>
      <c r="FA259" s="6">
        <v>2</v>
      </c>
      <c r="FB259" s="6"/>
      <c r="FC259" s="6">
        <v>3</v>
      </c>
      <c r="FD259" s="6"/>
      <c r="FE259" s="6">
        <v>2</v>
      </c>
      <c r="FF259" s="6"/>
      <c r="FG259" s="6"/>
      <c r="FH259" s="6"/>
      <c r="FI259" s="6">
        <v>6</v>
      </c>
      <c r="FJ259" s="6"/>
      <c r="FK259" s="6"/>
      <c r="FL259" s="6"/>
      <c r="FM259" s="6">
        <v>14</v>
      </c>
      <c r="FN259" s="6"/>
      <c r="FO259" s="6"/>
      <c r="FP259" s="6">
        <v>46</v>
      </c>
      <c r="FQ259" s="6">
        <v>19</v>
      </c>
      <c r="FR259" s="6">
        <v>10</v>
      </c>
      <c r="FS259" s="6">
        <v>68</v>
      </c>
      <c r="FT259" s="6">
        <v>27</v>
      </c>
      <c r="FU259" s="6"/>
      <c r="FV259" s="6">
        <v>2</v>
      </c>
      <c r="FW259" s="6">
        <v>171</v>
      </c>
      <c r="FX259" s="6">
        <v>77</v>
      </c>
      <c r="FY259" s="6"/>
      <c r="FZ259" s="6">
        <v>1</v>
      </c>
    </row>
    <row r="260" spans="1:182" x14ac:dyDescent="0.25">
      <c r="A260">
        <v>5122</v>
      </c>
      <c r="B260" s="6"/>
      <c r="C260" s="6"/>
      <c r="D260" s="6">
        <v>31</v>
      </c>
      <c r="E260" s="6"/>
      <c r="F260" s="6">
        <v>10</v>
      </c>
      <c r="G260" s="6"/>
      <c r="H260" s="6"/>
      <c r="I260" s="6"/>
      <c r="J260" s="6"/>
      <c r="K260" s="6"/>
      <c r="L260" s="6">
        <v>9</v>
      </c>
      <c r="M260" s="6">
        <v>43</v>
      </c>
      <c r="N260" s="6"/>
      <c r="O260" s="6">
        <v>1</v>
      </c>
      <c r="P260" s="6">
        <v>71</v>
      </c>
      <c r="Q260" s="6">
        <v>1</v>
      </c>
      <c r="R260" s="6"/>
      <c r="S260" s="6"/>
      <c r="T260" s="6">
        <v>325</v>
      </c>
      <c r="U260" s="6">
        <v>23</v>
      </c>
      <c r="V260" s="6">
        <v>78</v>
      </c>
      <c r="W260" s="6">
        <v>5</v>
      </c>
      <c r="X260" s="6">
        <v>12</v>
      </c>
      <c r="Y260" s="6">
        <v>46</v>
      </c>
      <c r="Z260" s="6">
        <v>2</v>
      </c>
      <c r="AA260" s="6"/>
      <c r="AB260" s="6"/>
      <c r="AC260" s="6"/>
      <c r="AD260" s="6">
        <v>9</v>
      </c>
      <c r="AE260" s="6"/>
      <c r="AF260" s="6"/>
      <c r="AG260" s="6"/>
      <c r="AH260" s="6"/>
      <c r="AI260" s="6"/>
      <c r="AJ260" s="6"/>
      <c r="AK260" s="6">
        <v>9</v>
      </c>
      <c r="AL260" s="6">
        <v>182</v>
      </c>
      <c r="AM260" s="6"/>
      <c r="AN260" s="6"/>
      <c r="AO260" s="6"/>
      <c r="AP260" s="6">
        <v>13</v>
      </c>
      <c r="AQ260" s="6">
        <v>16</v>
      </c>
      <c r="AR260" s="6"/>
      <c r="AS260" s="6"/>
      <c r="AT260" s="6">
        <v>2</v>
      </c>
      <c r="AU260" s="6">
        <v>1</v>
      </c>
      <c r="AV260" s="6"/>
      <c r="AW260" s="6"/>
      <c r="AX260" s="6">
        <v>3</v>
      </c>
      <c r="AY260" s="6"/>
      <c r="AZ260" s="6">
        <v>10</v>
      </c>
      <c r="BA260" s="6"/>
      <c r="BB260" s="6"/>
      <c r="BC260" s="6"/>
      <c r="BD260" s="6"/>
      <c r="BE260" s="6">
        <v>12</v>
      </c>
      <c r="BF260" s="6">
        <v>8</v>
      </c>
      <c r="BG260" s="6">
        <v>3</v>
      </c>
      <c r="BH260" s="6"/>
      <c r="BI260" s="6">
        <v>14</v>
      </c>
      <c r="BJ260" s="6">
        <v>21</v>
      </c>
      <c r="BK260" s="6"/>
      <c r="BL260" s="6">
        <v>12</v>
      </c>
      <c r="BM260" s="6">
        <v>8</v>
      </c>
      <c r="BN260" s="6">
        <v>11</v>
      </c>
      <c r="BO260" s="6"/>
      <c r="BP260" s="6"/>
      <c r="BQ260" s="6">
        <v>4</v>
      </c>
      <c r="BR260" s="6">
        <v>21</v>
      </c>
      <c r="BS260" s="6"/>
      <c r="BT260" s="6"/>
      <c r="BU260" s="6"/>
      <c r="BV260" s="6"/>
      <c r="BW260" s="6">
        <v>4</v>
      </c>
      <c r="BX260" s="6">
        <v>2</v>
      </c>
      <c r="BY260" s="6">
        <v>2</v>
      </c>
      <c r="BZ260" s="6">
        <v>125</v>
      </c>
      <c r="CA260" s="6">
        <v>3</v>
      </c>
      <c r="CB260" s="6"/>
      <c r="CC260" s="6">
        <v>39</v>
      </c>
      <c r="CD260" s="6"/>
      <c r="CE260" s="6">
        <v>1</v>
      </c>
      <c r="CF260" s="6"/>
      <c r="CG260" s="6"/>
      <c r="CH260" s="6">
        <v>15</v>
      </c>
      <c r="CI260" s="6"/>
      <c r="CJ260" s="6">
        <v>1</v>
      </c>
      <c r="CK260" s="6">
        <v>13</v>
      </c>
      <c r="CL260" s="6">
        <v>8</v>
      </c>
      <c r="CM260" s="6"/>
      <c r="CN260" s="6"/>
      <c r="CO260" s="6"/>
      <c r="CP260" s="6">
        <v>1</v>
      </c>
      <c r="CQ260" s="6">
        <v>12</v>
      </c>
      <c r="CR260" s="6"/>
      <c r="CS260" s="6">
        <v>26</v>
      </c>
      <c r="CT260" s="6"/>
      <c r="CU260" s="6"/>
      <c r="CV260" s="6">
        <v>9</v>
      </c>
      <c r="CW260" s="6"/>
      <c r="CX260" s="6"/>
      <c r="CY260" s="6">
        <v>4</v>
      </c>
      <c r="CZ260" s="6"/>
      <c r="DA260" s="6">
        <v>10</v>
      </c>
      <c r="DB260" s="6">
        <v>2</v>
      </c>
      <c r="DC260" s="6"/>
      <c r="DD260" s="6"/>
      <c r="DE260" s="6">
        <v>13</v>
      </c>
      <c r="DF260" s="6"/>
      <c r="DG260" s="6">
        <v>82</v>
      </c>
      <c r="DH260" s="6">
        <v>5</v>
      </c>
      <c r="DI260" s="6">
        <v>10</v>
      </c>
      <c r="DJ260" s="6"/>
      <c r="DK260" s="6"/>
      <c r="DL260" s="6"/>
      <c r="DM260" s="6"/>
      <c r="DN260" s="6">
        <v>8</v>
      </c>
      <c r="DO260" s="6">
        <v>1</v>
      </c>
      <c r="DP260" s="6">
        <v>2</v>
      </c>
      <c r="DQ260" s="6">
        <v>17</v>
      </c>
      <c r="DR260" s="6"/>
      <c r="DS260" s="6"/>
      <c r="DT260" s="6">
        <v>55</v>
      </c>
      <c r="DU260" s="6">
        <v>35</v>
      </c>
      <c r="DV260" s="6"/>
      <c r="DW260" s="6"/>
      <c r="DX260" s="6"/>
      <c r="DY260" s="6">
        <v>1</v>
      </c>
      <c r="DZ260" s="6">
        <v>1</v>
      </c>
      <c r="EA260" s="6">
        <v>1</v>
      </c>
      <c r="EB260" s="6">
        <v>4</v>
      </c>
      <c r="EC260" s="6"/>
      <c r="ED260" s="6"/>
      <c r="EE260" s="6"/>
      <c r="EF260" s="6"/>
      <c r="EG260" s="6"/>
      <c r="EH260" s="6"/>
      <c r="EI260" s="6"/>
      <c r="EJ260" s="6"/>
      <c r="EK260" s="6"/>
      <c r="EL260" s="6"/>
      <c r="EM260" s="6"/>
      <c r="EN260" s="6"/>
      <c r="EO260" s="6"/>
      <c r="EP260" s="6">
        <v>11</v>
      </c>
      <c r="EQ260" s="6"/>
      <c r="ER260" s="6"/>
      <c r="ES260" s="6">
        <v>1</v>
      </c>
      <c r="ET260" s="6">
        <v>2</v>
      </c>
      <c r="EU260" s="6"/>
      <c r="EV260" s="6">
        <v>4</v>
      </c>
      <c r="EW260" s="6"/>
      <c r="EX260" s="6"/>
      <c r="EY260" s="6">
        <v>1</v>
      </c>
      <c r="EZ260" s="6">
        <v>1</v>
      </c>
      <c r="FA260" s="6"/>
      <c r="FB260" s="6"/>
      <c r="FC260" s="6"/>
      <c r="FD260" s="6"/>
      <c r="FE260" s="6"/>
      <c r="FF260" s="6">
        <v>1</v>
      </c>
      <c r="FG260" s="6"/>
      <c r="FH260" s="6"/>
      <c r="FI260" s="6">
        <v>3</v>
      </c>
      <c r="FJ260" s="6"/>
      <c r="FK260" s="6"/>
      <c r="FL260" s="6"/>
      <c r="FM260" s="6">
        <v>1</v>
      </c>
      <c r="FN260" s="6"/>
      <c r="FO260" s="6"/>
      <c r="FP260" s="6">
        <v>2</v>
      </c>
      <c r="FQ260" s="6">
        <v>1</v>
      </c>
      <c r="FR260" s="6"/>
      <c r="FS260" s="6"/>
      <c r="FT260" s="6"/>
      <c r="FU260" s="6"/>
      <c r="FV260" s="6"/>
      <c r="FW260" s="6"/>
      <c r="FX260" s="6"/>
      <c r="FY260" s="6"/>
      <c r="FZ260" s="6"/>
    </row>
    <row r="261" spans="1:182" x14ac:dyDescent="0.25">
      <c r="A261">
        <v>5123</v>
      </c>
      <c r="B261" s="6">
        <v>6</v>
      </c>
      <c r="C261" s="6"/>
      <c r="D261" s="6">
        <v>20</v>
      </c>
      <c r="E261" s="6"/>
      <c r="F261" s="6">
        <v>7</v>
      </c>
      <c r="G261" s="6"/>
      <c r="H261" s="6"/>
      <c r="I261" s="6"/>
      <c r="J261" s="6"/>
      <c r="K261" s="6"/>
      <c r="L261" s="6">
        <v>14</v>
      </c>
      <c r="M261" s="6">
        <v>37</v>
      </c>
      <c r="N261" s="6"/>
      <c r="O261" s="6"/>
      <c r="P261" s="6">
        <v>29</v>
      </c>
      <c r="Q261" s="6">
        <v>1</v>
      </c>
      <c r="R261" s="6"/>
      <c r="S261" s="6">
        <v>1</v>
      </c>
      <c r="T261" s="6">
        <v>187</v>
      </c>
      <c r="U261" s="6">
        <v>1</v>
      </c>
      <c r="V261" s="6">
        <v>9</v>
      </c>
      <c r="W261" s="6"/>
      <c r="X261" s="6">
        <v>1</v>
      </c>
      <c r="Y261" s="6">
        <v>4</v>
      </c>
      <c r="Z261" s="6">
        <v>2</v>
      </c>
      <c r="AA261" s="6"/>
      <c r="AB261" s="6"/>
      <c r="AC261" s="6"/>
      <c r="AD261" s="6">
        <v>11</v>
      </c>
      <c r="AE261" s="6"/>
      <c r="AF261" s="6"/>
      <c r="AG261" s="6"/>
      <c r="AH261" s="6"/>
      <c r="AI261" s="6"/>
      <c r="AJ261" s="6"/>
      <c r="AK261" s="6">
        <v>25</v>
      </c>
      <c r="AL261" s="6">
        <v>13</v>
      </c>
      <c r="AM261" s="6">
        <v>3</v>
      </c>
      <c r="AN261" s="6"/>
      <c r="AO261" s="6"/>
      <c r="AP261" s="6">
        <v>5</v>
      </c>
      <c r="AQ261" s="6">
        <v>8</v>
      </c>
      <c r="AR261" s="6">
        <v>1</v>
      </c>
      <c r="AS261" s="6">
        <v>1</v>
      </c>
      <c r="AT261" s="6">
        <v>4</v>
      </c>
      <c r="AU261" s="6">
        <v>2</v>
      </c>
      <c r="AV261" s="6">
        <v>6</v>
      </c>
      <c r="AW261" s="6"/>
      <c r="AX261" s="6">
        <v>2</v>
      </c>
      <c r="AY261" s="6"/>
      <c r="AZ261" s="6">
        <v>5</v>
      </c>
      <c r="BA261" s="6">
        <v>2</v>
      </c>
      <c r="BB261" s="6"/>
      <c r="BC261" s="6"/>
      <c r="BD261" s="6"/>
      <c r="BE261" s="6">
        <v>5</v>
      </c>
      <c r="BF261" s="6">
        <v>2</v>
      </c>
      <c r="BG261" s="6">
        <v>16</v>
      </c>
      <c r="BH261" s="6"/>
      <c r="BI261" s="6">
        <v>1</v>
      </c>
      <c r="BJ261" s="6">
        <v>1</v>
      </c>
      <c r="BK261" s="6"/>
      <c r="BL261" s="6"/>
      <c r="BM261" s="6">
        <v>111</v>
      </c>
      <c r="BN261" s="6">
        <v>32</v>
      </c>
      <c r="BO261" s="6">
        <v>15</v>
      </c>
      <c r="BP261" s="6">
        <v>1</v>
      </c>
      <c r="BQ261" s="6">
        <v>22</v>
      </c>
      <c r="BR261" s="6">
        <v>2</v>
      </c>
      <c r="BS261" s="6"/>
      <c r="BT261" s="6"/>
      <c r="BU261" s="6"/>
      <c r="BV261" s="6"/>
      <c r="BW261" s="6"/>
      <c r="BX261" s="6"/>
      <c r="BY261" s="6"/>
      <c r="BZ261" s="6">
        <v>26</v>
      </c>
      <c r="CA261" s="6">
        <v>29</v>
      </c>
      <c r="CB261" s="6"/>
      <c r="CC261" s="6"/>
      <c r="CD261" s="6"/>
      <c r="CE261" s="6"/>
      <c r="CF261" s="6">
        <v>2</v>
      </c>
      <c r="CG261" s="6">
        <v>6</v>
      </c>
      <c r="CH261" s="6">
        <v>9</v>
      </c>
      <c r="CI261" s="6"/>
      <c r="CJ261" s="6">
        <v>1</v>
      </c>
      <c r="CK261" s="6"/>
      <c r="CL261" s="6"/>
      <c r="CM261" s="6">
        <v>64</v>
      </c>
      <c r="CN261" s="6"/>
      <c r="CO261" s="6"/>
      <c r="CP261" s="6">
        <v>2</v>
      </c>
      <c r="CQ261" s="6">
        <v>15</v>
      </c>
      <c r="CR261" s="6"/>
      <c r="CS261" s="6">
        <v>4</v>
      </c>
      <c r="CT261" s="6"/>
      <c r="CU261" s="6"/>
      <c r="CV261" s="6">
        <v>3</v>
      </c>
      <c r="CW261" s="6"/>
      <c r="CX261" s="6">
        <v>4</v>
      </c>
      <c r="CY261" s="6"/>
      <c r="CZ261" s="6"/>
      <c r="DA261" s="6">
        <v>3</v>
      </c>
      <c r="DB261" s="6"/>
      <c r="DC261" s="6">
        <v>1</v>
      </c>
      <c r="DD261" s="6">
        <v>1</v>
      </c>
      <c r="DE261" s="6">
        <v>8</v>
      </c>
      <c r="DF261" s="6"/>
      <c r="DG261" s="6">
        <v>5</v>
      </c>
      <c r="DH261" s="6">
        <v>5</v>
      </c>
      <c r="DI261" s="6">
        <v>1</v>
      </c>
      <c r="DJ261" s="6">
        <v>2</v>
      </c>
      <c r="DK261" s="6">
        <v>2</v>
      </c>
      <c r="DL261" s="6"/>
      <c r="DM261" s="6"/>
      <c r="DN261" s="6"/>
      <c r="DO261" s="6"/>
      <c r="DP261" s="6"/>
      <c r="DQ261" s="6">
        <v>6</v>
      </c>
      <c r="DR261" s="6">
        <v>1</v>
      </c>
      <c r="DS261" s="6"/>
      <c r="DT261" s="6">
        <v>4</v>
      </c>
      <c r="DU261" s="6">
        <v>11</v>
      </c>
      <c r="DV261" s="6"/>
      <c r="DW261" s="6"/>
      <c r="DX261" s="6">
        <v>3</v>
      </c>
      <c r="DY261" s="6">
        <v>14</v>
      </c>
      <c r="DZ261" s="6">
        <v>1</v>
      </c>
      <c r="EA261" s="6">
        <v>1</v>
      </c>
      <c r="EB261" s="6">
        <v>10</v>
      </c>
      <c r="EC261" s="6"/>
      <c r="ED261" s="6"/>
      <c r="EE261" s="6">
        <v>1</v>
      </c>
      <c r="EF261" s="6"/>
      <c r="EG261" s="6">
        <v>1</v>
      </c>
      <c r="EH261" s="6"/>
      <c r="EI261" s="6"/>
      <c r="EJ261" s="6"/>
      <c r="EK261" s="6"/>
      <c r="EL261" s="6">
        <v>3</v>
      </c>
      <c r="EM261" s="6"/>
      <c r="EN261" s="6"/>
      <c r="EO261" s="6"/>
      <c r="EP261" s="6"/>
      <c r="EQ261" s="6"/>
      <c r="ER261" s="6"/>
      <c r="ES261" s="6"/>
      <c r="ET261" s="6"/>
      <c r="EU261" s="6"/>
      <c r="EV261" s="6"/>
      <c r="EW261" s="6">
        <v>4</v>
      </c>
      <c r="EX261" s="6"/>
      <c r="EY261" s="6">
        <v>1</v>
      </c>
      <c r="EZ261" s="6">
        <v>4</v>
      </c>
      <c r="FA261" s="6"/>
      <c r="FB261" s="6"/>
      <c r="FC261" s="6"/>
      <c r="FD261" s="6"/>
      <c r="FE261" s="6">
        <v>2</v>
      </c>
      <c r="FF261" s="6"/>
      <c r="FG261" s="6"/>
      <c r="FH261" s="6"/>
      <c r="FI261" s="6">
        <v>28</v>
      </c>
      <c r="FJ261" s="6"/>
      <c r="FK261" s="6"/>
      <c r="FL261" s="6">
        <v>1</v>
      </c>
      <c r="FM261" s="6">
        <v>6</v>
      </c>
      <c r="FN261" s="6"/>
      <c r="FO261" s="6">
        <v>24</v>
      </c>
      <c r="FP261" s="6">
        <v>26</v>
      </c>
      <c r="FQ261" s="6"/>
      <c r="FR261" s="6"/>
      <c r="FS261" s="6">
        <v>13</v>
      </c>
      <c r="FT261" s="6">
        <v>3</v>
      </c>
      <c r="FU261" s="6">
        <v>5</v>
      </c>
      <c r="FV261" s="6"/>
      <c r="FW261" s="6">
        <v>16</v>
      </c>
      <c r="FX261" s="6">
        <v>9</v>
      </c>
      <c r="FY261" s="6"/>
      <c r="FZ261" s="6">
        <v>73</v>
      </c>
    </row>
    <row r="262" spans="1:182" x14ac:dyDescent="0.25">
      <c r="A262">
        <v>5124</v>
      </c>
      <c r="B262" s="6">
        <v>18</v>
      </c>
      <c r="C262" s="6"/>
      <c r="D262" s="6">
        <v>6</v>
      </c>
      <c r="E262" s="6"/>
      <c r="F262" s="6">
        <v>10</v>
      </c>
      <c r="G262" s="6">
        <v>1</v>
      </c>
      <c r="H262" s="6"/>
      <c r="I262" s="6"/>
      <c r="J262" s="6"/>
      <c r="K262" s="6">
        <v>1</v>
      </c>
      <c r="L262" s="6">
        <v>19</v>
      </c>
      <c r="M262" s="6">
        <v>7</v>
      </c>
      <c r="N262" s="6"/>
      <c r="O262" s="6"/>
      <c r="P262" s="6">
        <v>9</v>
      </c>
      <c r="Q262" s="6">
        <v>1</v>
      </c>
      <c r="R262" s="6"/>
      <c r="S262" s="6">
        <v>2</v>
      </c>
      <c r="T262" s="6">
        <v>86</v>
      </c>
      <c r="U262" s="6">
        <v>4</v>
      </c>
      <c r="V262" s="6">
        <v>31</v>
      </c>
      <c r="W262" s="6">
        <v>2</v>
      </c>
      <c r="X262" s="6">
        <v>9</v>
      </c>
      <c r="Y262" s="6">
        <v>30</v>
      </c>
      <c r="Z262" s="6">
        <v>14</v>
      </c>
      <c r="AA262" s="6"/>
      <c r="AB262" s="6"/>
      <c r="AC262" s="6"/>
      <c r="AD262" s="6">
        <v>28</v>
      </c>
      <c r="AE262" s="6"/>
      <c r="AF262" s="6"/>
      <c r="AG262" s="6">
        <v>1</v>
      </c>
      <c r="AH262" s="6">
        <v>2</v>
      </c>
      <c r="AI262" s="6">
        <v>19</v>
      </c>
      <c r="AJ262" s="6">
        <v>2</v>
      </c>
      <c r="AK262" s="6">
        <v>1</v>
      </c>
      <c r="AL262" s="6">
        <v>6</v>
      </c>
      <c r="AM262" s="6">
        <v>1</v>
      </c>
      <c r="AN262" s="6">
        <v>1</v>
      </c>
      <c r="AO262" s="6">
        <v>5</v>
      </c>
      <c r="AP262" s="6">
        <v>10</v>
      </c>
      <c r="AQ262" s="6">
        <v>3</v>
      </c>
      <c r="AR262" s="6"/>
      <c r="AS262" s="6"/>
      <c r="AT262" s="6">
        <v>11</v>
      </c>
      <c r="AU262" s="6">
        <v>17</v>
      </c>
      <c r="AV262" s="6"/>
      <c r="AW262" s="6"/>
      <c r="AX262" s="6">
        <v>3</v>
      </c>
      <c r="AY262" s="6"/>
      <c r="AZ262" s="6">
        <v>25</v>
      </c>
      <c r="BA262" s="6">
        <v>10</v>
      </c>
      <c r="BB262" s="6"/>
      <c r="BC262" s="6"/>
      <c r="BD262" s="6"/>
      <c r="BE262" s="6">
        <v>1</v>
      </c>
      <c r="BF262" s="6">
        <v>9</v>
      </c>
      <c r="BG262" s="6">
        <v>3</v>
      </c>
      <c r="BH262" s="6"/>
      <c r="BI262" s="6">
        <v>2</v>
      </c>
      <c r="BJ262" s="6">
        <v>22</v>
      </c>
      <c r="BK262" s="6">
        <v>1</v>
      </c>
      <c r="BL262" s="6">
        <v>3</v>
      </c>
      <c r="BM262" s="6">
        <v>63</v>
      </c>
      <c r="BN262" s="6">
        <v>9</v>
      </c>
      <c r="BO262" s="6"/>
      <c r="BP262" s="6">
        <v>5</v>
      </c>
      <c r="BQ262" s="6">
        <v>1</v>
      </c>
      <c r="BR262" s="6">
        <v>25</v>
      </c>
      <c r="BS262" s="6"/>
      <c r="BT262" s="6"/>
      <c r="BU262" s="6"/>
      <c r="BV262" s="6">
        <v>1</v>
      </c>
      <c r="BW262" s="6">
        <v>3</v>
      </c>
      <c r="BX262" s="6"/>
      <c r="BY262" s="6"/>
      <c r="BZ262" s="6">
        <v>5</v>
      </c>
      <c r="CA262" s="6">
        <v>19</v>
      </c>
      <c r="CB262" s="6"/>
      <c r="CC262" s="6">
        <v>4</v>
      </c>
      <c r="CD262" s="6">
        <v>1</v>
      </c>
      <c r="CE262" s="6">
        <v>4</v>
      </c>
      <c r="CF262" s="6"/>
      <c r="CG262" s="6">
        <v>25</v>
      </c>
      <c r="CH262" s="6">
        <v>9</v>
      </c>
      <c r="CI262" s="6"/>
      <c r="CJ262" s="6"/>
      <c r="CK262" s="6"/>
      <c r="CL262" s="6">
        <v>1</v>
      </c>
      <c r="CM262" s="6">
        <v>3</v>
      </c>
      <c r="CN262" s="6"/>
      <c r="CO262" s="6"/>
      <c r="CP262" s="6">
        <v>15</v>
      </c>
      <c r="CQ262" s="6">
        <v>1</v>
      </c>
      <c r="CR262" s="6"/>
      <c r="CS262" s="6">
        <v>1</v>
      </c>
      <c r="CT262" s="6"/>
      <c r="CU262" s="6">
        <v>4</v>
      </c>
      <c r="CV262" s="6">
        <v>32</v>
      </c>
      <c r="CW262" s="6"/>
      <c r="CX262" s="6"/>
      <c r="CY262" s="6">
        <v>2</v>
      </c>
      <c r="CZ262" s="6">
        <v>6</v>
      </c>
      <c r="DA262" s="6">
        <v>4</v>
      </c>
      <c r="DB262" s="6">
        <v>1</v>
      </c>
      <c r="DC262" s="6"/>
      <c r="DD262" s="6">
        <v>1</v>
      </c>
      <c r="DE262" s="6"/>
      <c r="DF262" s="6">
        <v>3</v>
      </c>
      <c r="DG262" s="6">
        <v>20</v>
      </c>
      <c r="DH262" s="6">
        <v>7</v>
      </c>
      <c r="DI262" s="6">
        <v>4</v>
      </c>
      <c r="DJ262" s="6"/>
      <c r="DK262" s="6">
        <v>2</v>
      </c>
      <c r="DL262" s="6"/>
      <c r="DM262" s="6"/>
      <c r="DN262" s="6">
        <v>6</v>
      </c>
      <c r="DO262" s="6"/>
      <c r="DP262" s="6">
        <v>40</v>
      </c>
      <c r="DQ262" s="6"/>
      <c r="DR262" s="6"/>
      <c r="DS262" s="6"/>
      <c r="DT262" s="6"/>
      <c r="DU262" s="6">
        <v>9</v>
      </c>
      <c r="DV262" s="6"/>
      <c r="DW262" s="6"/>
      <c r="DX262" s="6"/>
      <c r="DY262" s="6">
        <v>3</v>
      </c>
      <c r="DZ262" s="6">
        <v>3</v>
      </c>
      <c r="EA262" s="6">
        <v>1</v>
      </c>
      <c r="EB262" s="6">
        <v>6</v>
      </c>
      <c r="EC262" s="6"/>
      <c r="ED262" s="6"/>
      <c r="EE262" s="6"/>
      <c r="EF262" s="6"/>
      <c r="EG262" s="6">
        <v>4</v>
      </c>
      <c r="EH262" s="6"/>
      <c r="EI262" s="6"/>
      <c r="EJ262" s="6"/>
      <c r="EK262" s="6"/>
      <c r="EL262" s="6">
        <v>2</v>
      </c>
      <c r="EM262" s="6"/>
      <c r="EN262" s="6"/>
      <c r="EO262" s="6"/>
      <c r="EP262" s="6"/>
      <c r="EQ262" s="6"/>
      <c r="ER262" s="6"/>
      <c r="ES262" s="6"/>
      <c r="ET262" s="6"/>
      <c r="EU262" s="6">
        <v>2</v>
      </c>
      <c r="EV262" s="6"/>
      <c r="EW262" s="6">
        <v>8</v>
      </c>
      <c r="EX262" s="6"/>
      <c r="EY262" s="6">
        <v>4</v>
      </c>
      <c r="EZ262" s="6"/>
      <c r="FA262" s="6"/>
      <c r="FB262" s="6"/>
      <c r="FC262" s="6"/>
      <c r="FD262" s="6"/>
      <c r="FE262" s="6"/>
      <c r="FF262" s="6"/>
      <c r="FG262" s="6"/>
      <c r="FH262" s="6"/>
      <c r="FI262" s="6"/>
      <c r="FJ262" s="6"/>
      <c r="FK262" s="6"/>
      <c r="FL262" s="6"/>
      <c r="FM262" s="6">
        <v>5</v>
      </c>
      <c r="FN262" s="6"/>
      <c r="FO262" s="6">
        <v>16</v>
      </c>
      <c r="FP262" s="6">
        <v>28</v>
      </c>
      <c r="FQ262" s="6">
        <v>2</v>
      </c>
      <c r="FR262" s="6"/>
      <c r="FS262" s="6">
        <v>4</v>
      </c>
      <c r="FT262" s="6"/>
      <c r="FU262" s="6"/>
      <c r="FV262" s="6"/>
      <c r="FW262" s="6">
        <v>18</v>
      </c>
      <c r="FX262" s="6">
        <v>4</v>
      </c>
      <c r="FY262" s="6"/>
      <c r="FZ262" s="6">
        <v>3</v>
      </c>
    </row>
    <row r="263" spans="1:182" x14ac:dyDescent="0.25">
      <c r="A263">
        <v>5125</v>
      </c>
      <c r="B263" s="6">
        <v>5</v>
      </c>
      <c r="C263" s="6">
        <v>1</v>
      </c>
      <c r="D263" s="6">
        <v>48</v>
      </c>
      <c r="E263" s="6"/>
      <c r="F263" s="6">
        <v>13</v>
      </c>
      <c r="G263" s="6"/>
      <c r="H263" s="6"/>
      <c r="I263" s="6"/>
      <c r="J263" s="6"/>
      <c r="K263" s="6"/>
      <c r="L263" s="6">
        <v>15</v>
      </c>
      <c r="M263" s="6">
        <v>22</v>
      </c>
      <c r="N263" s="6"/>
      <c r="O263" s="6"/>
      <c r="P263" s="6">
        <v>4</v>
      </c>
      <c r="Q263" s="6"/>
      <c r="R263" s="6"/>
      <c r="S263" s="6">
        <v>17</v>
      </c>
      <c r="T263" s="6">
        <v>192</v>
      </c>
      <c r="U263" s="6">
        <v>9</v>
      </c>
      <c r="V263" s="6">
        <v>30</v>
      </c>
      <c r="W263" s="6">
        <v>1</v>
      </c>
      <c r="X263" s="6">
        <v>18</v>
      </c>
      <c r="Y263" s="6">
        <v>30</v>
      </c>
      <c r="Z263" s="6"/>
      <c r="AA263" s="6"/>
      <c r="AB263" s="6"/>
      <c r="AC263" s="6"/>
      <c r="AD263" s="6">
        <v>32</v>
      </c>
      <c r="AE263" s="6"/>
      <c r="AF263" s="6"/>
      <c r="AG263" s="6"/>
      <c r="AH263" s="6"/>
      <c r="AI263" s="6">
        <v>5</v>
      </c>
      <c r="AJ263" s="6"/>
      <c r="AK263" s="6">
        <v>65</v>
      </c>
      <c r="AL263" s="6">
        <v>54</v>
      </c>
      <c r="AM263" s="6"/>
      <c r="AN263" s="6">
        <v>3</v>
      </c>
      <c r="AO263" s="6">
        <v>8</v>
      </c>
      <c r="AP263" s="6">
        <v>10</v>
      </c>
      <c r="AQ263" s="6">
        <v>4</v>
      </c>
      <c r="AR263" s="6"/>
      <c r="AS263" s="6">
        <v>1</v>
      </c>
      <c r="AT263" s="6">
        <v>12</v>
      </c>
      <c r="AU263" s="6"/>
      <c r="AV263" s="6">
        <v>1</v>
      </c>
      <c r="AW263" s="6"/>
      <c r="AX263" s="6">
        <v>3</v>
      </c>
      <c r="AY263" s="6"/>
      <c r="AZ263" s="6">
        <v>39</v>
      </c>
      <c r="BA263" s="6">
        <v>1</v>
      </c>
      <c r="BB263" s="6"/>
      <c r="BC263" s="6"/>
      <c r="BD263" s="6">
        <v>1</v>
      </c>
      <c r="BE263" s="6">
        <v>7</v>
      </c>
      <c r="BF263" s="6">
        <v>2</v>
      </c>
      <c r="BG263" s="6">
        <v>6</v>
      </c>
      <c r="BH263" s="6"/>
      <c r="BI263" s="6">
        <v>5</v>
      </c>
      <c r="BJ263" s="6">
        <v>1</v>
      </c>
      <c r="BK263" s="6"/>
      <c r="BL263" s="6"/>
      <c r="BM263" s="6">
        <v>98</v>
      </c>
      <c r="BN263" s="6">
        <v>19</v>
      </c>
      <c r="BO263" s="6">
        <v>1</v>
      </c>
      <c r="BP263" s="6">
        <v>1</v>
      </c>
      <c r="BQ263" s="6">
        <v>5</v>
      </c>
      <c r="BR263" s="6">
        <v>5</v>
      </c>
      <c r="BS263" s="6">
        <v>5</v>
      </c>
      <c r="BT263" s="6"/>
      <c r="BU263" s="6">
        <v>1</v>
      </c>
      <c r="BV263" s="6"/>
      <c r="BW263" s="6">
        <v>15</v>
      </c>
      <c r="BX263" s="6"/>
      <c r="BY263" s="6">
        <v>4</v>
      </c>
      <c r="BZ263" s="6">
        <v>25</v>
      </c>
      <c r="CA263" s="6">
        <v>48</v>
      </c>
      <c r="CB263" s="6"/>
      <c r="CC263" s="6">
        <v>12</v>
      </c>
      <c r="CD263" s="6">
        <v>15</v>
      </c>
      <c r="CE263" s="6"/>
      <c r="CF263" s="6">
        <v>1</v>
      </c>
      <c r="CG263" s="6">
        <v>3</v>
      </c>
      <c r="CH263" s="6">
        <v>27</v>
      </c>
      <c r="CI263" s="6"/>
      <c r="CJ263" s="6"/>
      <c r="CK263" s="6"/>
      <c r="CL263" s="6">
        <v>2</v>
      </c>
      <c r="CM263" s="6">
        <v>20</v>
      </c>
      <c r="CN263" s="6"/>
      <c r="CO263" s="6"/>
      <c r="CP263" s="6">
        <v>8</v>
      </c>
      <c r="CQ263" s="6">
        <v>5</v>
      </c>
      <c r="CR263" s="6"/>
      <c r="CS263" s="6">
        <v>14</v>
      </c>
      <c r="CT263" s="6"/>
      <c r="CU263" s="6"/>
      <c r="CV263" s="6">
        <v>3</v>
      </c>
      <c r="CW263" s="6"/>
      <c r="CX263" s="6"/>
      <c r="CY263" s="6">
        <v>2</v>
      </c>
      <c r="CZ263" s="6"/>
      <c r="DA263" s="6">
        <v>7</v>
      </c>
      <c r="DB263" s="6">
        <v>2</v>
      </c>
      <c r="DC263" s="6"/>
      <c r="DD263" s="6"/>
      <c r="DE263" s="6">
        <v>4</v>
      </c>
      <c r="DF263" s="6">
        <v>2</v>
      </c>
      <c r="DG263" s="6">
        <v>30</v>
      </c>
      <c r="DH263" s="6">
        <v>10</v>
      </c>
      <c r="DI263" s="6">
        <v>1</v>
      </c>
      <c r="DJ263" s="6">
        <v>1</v>
      </c>
      <c r="DK263" s="6"/>
      <c r="DL263" s="6"/>
      <c r="DM263" s="6"/>
      <c r="DN263" s="6"/>
      <c r="DO263" s="6">
        <v>4</v>
      </c>
      <c r="DP263" s="6">
        <v>3</v>
      </c>
      <c r="DQ263" s="6">
        <v>5</v>
      </c>
      <c r="DR263" s="6">
        <v>2</v>
      </c>
      <c r="DS263" s="6"/>
      <c r="DT263" s="6">
        <v>26</v>
      </c>
      <c r="DU263" s="6">
        <v>15</v>
      </c>
      <c r="DV263" s="6"/>
      <c r="DW263" s="6"/>
      <c r="DX263" s="6">
        <v>2</v>
      </c>
      <c r="DY263" s="6">
        <v>37</v>
      </c>
      <c r="DZ263" s="6">
        <v>3</v>
      </c>
      <c r="EA263" s="6">
        <v>5</v>
      </c>
      <c r="EB263" s="6">
        <v>8</v>
      </c>
      <c r="EC263" s="6">
        <v>1</v>
      </c>
      <c r="ED263" s="6"/>
      <c r="EE263" s="6">
        <v>10</v>
      </c>
      <c r="EF263" s="6">
        <v>1</v>
      </c>
      <c r="EG263" s="6"/>
      <c r="EH263" s="6"/>
      <c r="EI263" s="6"/>
      <c r="EJ263" s="6"/>
      <c r="EK263" s="6"/>
      <c r="EL263" s="6">
        <v>4</v>
      </c>
      <c r="EM263" s="6">
        <v>12</v>
      </c>
      <c r="EN263" s="6">
        <v>2</v>
      </c>
      <c r="EO263" s="6"/>
      <c r="EP263" s="6"/>
      <c r="EQ263" s="6"/>
      <c r="ER263" s="6">
        <v>1</v>
      </c>
      <c r="ES263" s="6">
        <v>2</v>
      </c>
      <c r="ET263" s="6">
        <v>2</v>
      </c>
      <c r="EU263" s="6">
        <v>1</v>
      </c>
      <c r="EV263" s="6"/>
      <c r="EW263" s="6">
        <v>52</v>
      </c>
      <c r="EX263" s="6"/>
      <c r="EY263" s="6">
        <v>7</v>
      </c>
      <c r="EZ263" s="6">
        <v>5</v>
      </c>
      <c r="FA263" s="6">
        <v>1</v>
      </c>
      <c r="FB263" s="6"/>
      <c r="FC263" s="6"/>
      <c r="FD263" s="6"/>
      <c r="FE263" s="6">
        <v>10</v>
      </c>
      <c r="FF263" s="6"/>
      <c r="FG263" s="6"/>
      <c r="FH263" s="6"/>
      <c r="FI263" s="6">
        <v>6</v>
      </c>
      <c r="FJ263" s="6"/>
      <c r="FK263" s="6"/>
      <c r="FL263" s="6"/>
      <c r="FM263" s="6">
        <v>1</v>
      </c>
      <c r="FN263" s="6"/>
      <c r="FO263" s="6"/>
      <c r="FP263" s="6">
        <v>10</v>
      </c>
      <c r="FQ263" s="6"/>
      <c r="FR263" s="6"/>
      <c r="FS263" s="6">
        <v>3</v>
      </c>
      <c r="FT263" s="6">
        <v>1</v>
      </c>
      <c r="FU263" s="6"/>
      <c r="FV263" s="6">
        <v>1</v>
      </c>
      <c r="FW263" s="6">
        <v>9</v>
      </c>
      <c r="FX263" s="6">
        <v>17</v>
      </c>
      <c r="FY263" s="6"/>
      <c r="FZ263" s="6">
        <v>1</v>
      </c>
    </row>
    <row r="264" spans="1:182" x14ac:dyDescent="0.25">
      <c r="A264">
        <v>5126</v>
      </c>
      <c r="B264" s="6"/>
      <c r="C264" s="6"/>
      <c r="D264" s="6">
        <v>22</v>
      </c>
      <c r="E264" s="6"/>
      <c r="F264" s="6">
        <v>4</v>
      </c>
      <c r="G264" s="6"/>
      <c r="H264" s="6"/>
      <c r="I264" s="6"/>
      <c r="J264" s="6">
        <v>4</v>
      </c>
      <c r="K264" s="6"/>
      <c r="L264" s="6">
        <v>58</v>
      </c>
      <c r="M264" s="6">
        <v>10</v>
      </c>
      <c r="N264" s="6"/>
      <c r="O264" s="6"/>
      <c r="P264" s="6">
        <v>13</v>
      </c>
      <c r="Q264" s="6"/>
      <c r="R264" s="6"/>
      <c r="S264" s="6">
        <v>1</v>
      </c>
      <c r="T264" s="6">
        <v>164</v>
      </c>
      <c r="U264" s="6">
        <v>2</v>
      </c>
      <c r="V264" s="6">
        <v>7</v>
      </c>
      <c r="W264" s="6">
        <v>1</v>
      </c>
      <c r="X264" s="6">
        <v>3</v>
      </c>
      <c r="Y264" s="6">
        <v>29</v>
      </c>
      <c r="Z264" s="6">
        <v>5</v>
      </c>
      <c r="AA264" s="6"/>
      <c r="AB264" s="6"/>
      <c r="AC264" s="6"/>
      <c r="AD264" s="6">
        <v>33</v>
      </c>
      <c r="AE264" s="6"/>
      <c r="AF264" s="6"/>
      <c r="AG264" s="6">
        <v>4</v>
      </c>
      <c r="AH264" s="6">
        <v>1</v>
      </c>
      <c r="AI264" s="6">
        <v>7</v>
      </c>
      <c r="AJ264" s="6">
        <v>2</v>
      </c>
      <c r="AK264" s="6">
        <v>10</v>
      </c>
      <c r="AL264" s="6">
        <v>17</v>
      </c>
      <c r="AM264" s="6"/>
      <c r="AN264" s="6">
        <v>4</v>
      </c>
      <c r="AO264" s="6">
        <v>1</v>
      </c>
      <c r="AP264" s="6">
        <v>21</v>
      </c>
      <c r="AQ264" s="6">
        <v>4</v>
      </c>
      <c r="AR264" s="6"/>
      <c r="AS264" s="6"/>
      <c r="AT264" s="6">
        <v>6</v>
      </c>
      <c r="AU264" s="6">
        <v>19</v>
      </c>
      <c r="AV264" s="6"/>
      <c r="AW264" s="6"/>
      <c r="AX264" s="6">
        <v>15</v>
      </c>
      <c r="AY264" s="6">
        <v>2</v>
      </c>
      <c r="AZ264" s="6">
        <v>3</v>
      </c>
      <c r="BA264" s="6">
        <v>4</v>
      </c>
      <c r="BB264" s="6"/>
      <c r="BC264" s="6"/>
      <c r="BD264" s="6"/>
      <c r="BE264" s="6"/>
      <c r="BF264" s="6">
        <v>1</v>
      </c>
      <c r="BG264" s="6">
        <v>7</v>
      </c>
      <c r="BH264" s="6"/>
      <c r="BI264" s="6">
        <v>4</v>
      </c>
      <c r="BJ264" s="6">
        <v>5</v>
      </c>
      <c r="BK264" s="6"/>
      <c r="BL264" s="6">
        <v>15</v>
      </c>
      <c r="BM264" s="6">
        <v>43</v>
      </c>
      <c r="BN264" s="6">
        <v>14</v>
      </c>
      <c r="BO264" s="6"/>
      <c r="BP264" s="6"/>
      <c r="BQ264" s="6"/>
      <c r="BR264" s="6">
        <v>52</v>
      </c>
      <c r="BS264" s="6">
        <v>3</v>
      </c>
      <c r="BT264" s="6"/>
      <c r="BU264" s="6"/>
      <c r="BV264" s="6">
        <v>1</v>
      </c>
      <c r="BW264" s="6"/>
      <c r="BX264" s="6"/>
      <c r="BY264" s="6">
        <v>7</v>
      </c>
      <c r="BZ264" s="6">
        <v>7</v>
      </c>
      <c r="CA264" s="6">
        <v>4</v>
      </c>
      <c r="CB264" s="6">
        <v>6</v>
      </c>
      <c r="CC264" s="6">
        <v>6</v>
      </c>
      <c r="CD264" s="6"/>
      <c r="CE264" s="6"/>
      <c r="CF264" s="6"/>
      <c r="CG264" s="6"/>
      <c r="CH264" s="6">
        <v>11</v>
      </c>
      <c r="CI264" s="6"/>
      <c r="CJ264" s="6">
        <v>1</v>
      </c>
      <c r="CK264" s="6"/>
      <c r="CL264" s="6">
        <v>1</v>
      </c>
      <c r="CM264" s="6">
        <v>19</v>
      </c>
      <c r="CN264" s="6"/>
      <c r="CO264" s="6"/>
      <c r="CP264" s="6">
        <v>5</v>
      </c>
      <c r="CQ264" s="6"/>
      <c r="CR264" s="6"/>
      <c r="CS264" s="6">
        <v>1</v>
      </c>
      <c r="CT264" s="6"/>
      <c r="CU264" s="6">
        <v>14</v>
      </c>
      <c r="CV264" s="6">
        <v>4</v>
      </c>
      <c r="CW264" s="6"/>
      <c r="CX264" s="6"/>
      <c r="CY264" s="6">
        <v>22</v>
      </c>
      <c r="CZ264" s="6">
        <v>3</v>
      </c>
      <c r="DA264" s="6">
        <v>7</v>
      </c>
      <c r="DB264" s="6"/>
      <c r="DC264" s="6"/>
      <c r="DD264" s="6">
        <v>1</v>
      </c>
      <c r="DE264" s="6"/>
      <c r="DF264" s="6">
        <v>10</v>
      </c>
      <c r="DG264" s="6">
        <v>45</v>
      </c>
      <c r="DH264" s="6">
        <v>10</v>
      </c>
      <c r="DI264" s="6">
        <v>1</v>
      </c>
      <c r="DJ264" s="6"/>
      <c r="DK264" s="6">
        <v>2</v>
      </c>
      <c r="DL264" s="6"/>
      <c r="DM264" s="6"/>
      <c r="DN264" s="6">
        <v>6</v>
      </c>
      <c r="DO264" s="6"/>
      <c r="DP264" s="6">
        <v>21</v>
      </c>
      <c r="DQ264" s="6"/>
      <c r="DR264" s="6"/>
      <c r="DS264" s="6"/>
      <c r="DT264" s="6">
        <v>3</v>
      </c>
      <c r="DU264" s="6">
        <v>12</v>
      </c>
      <c r="DV264" s="6"/>
      <c r="DW264" s="6"/>
      <c r="DX264" s="6">
        <v>2</v>
      </c>
      <c r="DY264" s="6">
        <v>6</v>
      </c>
      <c r="DZ264" s="6">
        <v>9</v>
      </c>
      <c r="EA264" s="6"/>
      <c r="EB264" s="6">
        <v>12</v>
      </c>
      <c r="EC264" s="6"/>
      <c r="ED264" s="6"/>
      <c r="EE264" s="6">
        <v>2</v>
      </c>
      <c r="EF264" s="6">
        <v>2</v>
      </c>
      <c r="EG264" s="6"/>
      <c r="EH264" s="6"/>
      <c r="EI264" s="6"/>
      <c r="EJ264" s="6"/>
      <c r="EK264" s="6"/>
      <c r="EL264" s="6">
        <v>3</v>
      </c>
      <c r="EM264" s="6"/>
      <c r="EN264" s="6"/>
      <c r="EO264" s="6"/>
      <c r="EP264" s="6"/>
      <c r="EQ264" s="6"/>
      <c r="ER264" s="6"/>
      <c r="ES264" s="6">
        <v>2</v>
      </c>
      <c r="ET264" s="6"/>
      <c r="EU264" s="6"/>
      <c r="EV264" s="6"/>
      <c r="EW264" s="6">
        <v>3</v>
      </c>
      <c r="EX264" s="6"/>
      <c r="EY264" s="6">
        <v>4</v>
      </c>
      <c r="EZ264" s="6">
        <v>2</v>
      </c>
      <c r="FA264" s="6"/>
      <c r="FB264" s="6"/>
      <c r="FC264" s="6"/>
      <c r="FD264" s="6"/>
      <c r="FE264" s="6">
        <v>3</v>
      </c>
      <c r="FF264" s="6"/>
      <c r="FG264" s="6"/>
      <c r="FH264" s="6"/>
      <c r="FI264" s="6">
        <v>5</v>
      </c>
      <c r="FJ264" s="6"/>
      <c r="FK264" s="6"/>
      <c r="FL264" s="6">
        <v>1</v>
      </c>
      <c r="FM264" s="6">
        <v>3</v>
      </c>
      <c r="FN264" s="6"/>
      <c r="FO264" s="6">
        <v>13</v>
      </c>
      <c r="FP264" s="6">
        <v>118</v>
      </c>
      <c r="FQ264" s="6">
        <v>7</v>
      </c>
      <c r="FR264" s="6"/>
      <c r="FS264" s="6">
        <v>1</v>
      </c>
      <c r="FT264" s="6"/>
      <c r="FU264" s="6">
        <v>1</v>
      </c>
      <c r="FV264" s="6"/>
      <c r="FW264" s="6">
        <v>8</v>
      </c>
      <c r="FX264" s="6">
        <v>1</v>
      </c>
      <c r="FY264" s="6"/>
      <c r="FZ264" s="6">
        <v>3</v>
      </c>
    </row>
    <row r="265" spans="1:182" x14ac:dyDescent="0.25">
      <c r="A265">
        <v>5127</v>
      </c>
      <c r="B265" s="6">
        <v>1</v>
      </c>
      <c r="C265" s="6"/>
      <c r="D265" s="6">
        <v>53</v>
      </c>
      <c r="E265" s="6">
        <v>1</v>
      </c>
      <c r="F265" s="6">
        <v>3</v>
      </c>
      <c r="G265" s="6"/>
      <c r="H265" s="6"/>
      <c r="I265" s="6"/>
      <c r="J265" s="6"/>
      <c r="K265" s="6"/>
      <c r="L265" s="6">
        <v>25</v>
      </c>
      <c r="M265" s="6">
        <v>17</v>
      </c>
      <c r="N265" s="6"/>
      <c r="O265" s="6">
        <v>5</v>
      </c>
      <c r="P265" s="6">
        <v>6</v>
      </c>
      <c r="Q265" s="6">
        <v>2</v>
      </c>
      <c r="R265" s="6"/>
      <c r="S265" s="6"/>
      <c r="T265" s="6">
        <v>282</v>
      </c>
      <c r="U265" s="6">
        <v>6</v>
      </c>
      <c r="V265" s="6">
        <v>12</v>
      </c>
      <c r="W265" s="6"/>
      <c r="X265" s="6">
        <v>2</v>
      </c>
      <c r="Y265" s="6">
        <v>65</v>
      </c>
      <c r="Z265" s="6"/>
      <c r="AA265" s="6"/>
      <c r="AB265" s="6"/>
      <c r="AC265" s="6"/>
      <c r="AD265" s="6">
        <v>53</v>
      </c>
      <c r="AE265" s="6"/>
      <c r="AF265" s="6"/>
      <c r="AG265" s="6"/>
      <c r="AH265" s="6"/>
      <c r="AI265" s="6"/>
      <c r="AJ265" s="6"/>
      <c r="AK265" s="6">
        <v>3</v>
      </c>
      <c r="AL265" s="6">
        <v>18</v>
      </c>
      <c r="AM265" s="6">
        <v>2</v>
      </c>
      <c r="AN265" s="6"/>
      <c r="AO265" s="6"/>
      <c r="AP265" s="6">
        <v>22</v>
      </c>
      <c r="AQ265" s="6">
        <v>33</v>
      </c>
      <c r="AR265" s="6"/>
      <c r="AS265" s="6"/>
      <c r="AT265" s="6">
        <v>12</v>
      </c>
      <c r="AU265" s="6"/>
      <c r="AV265" s="6"/>
      <c r="AW265" s="6">
        <v>2</v>
      </c>
      <c r="AX265" s="6">
        <v>1</v>
      </c>
      <c r="AY265" s="6"/>
      <c r="AZ265" s="6">
        <v>67</v>
      </c>
      <c r="BA265" s="6">
        <v>1</v>
      </c>
      <c r="BB265" s="6"/>
      <c r="BC265" s="6"/>
      <c r="BD265" s="6"/>
      <c r="BE265" s="6">
        <v>1</v>
      </c>
      <c r="BF265" s="6"/>
      <c r="BG265" s="6">
        <v>1</v>
      </c>
      <c r="BH265" s="6"/>
      <c r="BI265" s="6">
        <v>1</v>
      </c>
      <c r="BJ265" s="6">
        <v>1</v>
      </c>
      <c r="BK265" s="6"/>
      <c r="BL265" s="6"/>
      <c r="BM265" s="6">
        <v>83</v>
      </c>
      <c r="BN265" s="6">
        <v>5</v>
      </c>
      <c r="BO265" s="6"/>
      <c r="BP265" s="6"/>
      <c r="BQ265" s="6"/>
      <c r="BR265" s="6">
        <v>6</v>
      </c>
      <c r="BS265" s="6"/>
      <c r="BT265" s="6"/>
      <c r="BU265" s="6">
        <v>17</v>
      </c>
      <c r="BV265" s="6"/>
      <c r="BW265" s="6"/>
      <c r="BX265" s="6"/>
      <c r="BY265" s="6">
        <v>1</v>
      </c>
      <c r="BZ265" s="6">
        <v>22</v>
      </c>
      <c r="CA265" s="6"/>
      <c r="CB265" s="6"/>
      <c r="CC265" s="6">
        <v>2</v>
      </c>
      <c r="CD265" s="6"/>
      <c r="CE265" s="6"/>
      <c r="CF265" s="6"/>
      <c r="CG265" s="6"/>
      <c r="CH265" s="6">
        <v>7</v>
      </c>
      <c r="CI265" s="6"/>
      <c r="CJ265" s="6">
        <v>1</v>
      </c>
      <c r="CK265" s="6"/>
      <c r="CL265" s="6"/>
      <c r="CM265" s="6">
        <v>11</v>
      </c>
      <c r="CN265" s="6"/>
      <c r="CO265" s="6"/>
      <c r="CP265" s="6"/>
      <c r="CQ265" s="6">
        <v>1</v>
      </c>
      <c r="CR265" s="6"/>
      <c r="CS265" s="6">
        <v>7</v>
      </c>
      <c r="CT265" s="6"/>
      <c r="CU265" s="6"/>
      <c r="CV265" s="6"/>
      <c r="CW265" s="6"/>
      <c r="CX265" s="6"/>
      <c r="CY265" s="6"/>
      <c r="CZ265" s="6"/>
      <c r="DA265" s="6">
        <v>1</v>
      </c>
      <c r="DB265" s="6"/>
      <c r="DC265" s="6"/>
      <c r="DD265" s="6"/>
      <c r="DE265" s="6">
        <v>19</v>
      </c>
      <c r="DF265" s="6"/>
      <c r="DG265" s="6">
        <v>79</v>
      </c>
      <c r="DH265" s="6"/>
      <c r="DI265" s="6"/>
      <c r="DJ265" s="6"/>
      <c r="DK265" s="6"/>
      <c r="DL265" s="6">
        <v>1</v>
      </c>
      <c r="DM265" s="6"/>
      <c r="DN265" s="6"/>
      <c r="DO265" s="6">
        <v>1</v>
      </c>
      <c r="DP265" s="6"/>
      <c r="DQ265" s="6">
        <v>22</v>
      </c>
      <c r="DR265" s="6"/>
      <c r="DS265" s="6"/>
      <c r="DT265" s="6">
        <v>3</v>
      </c>
      <c r="DU265" s="6">
        <v>6</v>
      </c>
      <c r="DV265" s="6"/>
      <c r="DW265" s="6"/>
      <c r="DX265" s="6">
        <v>1</v>
      </c>
      <c r="DY265" s="6">
        <v>9</v>
      </c>
      <c r="DZ265" s="6">
        <v>6</v>
      </c>
      <c r="EA265" s="6"/>
      <c r="EB265" s="6">
        <v>10</v>
      </c>
      <c r="EC265" s="6"/>
      <c r="ED265" s="6"/>
      <c r="EE265" s="6">
        <v>2</v>
      </c>
      <c r="EF265" s="6"/>
      <c r="EG265" s="6">
        <v>1</v>
      </c>
      <c r="EH265" s="6"/>
      <c r="EI265" s="6"/>
      <c r="EJ265" s="6"/>
      <c r="EK265" s="6"/>
      <c r="EL265" s="6"/>
      <c r="EM265" s="6">
        <v>1</v>
      </c>
      <c r="EN265" s="6">
        <v>1</v>
      </c>
      <c r="EO265" s="6"/>
      <c r="EP265" s="6"/>
      <c r="EQ265" s="6"/>
      <c r="ER265" s="6"/>
      <c r="ES265" s="6"/>
      <c r="ET265" s="6">
        <v>1</v>
      </c>
      <c r="EU265" s="6"/>
      <c r="EV265" s="6"/>
      <c r="EW265" s="6"/>
      <c r="EX265" s="6"/>
      <c r="EY265" s="6"/>
      <c r="EZ265" s="6">
        <v>2</v>
      </c>
      <c r="FA265" s="6">
        <v>2</v>
      </c>
      <c r="FB265" s="6"/>
      <c r="FC265" s="6">
        <v>6</v>
      </c>
      <c r="FD265" s="6"/>
      <c r="FE265" s="6"/>
      <c r="FF265" s="6">
        <v>2</v>
      </c>
      <c r="FG265" s="6"/>
      <c r="FH265" s="6"/>
      <c r="FI265" s="6"/>
      <c r="FJ265" s="6"/>
      <c r="FK265" s="6"/>
      <c r="FL265" s="6"/>
      <c r="FM265" s="6"/>
      <c r="FN265" s="6"/>
      <c r="FO265" s="6"/>
      <c r="FP265" s="6">
        <v>79</v>
      </c>
      <c r="FQ265" s="6"/>
      <c r="FR265" s="6"/>
      <c r="FS265" s="6"/>
      <c r="FT265" s="6"/>
      <c r="FU265" s="6"/>
      <c r="FV265" s="6"/>
      <c r="FW265" s="6"/>
      <c r="FX265" s="6"/>
      <c r="FY265" s="6"/>
      <c r="FZ265" s="6"/>
    </row>
    <row r="266" spans="1:182" x14ac:dyDescent="0.25">
      <c r="A266">
        <v>5128</v>
      </c>
      <c r="B266" s="6"/>
      <c r="C266" s="6"/>
      <c r="D266" s="6">
        <v>58</v>
      </c>
      <c r="E266" s="6"/>
      <c r="F266" s="6">
        <v>2</v>
      </c>
      <c r="G266" s="6"/>
      <c r="H266" s="6"/>
      <c r="I266" s="6"/>
      <c r="J266" s="6"/>
      <c r="K266" s="6"/>
      <c r="L266" s="6">
        <v>1</v>
      </c>
      <c r="M266" s="6">
        <v>68</v>
      </c>
      <c r="N266" s="6"/>
      <c r="O266" s="6"/>
      <c r="P266" s="6"/>
      <c r="Q266" s="6"/>
      <c r="R266" s="6"/>
      <c r="S266" s="6">
        <v>1</v>
      </c>
      <c r="T266" s="6">
        <v>55</v>
      </c>
      <c r="U266" s="6"/>
      <c r="V266" s="6">
        <v>4</v>
      </c>
      <c r="W266" s="6"/>
      <c r="X266" s="6">
        <v>1</v>
      </c>
      <c r="Y266" s="6">
        <v>15</v>
      </c>
      <c r="Z266" s="6">
        <v>2</v>
      </c>
      <c r="AA266" s="6"/>
      <c r="AB266" s="6"/>
      <c r="AC266" s="6"/>
      <c r="AD266" s="6">
        <v>24</v>
      </c>
      <c r="AE266" s="6"/>
      <c r="AF266" s="6"/>
      <c r="AG266" s="6"/>
      <c r="AH266" s="6">
        <v>13</v>
      </c>
      <c r="AI266" s="6"/>
      <c r="AJ266" s="6">
        <v>3</v>
      </c>
      <c r="AK266" s="6">
        <v>7</v>
      </c>
      <c r="AL266" s="6">
        <v>4</v>
      </c>
      <c r="AM266" s="6"/>
      <c r="AN266" s="6">
        <v>2</v>
      </c>
      <c r="AO266" s="6">
        <v>4</v>
      </c>
      <c r="AP266" s="6">
        <v>1</v>
      </c>
      <c r="AQ266" s="6"/>
      <c r="AR266" s="6">
        <v>1</v>
      </c>
      <c r="AS266" s="6"/>
      <c r="AT266" s="6"/>
      <c r="AU266" s="6"/>
      <c r="AV266" s="6"/>
      <c r="AW266" s="6"/>
      <c r="AX266" s="6">
        <v>15</v>
      </c>
      <c r="AY266" s="6"/>
      <c r="AZ266" s="6">
        <v>7</v>
      </c>
      <c r="BA266" s="6">
        <v>1</v>
      </c>
      <c r="BB266" s="6"/>
      <c r="BC266" s="6"/>
      <c r="BD266" s="6"/>
      <c r="BE266" s="6"/>
      <c r="BF266" s="6"/>
      <c r="BG266" s="6"/>
      <c r="BH266" s="6"/>
      <c r="BI266" s="6"/>
      <c r="BJ266" s="6">
        <v>4</v>
      </c>
      <c r="BK266" s="6"/>
      <c r="BL266" s="6">
        <v>1</v>
      </c>
      <c r="BM266" s="6">
        <v>44</v>
      </c>
      <c r="BN266" s="6">
        <v>2</v>
      </c>
      <c r="BO266" s="6"/>
      <c r="BP266" s="6"/>
      <c r="BQ266" s="6"/>
      <c r="BR266" s="6"/>
      <c r="BS266" s="6"/>
      <c r="BT266" s="6"/>
      <c r="BU266" s="6">
        <v>2</v>
      </c>
      <c r="BV266" s="6"/>
      <c r="BW266" s="6">
        <v>3</v>
      </c>
      <c r="BX266" s="6"/>
      <c r="BY266" s="6">
        <v>3</v>
      </c>
      <c r="BZ266" s="6">
        <v>45</v>
      </c>
      <c r="CA266" s="6"/>
      <c r="CB266" s="6"/>
      <c r="CC266" s="6"/>
      <c r="CD266" s="6"/>
      <c r="CE266" s="6"/>
      <c r="CF266" s="6"/>
      <c r="CG266" s="6">
        <v>1</v>
      </c>
      <c r="CH266" s="6">
        <v>5</v>
      </c>
      <c r="CI266" s="6"/>
      <c r="CJ266" s="6"/>
      <c r="CK266" s="6">
        <v>2</v>
      </c>
      <c r="CL266" s="6"/>
      <c r="CM266" s="6"/>
      <c r="CN266" s="6"/>
      <c r="CO266" s="6"/>
      <c r="CP266" s="6"/>
      <c r="CQ266" s="6"/>
      <c r="CR266" s="6"/>
      <c r="CS266" s="6">
        <v>2</v>
      </c>
      <c r="CT266" s="6"/>
      <c r="CU266" s="6"/>
      <c r="CV266" s="6"/>
      <c r="CW266" s="6"/>
      <c r="CX266" s="6">
        <v>6</v>
      </c>
      <c r="CY266" s="6">
        <v>1</v>
      </c>
      <c r="CZ266" s="6"/>
      <c r="DA266" s="6">
        <v>1</v>
      </c>
      <c r="DB266" s="6">
        <v>2</v>
      </c>
      <c r="DC266" s="6"/>
      <c r="DD266" s="6"/>
      <c r="DE266" s="6">
        <v>3</v>
      </c>
      <c r="DF266" s="6"/>
      <c r="DG266" s="6">
        <v>1</v>
      </c>
      <c r="DH266" s="6"/>
      <c r="DI266" s="6"/>
      <c r="DJ266" s="6"/>
      <c r="DK266" s="6"/>
      <c r="DL266" s="6"/>
      <c r="DM266" s="6"/>
      <c r="DN266" s="6"/>
      <c r="DO266" s="6">
        <v>2</v>
      </c>
      <c r="DP266" s="6"/>
      <c r="DQ266" s="6">
        <v>1</v>
      </c>
      <c r="DR266" s="6"/>
      <c r="DS266" s="6">
        <v>1</v>
      </c>
      <c r="DT266" s="6"/>
      <c r="DU266" s="6">
        <v>1</v>
      </c>
      <c r="DV266" s="6"/>
      <c r="DW266" s="6"/>
      <c r="DX266" s="6">
        <v>5</v>
      </c>
      <c r="DY266" s="6">
        <v>51</v>
      </c>
      <c r="DZ266" s="6">
        <v>59</v>
      </c>
      <c r="EA266" s="6">
        <v>14</v>
      </c>
      <c r="EB266" s="6">
        <v>58</v>
      </c>
      <c r="EC266" s="6"/>
      <c r="ED266" s="6"/>
      <c r="EE266" s="6">
        <v>1</v>
      </c>
      <c r="EF266" s="6">
        <v>21</v>
      </c>
      <c r="EG266" s="6"/>
      <c r="EH266" s="6"/>
      <c r="EI266" s="6"/>
      <c r="EJ266" s="6"/>
      <c r="EK266" s="6"/>
      <c r="EL266" s="6">
        <v>36</v>
      </c>
      <c r="EM266" s="6"/>
      <c r="EN266" s="6">
        <v>1</v>
      </c>
      <c r="EO266" s="6"/>
      <c r="EP266" s="6">
        <v>86</v>
      </c>
      <c r="EQ266" s="6"/>
      <c r="ER266" s="6">
        <v>2</v>
      </c>
      <c r="ES266" s="6">
        <v>14</v>
      </c>
      <c r="ET266" s="6">
        <v>5</v>
      </c>
      <c r="EU266" s="6">
        <v>2</v>
      </c>
      <c r="EV266" s="6">
        <v>31</v>
      </c>
      <c r="EW266" s="6">
        <v>5</v>
      </c>
      <c r="EX266" s="6">
        <v>3</v>
      </c>
      <c r="EY266" s="6">
        <v>2</v>
      </c>
      <c r="EZ266" s="6"/>
      <c r="FA266" s="6">
        <v>11</v>
      </c>
      <c r="FB266" s="6"/>
      <c r="FC266" s="6">
        <v>20</v>
      </c>
      <c r="FD266" s="6"/>
      <c r="FE266" s="6">
        <v>3</v>
      </c>
      <c r="FF266" s="6">
        <v>42</v>
      </c>
      <c r="FG266" s="6"/>
      <c r="FH266" s="6"/>
      <c r="FI266" s="6">
        <v>8</v>
      </c>
      <c r="FJ266" s="6"/>
      <c r="FK266" s="6"/>
      <c r="FL266" s="6"/>
      <c r="FM266" s="6">
        <v>1</v>
      </c>
      <c r="FN266" s="6"/>
      <c r="FO266" s="6">
        <v>1</v>
      </c>
      <c r="FP266" s="6">
        <v>8</v>
      </c>
      <c r="FQ266" s="6">
        <v>1</v>
      </c>
      <c r="FR266" s="6"/>
      <c r="FS266" s="6">
        <v>3</v>
      </c>
      <c r="FT266" s="6">
        <v>1</v>
      </c>
      <c r="FU266" s="6"/>
      <c r="FV266" s="6"/>
      <c r="FW266" s="6">
        <v>7</v>
      </c>
      <c r="FX266" s="6">
        <v>2</v>
      </c>
      <c r="FY266" s="6"/>
      <c r="FZ266" s="6"/>
    </row>
    <row r="267" spans="1:182" x14ac:dyDescent="0.25">
      <c r="A267">
        <v>5129</v>
      </c>
      <c r="B267" s="6">
        <v>3</v>
      </c>
      <c r="C267" s="6"/>
      <c r="D267" s="6">
        <v>11</v>
      </c>
      <c r="E267" s="6"/>
      <c r="F267" s="6">
        <v>5</v>
      </c>
      <c r="G267" s="6"/>
      <c r="H267" s="6"/>
      <c r="I267" s="6"/>
      <c r="J267" s="6">
        <v>1</v>
      </c>
      <c r="K267" s="6"/>
      <c r="L267" s="6">
        <v>6</v>
      </c>
      <c r="M267" s="6">
        <v>36</v>
      </c>
      <c r="N267" s="6"/>
      <c r="O267" s="6"/>
      <c r="P267" s="6"/>
      <c r="Q267" s="6"/>
      <c r="R267" s="6"/>
      <c r="S267" s="6"/>
      <c r="T267" s="6">
        <v>213</v>
      </c>
      <c r="U267" s="6">
        <v>2</v>
      </c>
      <c r="V267" s="6">
        <v>16</v>
      </c>
      <c r="W267" s="6"/>
      <c r="X267" s="6">
        <v>3</v>
      </c>
      <c r="Y267" s="6">
        <v>8</v>
      </c>
      <c r="Z267" s="6">
        <v>3</v>
      </c>
      <c r="AA267" s="6"/>
      <c r="AB267" s="6"/>
      <c r="AC267" s="6"/>
      <c r="AD267" s="6">
        <v>20</v>
      </c>
      <c r="AE267" s="6"/>
      <c r="AF267" s="6"/>
      <c r="AG267" s="6"/>
      <c r="AH267" s="6"/>
      <c r="AI267" s="6">
        <v>2</v>
      </c>
      <c r="AJ267" s="6"/>
      <c r="AK267" s="6">
        <v>50</v>
      </c>
      <c r="AL267" s="6">
        <v>7</v>
      </c>
      <c r="AM267" s="6"/>
      <c r="AN267" s="6"/>
      <c r="AO267" s="6"/>
      <c r="AP267" s="6">
        <v>5</v>
      </c>
      <c r="AQ267" s="6"/>
      <c r="AR267" s="6">
        <v>1</v>
      </c>
      <c r="AS267" s="6"/>
      <c r="AT267" s="6">
        <v>9</v>
      </c>
      <c r="AU267" s="6"/>
      <c r="AV267" s="6"/>
      <c r="AW267" s="6"/>
      <c r="AX267" s="6">
        <v>1</v>
      </c>
      <c r="AY267" s="6"/>
      <c r="AZ267" s="6">
        <v>4</v>
      </c>
      <c r="BA267" s="6"/>
      <c r="BB267" s="6"/>
      <c r="BC267" s="6"/>
      <c r="BD267" s="6"/>
      <c r="BE267" s="6"/>
      <c r="BF267" s="6">
        <v>1</v>
      </c>
      <c r="BG267" s="6">
        <v>3</v>
      </c>
      <c r="BH267" s="6"/>
      <c r="BI267" s="6">
        <v>6</v>
      </c>
      <c r="BJ267" s="6"/>
      <c r="BK267" s="6"/>
      <c r="BL267" s="6"/>
      <c r="BM267" s="6">
        <v>11</v>
      </c>
      <c r="BN267" s="6">
        <v>3</v>
      </c>
      <c r="BO267" s="6"/>
      <c r="BP267" s="6">
        <v>1</v>
      </c>
      <c r="BQ267" s="6"/>
      <c r="BR267" s="6">
        <v>4</v>
      </c>
      <c r="BS267" s="6">
        <v>2</v>
      </c>
      <c r="BT267" s="6"/>
      <c r="BU267" s="6"/>
      <c r="BV267" s="6"/>
      <c r="BW267" s="6"/>
      <c r="BX267" s="6"/>
      <c r="BY267" s="6">
        <v>7</v>
      </c>
      <c r="BZ267" s="6">
        <v>73</v>
      </c>
      <c r="CA267" s="6"/>
      <c r="CB267" s="6">
        <v>1</v>
      </c>
      <c r="CC267" s="6">
        <v>1</v>
      </c>
      <c r="CD267" s="6"/>
      <c r="CE267" s="6"/>
      <c r="CF267" s="6">
        <v>1</v>
      </c>
      <c r="CG267" s="6"/>
      <c r="CH267" s="6">
        <v>45</v>
      </c>
      <c r="CI267" s="6"/>
      <c r="CJ267" s="6"/>
      <c r="CK267" s="6">
        <v>2</v>
      </c>
      <c r="CL267" s="6"/>
      <c r="CM267" s="6">
        <v>5</v>
      </c>
      <c r="CN267" s="6"/>
      <c r="CO267" s="6"/>
      <c r="CP267" s="6"/>
      <c r="CQ267" s="6"/>
      <c r="CR267" s="6"/>
      <c r="CS267" s="6">
        <v>3</v>
      </c>
      <c r="CT267" s="6"/>
      <c r="CU267" s="6"/>
      <c r="CV267" s="6"/>
      <c r="CW267" s="6"/>
      <c r="CX267" s="6"/>
      <c r="CY267" s="6"/>
      <c r="CZ267" s="6"/>
      <c r="DA267" s="6"/>
      <c r="DB267" s="6"/>
      <c r="DC267" s="6"/>
      <c r="DD267" s="6"/>
      <c r="DE267" s="6">
        <v>3</v>
      </c>
      <c r="DF267" s="6"/>
      <c r="DG267" s="6">
        <v>1</v>
      </c>
      <c r="DH267" s="6"/>
      <c r="DI267" s="6">
        <v>1</v>
      </c>
      <c r="DJ267" s="6"/>
      <c r="DK267" s="6">
        <v>1</v>
      </c>
      <c r="DL267" s="6"/>
      <c r="DM267" s="6"/>
      <c r="DN267" s="6"/>
      <c r="DO267" s="6"/>
      <c r="DP267" s="6">
        <v>1</v>
      </c>
      <c r="DQ267" s="6">
        <v>1</v>
      </c>
      <c r="DR267" s="6"/>
      <c r="DS267" s="6"/>
      <c r="DT267" s="6">
        <v>4</v>
      </c>
      <c r="DU267" s="6">
        <v>4</v>
      </c>
      <c r="DV267" s="6"/>
      <c r="DW267" s="6"/>
      <c r="DX267" s="6">
        <v>1</v>
      </c>
      <c r="DY267" s="6">
        <v>4</v>
      </c>
      <c r="DZ267" s="6"/>
      <c r="EA267" s="6">
        <v>1</v>
      </c>
      <c r="EB267" s="6"/>
      <c r="EC267" s="6"/>
      <c r="ED267" s="6"/>
      <c r="EE267" s="6"/>
      <c r="EF267" s="6"/>
      <c r="EG267" s="6"/>
      <c r="EH267" s="6"/>
      <c r="EI267" s="6"/>
      <c r="EJ267" s="6"/>
      <c r="EK267" s="6"/>
      <c r="EL267" s="6">
        <v>3</v>
      </c>
      <c r="EM267" s="6"/>
      <c r="EN267" s="6">
        <v>8</v>
      </c>
      <c r="EO267" s="6"/>
      <c r="EP267" s="6"/>
      <c r="EQ267" s="6"/>
      <c r="ER267" s="6">
        <v>1</v>
      </c>
      <c r="ES267" s="6"/>
      <c r="ET267" s="6">
        <v>1</v>
      </c>
      <c r="EU267" s="6"/>
      <c r="EV267" s="6"/>
      <c r="EW267" s="6">
        <v>2</v>
      </c>
      <c r="EX267" s="6"/>
      <c r="EY267" s="6"/>
      <c r="EZ267" s="6">
        <v>1</v>
      </c>
      <c r="FA267" s="6">
        <v>1</v>
      </c>
      <c r="FB267" s="6"/>
      <c r="FC267" s="6"/>
      <c r="FD267" s="6"/>
      <c r="FE267" s="6"/>
      <c r="FF267" s="6"/>
      <c r="FG267" s="6"/>
      <c r="FH267" s="6"/>
      <c r="FI267" s="6">
        <v>1</v>
      </c>
      <c r="FJ267" s="6"/>
      <c r="FK267" s="6"/>
      <c r="FL267" s="6"/>
      <c r="FM267" s="6"/>
      <c r="FN267" s="6"/>
      <c r="FO267" s="6"/>
      <c r="FP267" s="6">
        <v>8</v>
      </c>
      <c r="FQ267" s="6"/>
      <c r="FR267" s="6">
        <v>1</v>
      </c>
      <c r="FS267" s="6">
        <v>1</v>
      </c>
      <c r="FT267" s="6"/>
      <c r="FU267" s="6"/>
      <c r="FV267" s="6"/>
      <c r="FW267" s="6">
        <v>3</v>
      </c>
      <c r="FX267" s="6">
        <v>2</v>
      </c>
      <c r="FY267" s="6"/>
      <c r="FZ267" s="6">
        <v>7</v>
      </c>
    </row>
    <row r="268" spans="1:182" x14ac:dyDescent="0.25">
      <c r="A268">
        <v>5130</v>
      </c>
      <c r="B268" s="6">
        <v>7</v>
      </c>
      <c r="C268" s="6"/>
      <c r="D268" s="6">
        <v>120</v>
      </c>
      <c r="E268" s="6"/>
      <c r="F268" s="6">
        <v>4</v>
      </c>
      <c r="G268" s="6"/>
      <c r="H268" s="6"/>
      <c r="I268" s="6"/>
      <c r="J268" s="6"/>
      <c r="K268" s="6"/>
      <c r="L268" s="6">
        <v>7</v>
      </c>
      <c r="M268" s="6">
        <v>8</v>
      </c>
      <c r="N268" s="6">
        <v>1</v>
      </c>
      <c r="O268" s="6">
        <v>1</v>
      </c>
      <c r="P268" s="6">
        <v>6</v>
      </c>
      <c r="Q268" s="6"/>
      <c r="R268" s="6"/>
      <c r="S268" s="6">
        <v>7</v>
      </c>
      <c r="T268" s="6">
        <v>181</v>
      </c>
      <c r="U268" s="6">
        <v>1</v>
      </c>
      <c r="V268" s="6">
        <v>32</v>
      </c>
      <c r="W268" s="6">
        <v>3</v>
      </c>
      <c r="X268" s="6">
        <v>5</v>
      </c>
      <c r="Y268" s="6">
        <v>22</v>
      </c>
      <c r="Z268" s="6">
        <v>12</v>
      </c>
      <c r="AA268" s="6"/>
      <c r="AB268" s="6"/>
      <c r="AC268" s="6"/>
      <c r="AD268" s="6">
        <v>43</v>
      </c>
      <c r="AE268" s="6"/>
      <c r="AF268" s="6"/>
      <c r="AG268" s="6"/>
      <c r="AH268" s="6">
        <v>1</v>
      </c>
      <c r="AI268" s="6">
        <v>6</v>
      </c>
      <c r="AJ268" s="6"/>
      <c r="AK268" s="6">
        <v>19</v>
      </c>
      <c r="AL268" s="6">
        <v>11</v>
      </c>
      <c r="AM268" s="6">
        <v>3</v>
      </c>
      <c r="AN268" s="6"/>
      <c r="AO268" s="6">
        <v>4</v>
      </c>
      <c r="AP268" s="6">
        <v>8</v>
      </c>
      <c r="AQ268" s="6">
        <v>29</v>
      </c>
      <c r="AR268" s="6">
        <v>9</v>
      </c>
      <c r="AS268" s="6"/>
      <c r="AT268" s="6">
        <v>15</v>
      </c>
      <c r="AU268" s="6">
        <v>2</v>
      </c>
      <c r="AV268" s="6">
        <v>2</v>
      </c>
      <c r="AW268" s="6"/>
      <c r="AX268" s="6">
        <v>6</v>
      </c>
      <c r="AY268" s="6"/>
      <c r="AZ268" s="6">
        <v>18</v>
      </c>
      <c r="BA268" s="6"/>
      <c r="BB268" s="6"/>
      <c r="BC268" s="6"/>
      <c r="BD268" s="6">
        <v>3</v>
      </c>
      <c r="BE268" s="6">
        <v>3</v>
      </c>
      <c r="BF268" s="6">
        <v>16</v>
      </c>
      <c r="BG268" s="6">
        <v>8</v>
      </c>
      <c r="BH268" s="6"/>
      <c r="BI268" s="6">
        <v>75</v>
      </c>
      <c r="BJ268" s="6">
        <v>1</v>
      </c>
      <c r="BK268" s="6"/>
      <c r="BL268" s="6">
        <v>3</v>
      </c>
      <c r="BM268" s="6">
        <v>5</v>
      </c>
      <c r="BN268" s="6">
        <v>39</v>
      </c>
      <c r="BO268" s="6"/>
      <c r="BP268" s="6"/>
      <c r="BQ268" s="6"/>
      <c r="BR268" s="6">
        <v>3</v>
      </c>
      <c r="BS268" s="6">
        <v>7</v>
      </c>
      <c r="BT268" s="6"/>
      <c r="BU268" s="6">
        <v>2</v>
      </c>
      <c r="BV268" s="6"/>
      <c r="BW268" s="6">
        <v>37</v>
      </c>
      <c r="BX268" s="6"/>
      <c r="BY268" s="6">
        <v>4</v>
      </c>
      <c r="BZ268" s="6">
        <v>19</v>
      </c>
      <c r="CA268" s="6">
        <v>31</v>
      </c>
      <c r="CB268" s="6">
        <v>9</v>
      </c>
      <c r="CC268" s="6">
        <v>19</v>
      </c>
      <c r="CD268" s="6"/>
      <c r="CE268" s="6"/>
      <c r="CF268" s="6"/>
      <c r="CG268" s="6">
        <v>23</v>
      </c>
      <c r="CH268" s="6">
        <v>7</v>
      </c>
      <c r="CI268" s="6"/>
      <c r="CJ268" s="6"/>
      <c r="CK268" s="6">
        <v>3</v>
      </c>
      <c r="CL268" s="6">
        <v>7</v>
      </c>
      <c r="CM268" s="6">
        <v>2</v>
      </c>
      <c r="CN268" s="6"/>
      <c r="CO268" s="6"/>
      <c r="CP268" s="6">
        <v>1</v>
      </c>
      <c r="CQ268" s="6">
        <v>1</v>
      </c>
      <c r="CR268" s="6"/>
      <c r="CS268" s="6">
        <v>3</v>
      </c>
      <c r="CT268" s="6"/>
      <c r="CU268" s="6">
        <v>1</v>
      </c>
      <c r="CV268" s="6">
        <v>1</v>
      </c>
      <c r="CW268" s="6"/>
      <c r="CX268" s="6">
        <v>4</v>
      </c>
      <c r="CY268" s="6"/>
      <c r="CZ268" s="6"/>
      <c r="DA268" s="6">
        <v>1</v>
      </c>
      <c r="DB268" s="6">
        <v>4</v>
      </c>
      <c r="DC268" s="6"/>
      <c r="DD268" s="6"/>
      <c r="DE268" s="6">
        <v>18</v>
      </c>
      <c r="DF268" s="6">
        <v>4</v>
      </c>
      <c r="DG268" s="6">
        <v>11</v>
      </c>
      <c r="DH268" s="6"/>
      <c r="DI268" s="6"/>
      <c r="DJ268" s="6">
        <v>1</v>
      </c>
      <c r="DK268" s="6">
        <v>2</v>
      </c>
      <c r="DL268" s="6">
        <v>2</v>
      </c>
      <c r="DM268" s="6"/>
      <c r="DN268" s="6"/>
      <c r="DO268" s="6"/>
      <c r="DP268" s="6">
        <v>49</v>
      </c>
      <c r="DQ268" s="6">
        <v>2</v>
      </c>
      <c r="DR268" s="6">
        <v>2</v>
      </c>
      <c r="DS268" s="6"/>
      <c r="DT268" s="6">
        <v>5</v>
      </c>
      <c r="DU268" s="6">
        <v>50</v>
      </c>
      <c r="DV268" s="6">
        <v>2</v>
      </c>
      <c r="DW268" s="6"/>
      <c r="DX268" s="6"/>
      <c r="DY268" s="6">
        <v>15</v>
      </c>
      <c r="DZ268" s="6"/>
      <c r="EA268" s="6">
        <v>9</v>
      </c>
      <c r="EB268" s="6">
        <v>2</v>
      </c>
      <c r="EC268" s="6"/>
      <c r="ED268" s="6"/>
      <c r="EE268" s="6">
        <v>3</v>
      </c>
      <c r="EF268" s="6"/>
      <c r="EG268" s="6"/>
      <c r="EH268" s="6"/>
      <c r="EI268" s="6"/>
      <c r="EJ268" s="6"/>
      <c r="EK268" s="6"/>
      <c r="EL268" s="6"/>
      <c r="EM268" s="6">
        <v>13</v>
      </c>
      <c r="EN268" s="6">
        <v>6</v>
      </c>
      <c r="EO268" s="6"/>
      <c r="EP268" s="6"/>
      <c r="EQ268" s="6"/>
      <c r="ER268" s="6">
        <v>1</v>
      </c>
      <c r="ES268" s="6">
        <v>2</v>
      </c>
      <c r="ET268" s="6">
        <v>7</v>
      </c>
      <c r="EU268" s="6">
        <v>1</v>
      </c>
      <c r="EV268" s="6">
        <v>5</v>
      </c>
      <c r="EW268" s="6">
        <v>9</v>
      </c>
      <c r="EX268" s="6">
        <v>3</v>
      </c>
      <c r="EY268" s="6">
        <v>26</v>
      </c>
      <c r="EZ268" s="6">
        <v>9</v>
      </c>
      <c r="FA268" s="6">
        <v>2</v>
      </c>
      <c r="FB268" s="6"/>
      <c r="FC268" s="6">
        <v>14</v>
      </c>
      <c r="FD268" s="6"/>
      <c r="FE268" s="6">
        <v>7</v>
      </c>
      <c r="FF268" s="6"/>
      <c r="FG268" s="6"/>
      <c r="FH268" s="6"/>
      <c r="FI268" s="6"/>
      <c r="FJ268" s="6"/>
      <c r="FK268" s="6"/>
      <c r="FL268" s="6"/>
      <c r="FM268" s="6">
        <v>2</v>
      </c>
      <c r="FN268" s="6"/>
      <c r="FO268" s="6"/>
      <c r="FP268" s="6">
        <v>28</v>
      </c>
      <c r="FQ268" s="6">
        <v>1</v>
      </c>
      <c r="FR268" s="6"/>
      <c r="FS268" s="6"/>
      <c r="FT268" s="6"/>
      <c r="FU268" s="6"/>
      <c r="FV268" s="6"/>
      <c r="FW268" s="6">
        <v>9</v>
      </c>
      <c r="FX268" s="6"/>
      <c r="FY268" s="6"/>
      <c r="FZ268" s="6">
        <v>3</v>
      </c>
    </row>
    <row r="269" spans="1:182" x14ac:dyDescent="0.25">
      <c r="A269">
        <v>5131</v>
      </c>
      <c r="B269" s="6">
        <v>3</v>
      </c>
      <c r="C269" s="6"/>
      <c r="D269" s="6">
        <v>21</v>
      </c>
      <c r="E269" s="6"/>
      <c r="F269" s="6">
        <v>8</v>
      </c>
      <c r="G269" s="6"/>
      <c r="H269" s="6"/>
      <c r="I269" s="6"/>
      <c r="J269" s="6"/>
      <c r="K269" s="6"/>
      <c r="L269" s="6">
        <v>26</v>
      </c>
      <c r="M269" s="6">
        <v>9</v>
      </c>
      <c r="N269" s="6"/>
      <c r="O269" s="6"/>
      <c r="P269" s="6"/>
      <c r="Q269" s="6"/>
      <c r="R269" s="6"/>
      <c r="S269" s="6">
        <v>1</v>
      </c>
      <c r="T269" s="6">
        <v>61</v>
      </c>
      <c r="U269" s="6"/>
      <c r="V269" s="6">
        <v>4</v>
      </c>
      <c r="W269" s="6">
        <v>3</v>
      </c>
      <c r="X269" s="6"/>
      <c r="Y269" s="6">
        <v>22</v>
      </c>
      <c r="Z269" s="6">
        <v>1</v>
      </c>
      <c r="AA269" s="6"/>
      <c r="AB269" s="6"/>
      <c r="AC269" s="6"/>
      <c r="AD269" s="6">
        <v>50</v>
      </c>
      <c r="AE269" s="6"/>
      <c r="AF269" s="6"/>
      <c r="AG269" s="6"/>
      <c r="AH269" s="6"/>
      <c r="AI269" s="6"/>
      <c r="AJ269" s="6"/>
      <c r="AK269" s="6"/>
      <c r="AL269" s="6">
        <v>8</v>
      </c>
      <c r="AM269" s="6"/>
      <c r="AN269" s="6"/>
      <c r="AO269" s="6"/>
      <c r="AP269" s="6">
        <v>1</v>
      </c>
      <c r="AQ269" s="6"/>
      <c r="AR269" s="6"/>
      <c r="AS269" s="6"/>
      <c r="AT269" s="6">
        <v>2</v>
      </c>
      <c r="AU269" s="6">
        <v>2</v>
      </c>
      <c r="AV269" s="6"/>
      <c r="AW269" s="6"/>
      <c r="AX269" s="6"/>
      <c r="AY269" s="6"/>
      <c r="AZ269" s="6">
        <v>13</v>
      </c>
      <c r="BA269" s="6">
        <v>1</v>
      </c>
      <c r="BB269" s="6"/>
      <c r="BC269" s="6"/>
      <c r="BD269" s="6"/>
      <c r="BE269" s="6">
        <v>1</v>
      </c>
      <c r="BF269" s="6">
        <v>1</v>
      </c>
      <c r="BG269" s="6"/>
      <c r="BH269" s="6"/>
      <c r="BI269" s="6">
        <v>4</v>
      </c>
      <c r="BJ269" s="6">
        <v>9</v>
      </c>
      <c r="BK269" s="6"/>
      <c r="BL269" s="6"/>
      <c r="BM269" s="6">
        <v>24</v>
      </c>
      <c r="BN269" s="6">
        <v>1</v>
      </c>
      <c r="BO269" s="6"/>
      <c r="BP269" s="6">
        <v>2</v>
      </c>
      <c r="BQ269" s="6"/>
      <c r="BR269" s="6"/>
      <c r="BS269" s="6"/>
      <c r="BT269" s="6"/>
      <c r="BU269" s="6"/>
      <c r="BV269" s="6"/>
      <c r="BW269" s="6"/>
      <c r="BX269" s="6"/>
      <c r="BY269" s="6"/>
      <c r="BZ269" s="6">
        <v>2</v>
      </c>
      <c r="CA269" s="6">
        <v>7</v>
      </c>
      <c r="CB269" s="6">
        <v>1</v>
      </c>
      <c r="CC269" s="6"/>
      <c r="CD269" s="6">
        <v>1</v>
      </c>
      <c r="CE269" s="6"/>
      <c r="CF269" s="6"/>
      <c r="CG269" s="6">
        <v>4</v>
      </c>
      <c r="CH269" s="6">
        <v>12</v>
      </c>
      <c r="CI269" s="6"/>
      <c r="CJ269" s="6"/>
      <c r="CK269" s="6"/>
      <c r="CL269" s="6"/>
      <c r="CM269" s="6">
        <v>1</v>
      </c>
      <c r="CN269" s="6"/>
      <c r="CO269" s="6"/>
      <c r="CP269" s="6">
        <v>2</v>
      </c>
      <c r="CQ269" s="6">
        <v>4</v>
      </c>
      <c r="CR269" s="6"/>
      <c r="CS269" s="6">
        <v>2</v>
      </c>
      <c r="CT269" s="6"/>
      <c r="CU269" s="6"/>
      <c r="CV269" s="6"/>
      <c r="CW269" s="6"/>
      <c r="CX269" s="6"/>
      <c r="CY269" s="6"/>
      <c r="CZ269" s="6"/>
      <c r="DA269" s="6"/>
      <c r="DB269" s="6">
        <v>1</v>
      </c>
      <c r="DC269" s="6"/>
      <c r="DD269" s="6"/>
      <c r="DE269" s="6">
        <v>1</v>
      </c>
      <c r="DF269" s="6">
        <v>1</v>
      </c>
      <c r="DG269" s="6">
        <v>7</v>
      </c>
      <c r="DH269" s="6"/>
      <c r="DI269" s="6"/>
      <c r="DJ269" s="6"/>
      <c r="DK269" s="6"/>
      <c r="DL269" s="6"/>
      <c r="DM269" s="6"/>
      <c r="DN269" s="6"/>
      <c r="DO269" s="6"/>
      <c r="DP269" s="6"/>
      <c r="DQ269" s="6"/>
      <c r="DR269" s="6">
        <v>1</v>
      </c>
      <c r="DS269" s="6"/>
      <c r="DT269" s="6">
        <v>2</v>
      </c>
      <c r="DU269" s="6">
        <v>18</v>
      </c>
      <c r="DV269" s="6"/>
      <c r="DW269" s="6"/>
      <c r="DX269" s="6"/>
      <c r="DY269" s="6">
        <v>24</v>
      </c>
      <c r="DZ269" s="6">
        <v>1</v>
      </c>
      <c r="EA269" s="6"/>
      <c r="EB269" s="6"/>
      <c r="EC269" s="6"/>
      <c r="ED269" s="6"/>
      <c r="EE269" s="6">
        <v>1</v>
      </c>
      <c r="EF269" s="6"/>
      <c r="EG269" s="6"/>
      <c r="EH269" s="6"/>
      <c r="EI269" s="6"/>
      <c r="EJ269" s="6"/>
      <c r="EK269" s="6"/>
      <c r="EL269" s="6">
        <v>1</v>
      </c>
      <c r="EM269" s="6"/>
      <c r="EN269" s="6"/>
      <c r="EO269" s="6"/>
      <c r="EP269" s="6"/>
      <c r="EQ269" s="6"/>
      <c r="ER269" s="6"/>
      <c r="ES269" s="6">
        <v>1</v>
      </c>
      <c r="ET269" s="6"/>
      <c r="EU269" s="6"/>
      <c r="EV269" s="6"/>
      <c r="EW269" s="6"/>
      <c r="EX269" s="6"/>
      <c r="EY269" s="6">
        <v>10</v>
      </c>
      <c r="EZ269" s="6">
        <v>2</v>
      </c>
      <c r="FA269" s="6">
        <v>10</v>
      </c>
      <c r="FB269" s="6"/>
      <c r="FC269" s="6">
        <v>1</v>
      </c>
      <c r="FD269" s="6"/>
      <c r="FE269" s="6"/>
      <c r="FF269" s="6"/>
      <c r="FG269" s="6"/>
      <c r="FH269" s="6"/>
      <c r="FI269" s="6">
        <v>1</v>
      </c>
      <c r="FJ269" s="6"/>
      <c r="FK269" s="6"/>
      <c r="FL269" s="6"/>
      <c r="FM269" s="6">
        <v>2</v>
      </c>
      <c r="FN269" s="6"/>
      <c r="FO269" s="6">
        <v>1</v>
      </c>
      <c r="FP269" s="6">
        <v>12</v>
      </c>
      <c r="FQ269" s="6">
        <v>3</v>
      </c>
      <c r="FR269" s="6"/>
      <c r="FS269" s="6"/>
      <c r="FT269" s="6">
        <v>1</v>
      </c>
      <c r="FU269" s="6">
        <v>2</v>
      </c>
      <c r="FV269" s="6"/>
      <c r="FW269" s="6">
        <v>1</v>
      </c>
      <c r="FX269" s="6"/>
      <c r="FY269" s="6"/>
      <c r="FZ269" s="6"/>
    </row>
    <row r="270" spans="1:182" x14ac:dyDescent="0.25">
      <c r="A270">
        <v>5132</v>
      </c>
      <c r="B270" s="6">
        <v>1</v>
      </c>
      <c r="C270" s="6"/>
      <c r="D270" s="6">
        <v>55</v>
      </c>
      <c r="E270" s="6"/>
      <c r="F270" s="6">
        <v>2</v>
      </c>
      <c r="G270" s="6"/>
      <c r="H270" s="6"/>
      <c r="I270" s="6"/>
      <c r="J270" s="6">
        <v>3</v>
      </c>
      <c r="K270" s="6"/>
      <c r="L270" s="6">
        <v>16</v>
      </c>
      <c r="M270" s="6">
        <v>23</v>
      </c>
      <c r="N270" s="6"/>
      <c r="O270" s="6">
        <v>2</v>
      </c>
      <c r="P270" s="6">
        <v>2</v>
      </c>
      <c r="Q270" s="6"/>
      <c r="R270" s="6"/>
      <c r="S270" s="6">
        <v>6</v>
      </c>
      <c r="T270" s="6">
        <v>249</v>
      </c>
      <c r="U270" s="6">
        <v>8</v>
      </c>
      <c r="V270" s="6">
        <v>32</v>
      </c>
      <c r="W270" s="6">
        <v>1</v>
      </c>
      <c r="X270" s="6">
        <v>7</v>
      </c>
      <c r="Y270" s="6">
        <v>16</v>
      </c>
      <c r="Z270" s="6">
        <v>3</v>
      </c>
      <c r="AA270" s="6"/>
      <c r="AB270" s="6"/>
      <c r="AC270" s="6"/>
      <c r="AD270" s="6">
        <v>114</v>
      </c>
      <c r="AE270" s="6"/>
      <c r="AF270" s="6"/>
      <c r="AG270" s="6"/>
      <c r="AH270" s="6"/>
      <c r="AI270" s="6">
        <v>3</v>
      </c>
      <c r="AJ270" s="6"/>
      <c r="AK270" s="6">
        <v>15</v>
      </c>
      <c r="AL270" s="6">
        <v>10</v>
      </c>
      <c r="AM270" s="6">
        <v>1</v>
      </c>
      <c r="AN270" s="6">
        <v>1</v>
      </c>
      <c r="AO270" s="6"/>
      <c r="AP270" s="6">
        <v>6</v>
      </c>
      <c r="AQ270" s="6">
        <v>2</v>
      </c>
      <c r="AR270" s="6"/>
      <c r="AS270" s="6"/>
      <c r="AT270" s="6">
        <v>3</v>
      </c>
      <c r="AU270" s="6">
        <v>3</v>
      </c>
      <c r="AV270" s="6"/>
      <c r="AW270" s="6"/>
      <c r="AX270" s="6">
        <v>4</v>
      </c>
      <c r="AY270" s="6"/>
      <c r="AZ270" s="6">
        <v>1</v>
      </c>
      <c r="BA270" s="6">
        <v>3</v>
      </c>
      <c r="BB270" s="6"/>
      <c r="BC270" s="6"/>
      <c r="BD270" s="6"/>
      <c r="BE270" s="6"/>
      <c r="BF270" s="6"/>
      <c r="BG270" s="6"/>
      <c r="BH270" s="6"/>
      <c r="BI270" s="6">
        <v>1</v>
      </c>
      <c r="BJ270" s="6">
        <v>3</v>
      </c>
      <c r="BK270" s="6"/>
      <c r="BL270" s="6"/>
      <c r="BM270" s="6">
        <v>49</v>
      </c>
      <c r="BN270" s="6">
        <v>4</v>
      </c>
      <c r="BO270" s="6">
        <v>2</v>
      </c>
      <c r="BP270" s="6">
        <v>3</v>
      </c>
      <c r="BQ270" s="6">
        <v>1</v>
      </c>
      <c r="BR270" s="6">
        <v>3</v>
      </c>
      <c r="BS270" s="6">
        <v>5</v>
      </c>
      <c r="BT270" s="6"/>
      <c r="BU270" s="6"/>
      <c r="BV270" s="6"/>
      <c r="BW270" s="6"/>
      <c r="BX270" s="6"/>
      <c r="BY270" s="6"/>
      <c r="BZ270" s="6">
        <v>11</v>
      </c>
      <c r="CA270" s="6">
        <v>5</v>
      </c>
      <c r="CB270" s="6">
        <v>1</v>
      </c>
      <c r="CC270" s="6">
        <v>1</v>
      </c>
      <c r="CD270" s="6"/>
      <c r="CE270" s="6">
        <v>3</v>
      </c>
      <c r="CF270" s="6"/>
      <c r="CG270" s="6">
        <v>6</v>
      </c>
      <c r="CH270" s="6">
        <v>165</v>
      </c>
      <c r="CI270" s="6"/>
      <c r="CJ270" s="6"/>
      <c r="CK270" s="6"/>
      <c r="CL270" s="6"/>
      <c r="CM270" s="6">
        <v>1</v>
      </c>
      <c r="CN270" s="6"/>
      <c r="CO270" s="6"/>
      <c r="CP270" s="6">
        <v>10</v>
      </c>
      <c r="CQ270" s="6">
        <v>1</v>
      </c>
      <c r="CR270" s="6"/>
      <c r="CS270" s="6">
        <v>15</v>
      </c>
      <c r="CT270" s="6"/>
      <c r="CU270" s="6"/>
      <c r="CV270" s="6">
        <v>2</v>
      </c>
      <c r="CW270" s="6"/>
      <c r="CX270" s="6">
        <v>1</v>
      </c>
      <c r="CY270" s="6">
        <v>1</v>
      </c>
      <c r="CZ270" s="6">
        <v>1</v>
      </c>
      <c r="DA270" s="6">
        <v>2</v>
      </c>
      <c r="DB270" s="6">
        <v>6</v>
      </c>
      <c r="DC270" s="6"/>
      <c r="DD270" s="6"/>
      <c r="DE270" s="6">
        <v>8</v>
      </c>
      <c r="DF270" s="6">
        <v>3</v>
      </c>
      <c r="DG270" s="6">
        <v>6</v>
      </c>
      <c r="DH270" s="6"/>
      <c r="DI270" s="6">
        <v>1</v>
      </c>
      <c r="DJ270" s="6"/>
      <c r="DK270" s="6"/>
      <c r="DL270" s="6"/>
      <c r="DM270" s="6"/>
      <c r="DN270" s="6">
        <v>1</v>
      </c>
      <c r="DO270" s="6"/>
      <c r="DP270" s="6">
        <v>13</v>
      </c>
      <c r="DQ270" s="6"/>
      <c r="DR270" s="6"/>
      <c r="DS270" s="6">
        <v>1</v>
      </c>
      <c r="DT270" s="6">
        <v>1</v>
      </c>
      <c r="DU270" s="6">
        <v>44</v>
      </c>
      <c r="DV270" s="6"/>
      <c r="DW270" s="6"/>
      <c r="DX270" s="6"/>
      <c r="DY270" s="6">
        <v>2</v>
      </c>
      <c r="DZ270" s="6"/>
      <c r="EA270" s="6">
        <v>3</v>
      </c>
      <c r="EB270" s="6">
        <v>1</v>
      </c>
      <c r="EC270" s="6">
        <v>4</v>
      </c>
      <c r="ED270" s="6"/>
      <c r="EE270" s="6">
        <v>1</v>
      </c>
      <c r="EF270" s="6"/>
      <c r="EG270" s="6">
        <v>1</v>
      </c>
      <c r="EH270" s="6">
        <v>1</v>
      </c>
      <c r="EI270" s="6">
        <v>1</v>
      </c>
      <c r="EJ270" s="6"/>
      <c r="EK270" s="6"/>
      <c r="EL270" s="6"/>
      <c r="EM270" s="6"/>
      <c r="EN270" s="6">
        <v>3</v>
      </c>
      <c r="EO270" s="6"/>
      <c r="EP270" s="6">
        <v>1</v>
      </c>
      <c r="EQ270" s="6"/>
      <c r="ER270" s="6"/>
      <c r="ES270" s="6"/>
      <c r="ET270" s="6"/>
      <c r="EU270" s="6"/>
      <c r="EV270" s="6">
        <v>3</v>
      </c>
      <c r="EW270" s="6">
        <v>1</v>
      </c>
      <c r="EX270" s="6">
        <v>2</v>
      </c>
      <c r="EY270" s="6">
        <v>1</v>
      </c>
      <c r="EZ270" s="6"/>
      <c r="FA270" s="6"/>
      <c r="FB270" s="6"/>
      <c r="FC270" s="6"/>
      <c r="FD270" s="6"/>
      <c r="FE270" s="6"/>
      <c r="FF270" s="6"/>
      <c r="FG270" s="6">
        <v>2</v>
      </c>
      <c r="FH270" s="6"/>
      <c r="FI270" s="6">
        <v>1</v>
      </c>
      <c r="FJ270" s="6"/>
      <c r="FK270" s="6"/>
      <c r="FL270" s="6">
        <v>6</v>
      </c>
      <c r="FM270" s="6"/>
      <c r="FN270" s="6"/>
      <c r="FO270" s="6"/>
      <c r="FP270" s="6">
        <v>42</v>
      </c>
      <c r="FQ270" s="6"/>
      <c r="FR270" s="6"/>
      <c r="FS270" s="6"/>
      <c r="FT270" s="6">
        <v>1</v>
      </c>
      <c r="FU270" s="6"/>
      <c r="FV270" s="6"/>
      <c r="FW270" s="6">
        <v>3</v>
      </c>
      <c r="FX270" s="6"/>
      <c r="FY270" s="6"/>
      <c r="FZ270" s="6"/>
    </row>
    <row r="271" spans="1:182" x14ac:dyDescent="0.25">
      <c r="A271">
        <v>5133</v>
      </c>
      <c r="B271" s="6">
        <v>1</v>
      </c>
      <c r="C271" s="6">
        <v>1</v>
      </c>
      <c r="D271" s="6">
        <v>23</v>
      </c>
      <c r="E271" s="6"/>
      <c r="F271" s="6">
        <v>4</v>
      </c>
      <c r="G271" s="6"/>
      <c r="H271" s="6"/>
      <c r="I271" s="6"/>
      <c r="J271" s="6"/>
      <c r="K271" s="6"/>
      <c r="L271" s="6">
        <v>43</v>
      </c>
      <c r="M271" s="6">
        <v>7</v>
      </c>
      <c r="N271" s="6"/>
      <c r="O271" s="6"/>
      <c r="P271" s="6">
        <v>8</v>
      </c>
      <c r="Q271" s="6"/>
      <c r="R271" s="6"/>
      <c r="S271" s="6"/>
      <c r="T271" s="6">
        <v>235</v>
      </c>
      <c r="U271" s="6"/>
      <c r="V271" s="6">
        <v>9</v>
      </c>
      <c r="W271" s="6">
        <v>2</v>
      </c>
      <c r="X271" s="6">
        <v>11</v>
      </c>
      <c r="Y271" s="6">
        <v>63</v>
      </c>
      <c r="Z271" s="6">
        <v>11</v>
      </c>
      <c r="AA271" s="6"/>
      <c r="AB271" s="6"/>
      <c r="AC271" s="6"/>
      <c r="AD271" s="6">
        <v>73</v>
      </c>
      <c r="AE271" s="6"/>
      <c r="AF271" s="6"/>
      <c r="AG271" s="6"/>
      <c r="AH271" s="6">
        <v>1</v>
      </c>
      <c r="AI271" s="6">
        <v>1</v>
      </c>
      <c r="AJ271" s="6">
        <v>4</v>
      </c>
      <c r="AK271" s="6">
        <v>1</v>
      </c>
      <c r="AL271" s="6">
        <v>2</v>
      </c>
      <c r="AM271" s="6">
        <v>1</v>
      </c>
      <c r="AN271" s="6"/>
      <c r="AO271" s="6">
        <v>1</v>
      </c>
      <c r="AP271" s="6">
        <v>11</v>
      </c>
      <c r="AQ271" s="6">
        <v>1</v>
      </c>
      <c r="AR271" s="6"/>
      <c r="AS271" s="6"/>
      <c r="AT271" s="6">
        <v>8</v>
      </c>
      <c r="AU271" s="6"/>
      <c r="AV271" s="6">
        <v>1</v>
      </c>
      <c r="AW271" s="6">
        <v>1</v>
      </c>
      <c r="AX271" s="6">
        <v>1</v>
      </c>
      <c r="AY271" s="6"/>
      <c r="AZ271" s="6">
        <v>79</v>
      </c>
      <c r="BA271" s="6">
        <v>5</v>
      </c>
      <c r="BB271" s="6"/>
      <c r="BC271" s="6"/>
      <c r="BD271" s="6">
        <v>2</v>
      </c>
      <c r="BE271" s="6">
        <v>2</v>
      </c>
      <c r="BF271" s="6">
        <v>2</v>
      </c>
      <c r="BG271" s="6"/>
      <c r="BH271" s="6"/>
      <c r="BI271" s="6"/>
      <c r="BJ271" s="6">
        <v>5</v>
      </c>
      <c r="BK271" s="6"/>
      <c r="BL271" s="6">
        <v>1</v>
      </c>
      <c r="BM271" s="6">
        <v>205</v>
      </c>
      <c r="BN271" s="6"/>
      <c r="BO271" s="6">
        <v>1</v>
      </c>
      <c r="BP271" s="6"/>
      <c r="BQ271" s="6">
        <v>4</v>
      </c>
      <c r="BR271" s="6">
        <v>6</v>
      </c>
      <c r="BS271" s="6"/>
      <c r="BT271" s="6"/>
      <c r="BU271" s="6"/>
      <c r="BV271" s="6"/>
      <c r="BW271" s="6">
        <v>5</v>
      </c>
      <c r="BX271" s="6"/>
      <c r="BY271" s="6">
        <v>2</v>
      </c>
      <c r="BZ271" s="6">
        <v>1</v>
      </c>
      <c r="CA271" s="6">
        <v>13</v>
      </c>
      <c r="CB271" s="6"/>
      <c r="CC271" s="6">
        <v>4</v>
      </c>
      <c r="CD271" s="6"/>
      <c r="CE271" s="6">
        <v>2</v>
      </c>
      <c r="CF271" s="6"/>
      <c r="CG271" s="6"/>
      <c r="CH271" s="6">
        <v>2</v>
      </c>
      <c r="CI271" s="6"/>
      <c r="CJ271" s="6"/>
      <c r="CK271" s="6"/>
      <c r="CL271" s="6">
        <v>2</v>
      </c>
      <c r="CM271" s="6">
        <v>61</v>
      </c>
      <c r="CN271" s="6"/>
      <c r="CO271" s="6"/>
      <c r="CP271" s="6">
        <v>1</v>
      </c>
      <c r="CQ271" s="6">
        <v>3</v>
      </c>
      <c r="CR271" s="6"/>
      <c r="CS271" s="6">
        <v>3</v>
      </c>
      <c r="CT271" s="6"/>
      <c r="CU271" s="6"/>
      <c r="CV271" s="6">
        <v>1</v>
      </c>
      <c r="CW271" s="6"/>
      <c r="CX271" s="6">
        <v>1</v>
      </c>
      <c r="CY271" s="6"/>
      <c r="CZ271" s="6"/>
      <c r="DA271" s="6">
        <v>19</v>
      </c>
      <c r="DB271" s="6"/>
      <c r="DC271" s="6"/>
      <c r="DD271" s="6"/>
      <c r="DE271" s="6">
        <v>1</v>
      </c>
      <c r="DF271" s="6">
        <v>1</v>
      </c>
      <c r="DG271" s="6">
        <v>88</v>
      </c>
      <c r="DH271" s="6"/>
      <c r="DI271" s="6">
        <v>2</v>
      </c>
      <c r="DJ271" s="6">
        <v>3</v>
      </c>
      <c r="DK271" s="6">
        <v>5</v>
      </c>
      <c r="DL271" s="6">
        <v>2</v>
      </c>
      <c r="DM271" s="6"/>
      <c r="DN271" s="6"/>
      <c r="DO271" s="6">
        <v>1</v>
      </c>
      <c r="DP271" s="6"/>
      <c r="DQ271" s="6">
        <v>7</v>
      </c>
      <c r="DR271" s="6"/>
      <c r="DS271" s="6"/>
      <c r="DT271" s="6">
        <v>3</v>
      </c>
      <c r="DU271" s="6">
        <v>19</v>
      </c>
      <c r="DV271" s="6">
        <v>2</v>
      </c>
      <c r="DW271" s="6"/>
      <c r="DX271" s="6">
        <v>2</v>
      </c>
      <c r="DY271" s="6">
        <v>18</v>
      </c>
      <c r="DZ271" s="6">
        <v>16</v>
      </c>
      <c r="EA271" s="6">
        <v>15</v>
      </c>
      <c r="EB271" s="6">
        <v>3</v>
      </c>
      <c r="EC271" s="6"/>
      <c r="ED271" s="6"/>
      <c r="EE271" s="6"/>
      <c r="EF271" s="6"/>
      <c r="EG271" s="6"/>
      <c r="EH271" s="6"/>
      <c r="EI271" s="6"/>
      <c r="EJ271" s="6"/>
      <c r="EK271" s="6"/>
      <c r="EL271" s="6"/>
      <c r="EM271" s="6"/>
      <c r="EN271" s="6"/>
      <c r="EO271" s="6"/>
      <c r="EP271" s="6"/>
      <c r="EQ271" s="6"/>
      <c r="ER271" s="6"/>
      <c r="ES271" s="6"/>
      <c r="ET271" s="6"/>
      <c r="EU271" s="6"/>
      <c r="EV271" s="6"/>
      <c r="EW271" s="6">
        <v>30</v>
      </c>
      <c r="EX271" s="6">
        <v>1</v>
      </c>
      <c r="EY271" s="6">
        <v>4</v>
      </c>
      <c r="EZ271" s="6">
        <v>5</v>
      </c>
      <c r="FA271" s="6"/>
      <c r="FB271" s="6"/>
      <c r="FC271" s="6">
        <v>3</v>
      </c>
      <c r="FD271" s="6"/>
      <c r="FE271" s="6">
        <v>1</v>
      </c>
      <c r="FF271" s="6">
        <v>1</v>
      </c>
      <c r="FG271" s="6"/>
      <c r="FH271" s="6"/>
      <c r="FI271" s="6">
        <v>1</v>
      </c>
      <c r="FJ271" s="6"/>
      <c r="FK271" s="6"/>
      <c r="FL271" s="6"/>
      <c r="FM271" s="6"/>
      <c r="FN271" s="6"/>
      <c r="FO271" s="6"/>
      <c r="FP271" s="6">
        <v>38</v>
      </c>
      <c r="FQ271" s="6"/>
      <c r="FR271" s="6"/>
      <c r="FS271" s="6"/>
      <c r="FT271" s="6"/>
      <c r="FU271" s="6"/>
      <c r="FV271" s="6"/>
      <c r="FW271" s="6">
        <v>4</v>
      </c>
      <c r="FX271" s="6"/>
      <c r="FY271" s="6"/>
      <c r="FZ271" s="6"/>
    </row>
    <row r="272" spans="1:182" x14ac:dyDescent="0.25">
      <c r="A272">
        <v>5134</v>
      </c>
      <c r="B272" s="6">
        <v>1</v>
      </c>
      <c r="C272" s="6"/>
      <c r="D272" s="6">
        <v>21</v>
      </c>
      <c r="E272" s="6"/>
      <c r="F272" s="6">
        <v>4</v>
      </c>
      <c r="G272" s="6"/>
      <c r="H272" s="6"/>
      <c r="I272" s="6"/>
      <c r="J272" s="6">
        <v>1</v>
      </c>
      <c r="K272" s="6">
        <v>4</v>
      </c>
      <c r="L272" s="6">
        <v>20</v>
      </c>
      <c r="M272" s="6">
        <v>4</v>
      </c>
      <c r="N272" s="6">
        <v>1</v>
      </c>
      <c r="O272" s="6">
        <v>13</v>
      </c>
      <c r="P272" s="6">
        <v>1</v>
      </c>
      <c r="Q272" s="6"/>
      <c r="R272" s="6"/>
      <c r="S272" s="6">
        <v>14</v>
      </c>
      <c r="T272" s="6">
        <v>173</v>
      </c>
      <c r="U272" s="6">
        <v>2</v>
      </c>
      <c r="V272" s="6">
        <v>19</v>
      </c>
      <c r="W272" s="6"/>
      <c r="X272" s="6">
        <v>1</v>
      </c>
      <c r="Y272" s="6">
        <v>33</v>
      </c>
      <c r="Z272" s="6"/>
      <c r="AA272" s="6"/>
      <c r="AB272" s="6"/>
      <c r="AC272" s="6"/>
      <c r="AD272" s="6">
        <v>14</v>
      </c>
      <c r="AE272" s="6"/>
      <c r="AF272" s="6"/>
      <c r="AG272" s="6"/>
      <c r="AH272" s="6"/>
      <c r="AI272" s="6"/>
      <c r="AJ272" s="6"/>
      <c r="AK272" s="6">
        <v>1</v>
      </c>
      <c r="AL272" s="6">
        <v>2</v>
      </c>
      <c r="AM272" s="6"/>
      <c r="AN272" s="6">
        <v>1</v>
      </c>
      <c r="AO272" s="6">
        <v>4</v>
      </c>
      <c r="AP272" s="6">
        <v>4</v>
      </c>
      <c r="AQ272" s="6">
        <v>29</v>
      </c>
      <c r="AR272" s="6"/>
      <c r="AS272" s="6">
        <v>1</v>
      </c>
      <c r="AT272" s="6">
        <v>1</v>
      </c>
      <c r="AU272" s="6"/>
      <c r="AV272" s="6"/>
      <c r="AW272" s="6"/>
      <c r="AX272" s="6">
        <v>3</v>
      </c>
      <c r="AY272" s="6"/>
      <c r="AZ272" s="6">
        <v>2</v>
      </c>
      <c r="BA272" s="6">
        <v>1</v>
      </c>
      <c r="BB272" s="6"/>
      <c r="BC272" s="6"/>
      <c r="BD272" s="6"/>
      <c r="BE272" s="6">
        <v>1</v>
      </c>
      <c r="BF272" s="6"/>
      <c r="BG272" s="6">
        <v>1</v>
      </c>
      <c r="BH272" s="6">
        <v>1</v>
      </c>
      <c r="BI272" s="6">
        <v>4</v>
      </c>
      <c r="BJ272" s="6">
        <v>2</v>
      </c>
      <c r="BK272" s="6"/>
      <c r="BL272" s="6">
        <v>1</v>
      </c>
      <c r="BM272" s="6">
        <v>7</v>
      </c>
      <c r="BN272" s="6">
        <v>4</v>
      </c>
      <c r="BO272" s="6"/>
      <c r="BP272" s="6"/>
      <c r="BQ272" s="6"/>
      <c r="BR272" s="6">
        <v>6</v>
      </c>
      <c r="BS272" s="6">
        <v>1</v>
      </c>
      <c r="BT272" s="6"/>
      <c r="BU272" s="6">
        <v>6</v>
      </c>
      <c r="BV272" s="6"/>
      <c r="BW272" s="6">
        <v>11</v>
      </c>
      <c r="BX272" s="6"/>
      <c r="BY272" s="6">
        <v>2</v>
      </c>
      <c r="BZ272" s="6"/>
      <c r="CA272" s="6">
        <v>3</v>
      </c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>
        <v>3</v>
      </c>
      <c r="CM272" s="6"/>
      <c r="CN272" s="6"/>
      <c r="CO272" s="6"/>
      <c r="CP272" s="6"/>
      <c r="CQ272" s="6"/>
      <c r="CR272" s="6"/>
      <c r="CS272" s="6">
        <v>9</v>
      </c>
      <c r="CT272" s="6"/>
      <c r="CU272" s="6"/>
      <c r="CV272" s="6"/>
      <c r="CW272" s="6"/>
      <c r="CX272" s="6"/>
      <c r="CY272" s="6">
        <v>1</v>
      </c>
      <c r="CZ272" s="6"/>
      <c r="DA272" s="6">
        <v>1</v>
      </c>
      <c r="DB272" s="6"/>
      <c r="DC272" s="6"/>
      <c r="DD272" s="6">
        <v>3</v>
      </c>
      <c r="DE272" s="6">
        <v>11</v>
      </c>
      <c r="DF272" s="6">
        <v>4</v>
      </c>
      <c r="DG272" s="6">
        <v>2</v>
      </c>
      <c r="DH272" s="6">
        <v>5</v>
      </c>
      <c r="DI272" s="6"/>
      <c r="DJ272" s="6"/>
      <c r="DK272" s="6"/>
      <c r="DL272" s="6">
        <v>3</v>
      </c>
      <c r="DM272" s="6"/>
      <c r="DN272" s="6"/>
      <c r="DO272" s="6"/>
      <c r="DP272" s="6"/>
      <c r="DQ272" s="6">
        <v>9</v>
      </c>
      <c r="DR272" s="6"/>
      <c r="DS272" s="6"/>
      <c r="DT272" s="6"/>
      <c r="DU272" s="6"/>
      <c r="DV272" s="6"/>
      <c r="DW272" s="6"/>
      <c r="DX272" s="6"/>
      <c r="DY272" s="6">
        <v>1</v>
      </c>
      <c r="DZ272" s="6"/>
      <c r="EA272" s="6"/>
      <c r="EB272" s="6"/>
      <c r="EC272" s="6"/>
      <c r="ED272" s="6"/>
      <c r="EE272" s="6"/>
      <c r="EF272" s="6">
        <v>5</v>
      </c>
      <c r="EG272" s="6"/>
      <c r="EH272" s="6"/>
      <c r="EI272" s="6"/>
      <c r="EJ272" s="6"/>
      <c r="EK272" s="6"/>
      <c r="EL272" s="6">
        <v>2</v>
      </c>
      <c r="EM272" s="6"/>
      <c r="EN272" s="6">
        <v>1</v>
      </c>
      <c r="EO272" s="6"/>
      <c r="EP272" s="6"/>
      <c r="EQ272" s="6"/>
      <c r="ER272" s="6"/>
      <c r="ES272" s="6"/>
      <c r="ET272" s="6"/>
      <c r="EU272" s="6"/>
      <c r="EV272" s="6"/>
      <c r="EW272" s="6">
        <v>1</v>
      </c>
      <c r="EX272" s="6"/>
      <c r="EY272" s="6">
        <v>3</v>
      </c>
      <c r="EZ272" s="6"/>
      <c r="FA272" s="6"/>
      <c r="FB272" s="6"/>
      <c r="FC272" s="6"/>
      <c r="FD272" s="6"/>
      <c r="FE272" s="6"/>
      <c r="FF272" s="6"/>
      <c r="FG272" s="6"/>
      <c r="FH272" s="6"/>
      <c r="FI272" s="6"/>
      <c r="FJ272" s="6"/>
      <c r="FK272" s="6"/>
      <c r="FL272" s="6"/>
      <c r="FM272" s="6">
        <v>2</v>
      </c>
      <c r="FN272" s="6"/>
      <c r="FO272" s="6"/>
      <c r="FP272" s="6">
        <v>1</v>
      </c>
      <c r="FQ272" s="6">
        <v>1</v>
      </c>
      <c r="FR272" s="6">
        <v>1</v>
      </c>
      <c r="FS272" s="6">
        <v>2</v>
      </c>
      <c r="FT272" s="6"/>
      <c r="FU272" s="6"/>
      <c r="FV272" s="6"/>
      <c r="FW272" s="6"/>
      <c r="FX272" s="6"/>
      <c r="FY272" s="6"/>
      <c r="FZ272" s="6"/>
    </row>
    <row r="273" spans="1:182" x14ac:dyDescent="0.25">
      <c r="A273">
        <v>5135</v>
      </c>
      <c r="B273" s="6">
        <v>1</v>
      </c>
      <c r="C273" s="6"/>
      <c r="D273" s="6">
        <v>43</v>
      </c>
      <c r="E273" s="6"/>
      <c r="F273" s="6">
        <v>2</v>
      </c>
      <c r="G273" s="6"/>
      <c r="H273" s="6"/>
      <c r="I273" s="6"/>
      <c r="J273" s="6">
        <v>1</v>
      </c>
      <c r="K273" s="6"/>
      <c r="L273" s="6">
        <v>16</v>
      </c>
      <c r="M273" s="6">
        <v>7</v>
      </c>
      <c r="N273" s="6">
        <v>1</v>
      </c>
      <c r="O273" s="6">
        <v>32</v>
      </c>
      <c r="P273" s="6">
        <v>2</v>
      </c>
      <c r="Q273" s="6"/>
      <c r="R273" s="6"/>
      <c r="S273" s="6"/>
      <c r="T273" s="6">
        <v>226</v>
      </c>
      <c r="U273" s="6">
        <v>6</v>
      </c>
      <c r="V273" s="6">
        <v>2</v>
      </c>
      <c r="W273" s="6"/>
      <c r="X273" s="6">
        <v>5</v>
      </c>
      <c r="Y273" s="6">
        <v>77</v>
      </c>
      <c r="Z273" s="6"/>
      <c r="AA273" s="6"/>
      <c r="AB273" s="6"/>
      <c r="AC273" s="6"/>
      <c r="AD273" s="6">
        <v>45</v>
      </c>
      <c r="AE273" s="6"/>
      <c r="AF273" s="6"/>
      <c r="AG273" s="6"/>
      <c r="AH273" s="6"/>
      <c r="AI273" s="6"/>
      <c r="AJ273" s="6"/>
      <c r="AK273" s="6">
        <v>8</v>
      </c>
      <c r="AL273" s="6">
        <v>23</v>
      </c>
      <c r="AM273" s="6"/>
      <c r="AN273" s="6"/>
      <c r="AO273" s="6"/>
      <c r="AP273" s="6">
        <v>5</v>
      </c>
      <c r="AQ273" s="6">
        <v>5</v>
      </c>
      <c r="AR273" s="6">
        <v>1</v>
      </c>
      <c r="AS273" s="6"/>
      <c r="AT273" s="6">
        <v>6</v>
      </c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>
        <v>1</v>
      </c>
      <c r="BF273" s="6"/>
      <c r="BG273" s="6"/>
      <c r="BH273" s="6"/>
      <c r="BI273" s="6"/>
      <c r="BJ273" s="6"/>
      <c r="BK273" s="6"/>
      <c r="BL273" s="6"/>
      <c r="BM273" s="6">
        <v>75</v>
      </c>
      <c r="BN273" s="6">
        <v>12</v>
      </c>
      <c r="BO273" s="6">
        <v>1</v>
      </c>
      <c r="BP273" s="6"/>
      <c r="BQ273" s="6">
        <v>12</v>
      </c>
      <c r="BR273" s="6">
        <v>6</v>
      </c>
      <c r="BS273" s="6"/>
      <c r="BT273" s="6"/>
      <c r="BU273" s="6">
        <v>4</v>
      </c>
      <c r="BV273" s="6"/>
      <c r="BW273" s="6"/>
      <c r="BX273" s="6"/>
      <c r="BY273" s="6"/>
      <c r="BZ273" s="6">
        <v>22</v>
      </c>
      <c r="CA273" s="6">
        <v>42</v>
      </c>
      <c r="CB273" s="6"/>
      <c r="CC273" s="6">
        <v>1</v>
      </c>
      <c r="CD273" s="6"/>
      <c r="CE273" s="6"/>
      <c r="CF273" s="6"/>
      <c r="CG273" s="6"/>
      <c r="CH273" s="6">
        <v>29</v>
      </c>
      <c r="CI273" s="6"/>
      <c r="CJ273" s="6"/>
      <c r="CK273" s="6"/>
      <c r="CL273" s="6"/>
      <c r="CM273" s="6">
        <v>24</v>
      </c>
      <c r="CN273" s="6"/>
      <c r="CO273" s="6"/>
      <c r="CP273" s="6"/>
      <c r="CQ273" s="6"/>
      <c r="CR273" s="6"/>
      <c r="CS273" s="6">
        <v>7</v>
      </c>
      <c r="CT273" s="6"/>
      <c r="CU273" s="6"/>
      <c r="CV273" s="6"/>
      <c r="CW273" s="6"/>
      <c r="CX273" s="6"/>
      <c r="CY273" s="6"/>
      <c r="CZ273" s="6"/>
      <c r="DA273" s="6">
        <v>1</v>
      </c>
      <c r="DB273" s="6"/>
      <c r="DC273" s="6"/>
      <c r="DD273" s="6"/>
      <c r="DE273" s="6">
        <v>22</v>
      </c>
      <c r="DF273" s="6"/>
      <c r="DG273" s="6">
        <v>1</v>
      </c>
      <c r="DH273" s="6">
        <v>7</v>
      </c>
      <c r="DI273" s="6"/>
      <c r="DJ273" s="6"/>
      <c r="DK273" s="6"/>
      <c r="DL273" s="6"/>
      <c r="DM273" s="6"/>
      <c r="DN273" s="6"/>
      <c r="DO273" s="6"/>
      <c r="DP273" s="6">
        <v>3</v>
      </c>
      <c r="DQ273" s="6"/>
      <c r="DR273" s="6"/>
      <c r="DS273" s="6"/>
      <c r="DT273" s="6"/>
      <c r="DU273" s="6">
        <v>13</v>
      </c>
      <c r="DV273" s="6"/>
      <c r="DW273" s="6"/>
      <c r="DX273" s="6"/>
      <c r="DY273" s="6">
        <v>2</v>
      </c>
      <c r="DZ273" s="6">
        <v>1</v>
      </c>
      <c r="EA273" s="6"/>
      <c r="EB273" s="6"/>
      <c r="EC273" s="6"/>
      <c r="ED273" s="6"/>
      <c r="EE273" s="6"/>
      <c r="EF273" s="6"/>
      <c r="EG273" s="6"/>
      <c r="EH273" s="6"/>
      <c r="EI273" s="6"/>
      <c r="EJ273" s="6"/>
      <c r="EK273" s="6"/>
      <c r="EL273" s="6"/>
      <c r="EM273" s="6"/>
      <c r="EN273" s="6">
        <v>2</v>
      </c>
      <c r="EO273" s="6"/>
      <c r="EP273" s="6"/>
      <c r="EQ273" s="6"/>
      <c r="ER273" s="6"/>
      <c r="ES273" s="6"/>
      <c r="ET273" s="6"/>
      <c r="EU273" s="6"/>
      <c r="EV273" s="6"/>
      <c r="EW273" s="6"/>
      <c r="EX273" s="6"/>
      <c r="EY273" s="6"/>
      <c r="EZ273" s="6">
        <v>1</v>
      </c>
      <c r="FA273" s="6"/>
      <c r="FB273" s="6"/>
      <c r="FC273" s="6"/>
      <c r="FD273" s="6"/>
      <c r="FE273" s="6">
        <v>2</v>
      </c>
      <c r="FF273" s="6"/>
      <c r="FG273" s="6"/>
      <c r="FH273" s="6"/>
      <c r="FI273" s="6"/>
      <c r="FJ273" s="6"/>
      <c r="FK273" s="6"/>
      <c r="FL273" s="6"/>
      <c r="FM273" s="6"/>
      <c r="FN273" s="6"/>
      <c r="FO273" s="6"/>
      <c r="FP273" s="6">
        <v>82</v>
      </c>
      <c r="FQ273" s="6"/>
      <c r="FR273" s="6"/>
      <c r="FS273" s="6"/>
      <c r="FT273" s="6"/>
      <c r="FU273" s="6"/>
      <c r="FV273" s="6"/>
      <c r="FW273" s="6"/>
      <c r="FX273" s="6"/>
      <c r="FY273" s="6"/>
      <c r="FZ273" s="6"/>
    </row>
    <row r="274" spans="1:182" x14ac:dyDescent="0.25">
      <c r="A274">
        <v>5136</v>
      </c>
      <c r="B274" s="6"/>
      <c r="C274" s="6"/>
      <c r="D274" s="6">
        <v>20</v>
      </c>
      <c r="E274" s="6"/>
      <c r="F274" s="6">
        <v>1</v>
      </c>
      <c r="G274" s="6"/>
      <c r="H274" s="6"/>
      <c r="I274" s="6"/>
      <c r="J274" s="6">
        <v>1</v>
      </c>
      <c r="K274" s="6"/>
      <c r="L274" s="6">
        <v>10</v>
      </c>
      <c r="M274" s="6">
        <v>28</v>
      </c>
      <c r="N274" s="6"/>
      <c r="O274" s="6"/>
      <c r="P274" s="6"/>
      <c r="Q274" s="6"/>
      <c r="R274" s="6"/>
      <c r="S274" s="6"/>
      <c r="T274" s="6">
        <v>122</v>
      </c>
      <c r="U274" s="6">
        <v>2</v>
      </c>
      <c r="V274" s="6">
        <v>3</v>
      </c>
      <c r="W274" s="6">
        <v>1</v>
      </c>
      <c r="X274" s="6">
        <v>1</v>
      </c>
      <c r="Y274" s="6">
        <v>2</v>
      </c>
      <c r="Z274" s="6">
        <v>2</v>
      </c>
      <c r="AA274" s="6"/>
      <c r="AB274" s="6"/>
      <c r="AC274" s="6"/>
      <c r="AD274" s="6">
        <v>20</v>
      </c>
      <c r="AE274" s="6"/>
      <c r="AF274" s="6"/>
      <c r="AG274" s="6"/>
      <c r="AH274" s="6"/>
      <c r="AI274" s="6">
        <v>1</v>
      </c>
      <c r="AJ274" s="6"/>
      <c r="AK274" s="6">
        <v>7</v>
      </c>
      <c r="AL274" s="6">
        <v>11</v>
      </c>
      <c r="AM274" s="6"/>
      <c r="AN274" s="6"/>
      <c r="AO274" s="6"/>
      <c r="AP274" s="6">
        <v>6</v>
      </c>
      <c r="AQ274" s="6"/>
      <c r="AR274" s="6"/>
      <c r="AS274" s="6"/>
      <c r="AT274" s="6">
        <v>7</v>
      </c>
      <c r="AU274" s="6"/>
      <c r="AV274" s="6"/>
      <c r="AW274" s="6"/>
      <c r="AX274" s="6"/>
      <c r="AY274" s="6"/>
      <c r="AZ274" s="6">
        <v>5</v>
      </c>
      <c r="BA274" s="6">
        <v>1</v>
      </c>
      <c r="BB274" s="6"/>
      <c r="BC274" s="6"/>
      <c r="BD274" s="6"/>
      <c r="BE274" s="6">
        <v>6</v>
      </c>
      <c r="BF274" s="6"/>
      <c r="BG274" s="6"/>
      <c r="BH274" s="6"/>
      <c r="BI274" s="6"/>
      <c r="BJ274" s="6">
        <v>1</v>
      </c>
      <c r="BK274" s="6"/>
      <c r="BL274" s="6"/>
      <c r="BM274" s="6">
        <v>6</v>
      </c>
      <c r="BN274" s="6">
        <v>2</v>
      </c>
      <c r="BO274" s="6"/>
      <c r="BP274" s="6">
        <v>6</v>
      </c>
      <c r="BQ274" s="6"/>
      <c r="BR274" s="6">
        <v>8</v>
      </c>
      <c r="BS274" s="6"/>
      <c r="BT274" s="6"/>
      <c r="BU274" s="6"/>
      <c r="BV274" s="6"/>
      <c r="BW274" s="6"/>
      <c r="BX274" s="6"/>
      <c r="BY274" s="6"/>
      <c r="BZ274" s="6">
        <v>17</v>
      </c>
      <c r="CA274" s="6"/>
      <c r="CB274" s="6"/>
      <c r="CC274" s="6">
        <v>3</v>
      </c>
      <c r="CD274" s="6"/>
      <c r="CE274" s="6"/>
      <c r="CF274" s="6"/>
      <c r="CG274" s="6">
        <v>2</v>
      </c>
      <c r="CH274" s="6">
        <v>32</v>
      </c>
      <c r="CI274" s="6"/>
      <c r="CJ274" s="6"/>
      <c r="CK274" s="6"/>
      <c r="CL274" s="6"/>
      <c r="CM274" s="6">
        <v>10</v>
      </c>
      <c r="CN274" s="6"/>
      <c r="CO274" s="6"/>
      <c r="CP274" s="6">
        <v>3</v>
      </c>
      <c r="CQ274" s="6"/>
      <c r="CR274" s="6"/>
      <c r="CS274" s="6">
        <v>3</v>
      </c>
      <c r="CT274" s="6"/>
      <c r="CU274" s="6"/>
      <c r="CV274" s="6">
        <v>2</v>
      </c>
      <c r="CW274" s="6"/>
      <c r="CX274" s="6"/>
      <c r="CY274" s="6"/>
      <c r="CZ274" s="6"/>
      <c r="DA274" s="6"/>
      <c r="DB274" s="6">
        <v>1</v>
      </c>
      <c r="DC274" s="6"/>
      <c r="DD274" s="6"/>
      <c r="DE274" s="6">
        <v>3</v>
      </c>
      <c r="DF274" s="6"/>
      <c r="DG274" s="6"/>
      <c r="DH274" s="6"/>
      <c r="DI274" s="6"/>
      <c r="DJ274" s="6"/>
      <c r="DK274" s="6"/>
      <c r="DL274" s="6"/>
      <c r="DM274" s="6"/>
      <c r="DN274" s="6"/>
      <c r="DO274" s="6"/>
      <c r="DP274" s="6">
        <v>5</v>
      </c>
      <c r="DQ274" s="6"/>
      <c r="DR274" s="6"/>
      <c r="DS274" s="6"/>
      <c r="DT274" s="6">
        <v>9</v>
      </c>
      <c r="DU274" s="6">
        <v>7</v>
      </c>
      <c r="DV274" s="6"/>
      <c r="DW274" s="6"/>
      <c r="DX274" s="6"/>
      <c r="DY274" s="6">
        <v>2</v>
      </c>
      <c r="DZ274" s="6">
        <v>1</v>
      </c>
      <c r="EA274" s="6">
        <v>4</v>
      </c>
      <c r="EB274" s="6">
        <v>2</v>
      </c>
      <c r="EC274" s="6"/>
      <c r="ED274" s="6"/>
      <c r="EE274" s="6"/>
      <c r="EF274" s="6"/>
      <c r="EG274" s="6"/>
      <c r="EH274" s="6"/>
      <c r="EI274" s="6"/>
      <c r="EJ274" s="6"/>
      <c r="EK274" s="6"/>
      <c r="EL274" s="6"/>
      <c r="EM274" s="6"/>
      <c r="EN274" s="6"/>
      <c r="EO274" s="6"/>
      <c r="EP274" s="6">
        <v>1</v>
      </c>
      <c r="EQ274" s="6"/>
      <c r="ER274" s="6"/>
      <c r="ES274" s="6"/>
      <c r="ET274" s="6">
        <v>1</v>
      </c>
      <c r="EU274" s="6"/>
      <c r="EV274" s="6"/>
      <c r="EW274" s="6">
        <v>2</v>
      </c>
      <c r="EX274" s="6"/>
      <c r="EY274" s="6">
        <v>6</v>
      </c>
      <c r="EZ274" s="6"/>
      <c r="FA274" s="6">
        <v>1</v>
      </c>
      <c r="FB274" s="6"/>
      <c r="FC274" s="6"/>
      <c r="FD274" s="6"/>
      <c r="FE274" s="6"/>
      <c r="FF274" s="6"/>
      <c r="FG274" s="6"/>
      <c r="FH274" s="6"/>
      <c r="FI274" s="6">
        <v>1</v>
      </c>
      <c r="FJ274" s="6"/>
      <c r="FK274" s="6"/>
      <c r="FL274" s="6">
        <v>1</v>
      </c>
      <c r="FM274" s="6"/>
      <c r="FN274" s="6"/>
      <c r="FO274" s="6"/>
      <c r="FP274" s="6">
        <v>2</v>
      </c>
      <c r="FQ274" s="6"/>
      <c r="FR274" s="6">
        <v>2</v>
      </c>
      <c r="FS274" s="6"/>
      <c r="FT274" s="6"/>
      <c r="FU274" s="6"/>
      <c r="FV274" s="6"/>
      <c r="FW274" s="6">
        <v>4</v>
      </c>
      <c r="FX274" s="6"/>
      <c r="FY274" s="6"/>
      <c r="FZ274" s="6">
        <v>3</v>
      </c>
    </row>
    <row r="275" spans="1:182" x14ac:dyDescent="0.25">
      <c r="A275">
        <v>5137</v>
      </c>
      <c r="B275" s="6">
        <v>1</v>
      </c>
      <c r="C275" s="6"/>
      <c r="D275" s="6">
        <v>115</v>
      </c>
      <c r="E275" s="6"/>
      <c r="F275" s="6">
        <v>1</v>
      </c>
      <c r="G275" s="6"/>
      <c r="H275" s="6"/>
      <c r="I275" s="6"/>
      <c r="J275" s="6">
        <v>2</v>
      </c>
      <c r="K275" s="6"/>
      <c r="L275" s="6">
        <v>14</v>
      </c>
      <c r="M275" s="6">
        <v>42</v>
      </c>
      <c r="N275" s="6"/>
      <c r="O275" s="6">
        <v>39</v>
      </c>
      <c r="P275" s="6"/>
      <c r="Q275" s="6"/>
      <c r="R275" s="6"/>
      <c r="S275" s="6">
        <v>7</v>
      </c>
      <c r="T275" s="6">
        <v>423</v>
      </c>
      <c r="U275" s="6">
        <v>5</v>
      </c>
      <c r="V275" s="6">
        <v>16</v>
      </c>
      <c r="W275" s="6"/>
      <c r="X275" s="6">
        <v>9</v>
      </c>
      <c r="Y275" s="6">
        <v>36</v>
      </c>
      <c r="Z275" s="6">
        <v>17</v>
      </c>
      <c r="AA275" s="6"/>
      <c r="AB275" s="6"/>
      <c r="AC275" s="6"/>
      <c r="AD275" s="6">
        <v>8</v>
      </c>
      <c r="AE275" s="6"/>
      <c r="AF275" s="6"/>
      <c r="AG275" s="6">
        <v>2</v>
      </c>
      <c r="AH275" s="6"/>
      <c r="AI275" s="6">
        <v>8</v>
      </c>
      <c r="AJ275" s="6"/>
      <c r="AK275" s="6">
        <v>23</v>
      </c>
      <c r="AL275" s="6">
        <v>40</v>
      </c>
      <c r="AM275" s="6">
        <v>1</v>
      </c>
      <c r="AN275" s="6"/>
      <c r="AO275" s="6"/>
      <c r="AP275" s="6"/>
      <c r="AQ275" s="6">
        <v>7</v>
      </c>
      <c r="AR275" s="6"/>
      <c r="AS275" s="6"/>
      <c r="AT275" s="6">
        <v>8</v>
      </c>
      <c r="AU275" s="6">
        <v>4</v>
      </c>
      <c r="AV275" s="6"/>
      <c r="AW275" s="6"/>
      <c r="AX275" s="6">
        <v>13</v>
      </c>
      <c r="AY275" s="6"/>
      <c r="AZ275" s="6">
        <v>3</v>
      </c>
      <c r="BA275" s="6">
        <v>1</v>
      </c>
      <c r="BB275" s="6"/>
      <c r="BC275" s="6"/>
      <c r="BD275" s="6"/>
      <c r="BE275" s="6"/>
      <c r="BF275" s="6"/>
      <c r="BG275" s="6"/>
      <c r="BH275" s="6"/>
      <c r="BI275" s="6">
        <v>5</v>
      </c>
      <c r="BJ275" s="6">
        <v>4</v>
      </c>
      <c r="BK275" s="6"/>
      <c r="BL275" s="6"/>
      <c r="BM275" s="6">
        <v>20</v>
      </c>
      <c r="BN275" s="6">
        <v>1</v>
      </c>
      <c r="BO275" s="6">
        <v>1</v>
      </c>
      <c r="BP275" s="6"/>
      <c r="BQ275" s="6">
        <v>3</v>
      </c>
      <c r="BR275" s="6">
        <v>24</v>
      </c>
      <c r="BS275" s="6">
        <v>11</v>
      </c>
      <c r="BT275" s="6"/>
      <c r="BU275" s="6">
        <v>32</v>
      </c>
      <c r="BV275" s="6"/>
      <c r="BW275" s="6">
        <v>1</v>
      </c>
      <c r="BX275" s="6"/>
      <c r="BY275" s="6">
        <v>1</v>
      </c>
      <c r="BZ275" s="6">
        <v>108</v>
      </c>
      <c r="CA275" s="6">
        <v>13</v>
      </c>
      <c r="CB275" s="6"/>
      <c r="CC275" s="6"/>
      <c r="CD275" s="6">
        <v>19</v>
      </c>
      <c r="CE275" s="6"/>
      <c r="CF275" s="6"/>
      <c r="CG275" s="6">
        <v>5</v>
      </c>
      <c r="CH275" s="6">
        <v>16</v>
      </c>
      <c r="CI275" s="6"/>
      <c r="CJ275" s="6"/>
      <c r="CK275" s="6"/>
      <c r="CL275" s="6">
        <v>15</v>
      </c>
      <c r="CM275" s="6">
        <v>6</v>
      </c>
      <c r="CN275" s="6"/>
      <c r="CO275" s="6"/>
      <c r="CP275" s="6">
        <v>1</v>
      </c>
      <c r="CQ275" s="6"/>
      <c r="CR275" s="6"/>
      <c r="CS275" s="6">
        <v>26</v>
      </c>
      <c r="CT275" s="6"/>
      <c r="CU275" s="6"/>
      <c r="CV275" s="6">
        <v>2</v>
      </c>
      <c r="CW275" s="6"/>
      <c r="CX275" s="6">
        <v>5</v>
      </c>
      <c r="CY275" s="6"/>
      <c r="CZ275" s="6"/>
      <c r="DA275" s="6"/>
      <c r="DB275" s="6">
        <v>1</v>
      </c>
      <c r="DC275" s="6"/>
      <c r="DD275" s="6"/>
      <c r="DE275" s="6">
        <v>79</v>
      </c>
      <c r="DF275" s="6">
        <v>1</v>
      </c>
      <c r="DG275" s="6">
        <v>3</v>
      </c>
      <c r="DH275" s="6">
        <v>2</v>
      </c>
      <c r="DI275" s="6"/>
      <c r="DJ275" s="6"/>
      <c r="DK275" s="6"/>
      <c r="DL275" s="6"/>
      <c r="DM275" s="6"/>
      <c r="DN275" s="6">
        <v>2</v>
      </c>
      <c r="DO275" s="6"/>
      <c r="DP275" s="6">
        <v>17</v>
      </c>
      <c r="DQ275" s="6"/>
      <c r="DR275" s="6">
        <v>9</v>
      </c>
      <c r="DS275" s="6"/>
      <c r="DT275" s="6">
        <v>1</v>
      </c>
      <c r="DU275" s="6">
        <v>44</v>
      </c>
      <c r="DV275" s="6"/>
      <c r="DW275" s="6"/>
      <c r="DX275" s="6"/>
      <c r="DY275" s="6">
        <v>5</v>
      </c>
      <c r="DZ275" s="6">
        <v>12</v>
      </c>
      <c r="EA275" s="6">
        <v>2</v>
      </c>
      <c r="EB275" s="6">
        <v>1</v>
      </c>
      <c r="EC275" s="6">
        <v>1</v>
      </c>
      <c r="ED275" s="6"/>
      <c r="EE275" s="6"/>
      <c r="EF275" s="6">
        <v>1</v>
      </c>
      <c r="EG275" s="6"/>
      <c r="EH275" s="6"/>
      <c r="EI275" s="6"/>
      <c r="EJ275" s="6"/>
      <c r="EK275" s="6"/>
      <c r="EL275" s="6">
        <v>2</v>
      </c>
      <c r="EM275" s="6"/>
      <c r="EN275" s="6"/>
      <c r="EO275" s="6"/>
      <c r="EP275" s="6">
        <v>3</v>
      </c>
      <c r="EQ275" s="6"/>
      <c r="ER275" s="6"/>
      <c r="ES275" s="6">
        <v>1</v>
      </c>
      <c r="ET275" s="6">
        <v>1</v>
      </c>
      <c r="EU275" s="6"/>
      <c r="EV275" s="6"/>
      <c r="EW275" s="6">
        <v>15</v>
      </c>
      <c r="EX275" s="6"/>
      <c r="EY275" s="6">
        <v>1</v>
      </c>
      <c r="EZ275" s="6"/>
      <c r="FA275" s="6">
        <v>1</v>
      </c>
      <c r="FB275" s="6"/>
      <c r="FC275" s="6"/>
      <c r="FD275" s="6"/>
      <c r="FE275" s="6"/>
      <c r="FF275" s="6"/>
      <c r="FG275" s="6"/>
      <c r="FH275" s="6"/>
      <c r="FI275" s="6">
        <v>1</v>
      </c>
      <c r="FJ275" s="6"/>
      <c r="FK275" s="6"/>
      <c r="FL275" s="6"/>
      <c r="FM275" s="6"/>
      <c r="FN275" s="6"/>
      <c r="FO275" s="6"/>
      <c r="FP275" s="6">
        <v>4</v>
      </c>
      <c r="FQ275" s="6">
        <v>4</v>
      </c>
      <c r="FR275" s="6"/>
      <c r="FS275" s="6">
        <v>1</v>
      </c>
      <c r="FT275" s="6">
        <v>1</v>
      </c>
      <c r="FU275" s="6"/>
      <c r="FV275" s="6"/>
      <c r="FW275" s="6">
        <v>3</v>
      </c>
      <c r="FX275" s="6"/>
      <c r="FY275" s="6"/>
      <c r="FZ275" s="6">
        <v>8</v>
      </c>
    </row>
    <row r="276" spans="1:182" x14ac:dyDescent="0.25">
      <c r="A276">
        <v>5138</v>
      </c>
      <c r="B276" s="6">
        <v>1</v>
      </c>
      <c r="C276" s="6"/>
      <c r="D276" s="6">
        <v>87</v>
      </c>
      <c r="E276" s="6"/>
      <c r="F276" s="6"/>
      <c r="G276" s="6"/>
      <c r="H276" s="6"/>
      <c r="I276" s="6"/>
      <c r="J276" s="6">
        <v>2</v>
      </c>
      <c r="K276" s="6"/>
      <c r="L276" s="6">
        <v>5</v>
      </c>
      <c r="M276" s="6">
        <v>15</v>
      </c>
      <c r="N276" s="6"/>
      <c r="O276" s="6"/>
      <c r="P276" s="6"/>
      <c r="Q276" s="6"/>
      <c r="R276" s="6"/>
      <c r="S276" s="6">
        <v>24</v>
      </c>
      <c r="T276" s="6">
        <v>280</v>
      </c>
      <c r="U276" s="6">
        <v>3</v>
      </c>
      <c r="V276" s="6"/>
      <c r="W276" s="6">
        <v>3</v>
      </c>
      <c r="X276" s="6">
        <v>4</v>
      </c>
      <c r="Y276" s="6">
        <v>16</v>
      </c>
      <c r="Z276" s="6">
        <v>4</v>
      </c>
      <c r="AA276" s="6"/>
      <c r="AB276" s="6"/>
      <c r="AC276" s="6"/>
      <c r="AD276" s="6">
        <v>26</v>
      </c>
      <c r="AE276" s="6"/>
      <c r="AF276" s="6"/>
      <c r="AG276" s="6"/>
      <c r="AH276" s="6"/>
      <c r="AI276" s="6">
        <v>12</v>
      </c>
      <c r="AJ276" s="6"/>
      <c r="AK276" s="6"/>
      <c r="AL276" s="6">
        <v>25</v>
      </c>
      <c r="AM276" s="6"/>
      <c r="AN276" s="6"/>
      <c r="AO276" s="6">
        <v>4</v>
      </c>
      <c r="AP276" s="6">
        <v>18</v>
      </c>
      <c r="AQ276" s="6">
        <v>1</v>
      </c>
      <c r="AR276" s="6">
        <v>5</v>
      </c>
      <c r="AS276" s="6"/>
      <c r="AT276" s="6">
        <v>1</v>
      </c>
      <c r="AU276" s="6"/>
      <c r="AV276" s="6">
        <v>2</v>
      </c>
      <c r="AW276" s="6"/>
      <c r="AX276" s="6">
        <v>11</v>
      </c>
      <c r="AY276" s="6"/>
      <c r="AZ276" s="6">
        <v>3</v>
      </c>
      <c r="BA276" s="6"/>
      <c r="BB276" s="6"/>
      <c r="BC276" s="6"/>
      <c r="BD276" s="6"/>
      <c r="BE276" s="6"/>
      <c r="BF276" s="6"/>
      <c r="BG276" s="6">
        <v>5</v>
      </c>
      <c r="BH276" s="6"/>
      <c r="BI276" s="6">
        <v>17</v>
      </c>
      <c r="BJ276" s="6">
        <v>9</v>
      </c>
      <c r="BK276" s="6"/>
      <c r="BL276" s="6"/>
      <c r="BM276" s="6">
        <v>37</v>
      </c>
      <c r="BN276" s="6"/>
      <c r="BO276" s="6"/>
      <c r="BP276" s="6"/>
      <c r="BQ276" s="6"/>
      <c r="BR276" s="6">
        <v>1</v>
      </c>
      <c r="BS276" s="6">
        <v>5</v>
      </c>
      <c r="BT276" s="6"/>
      <c r="BU276" s="6"/>
      <c r="BV276" s="6">
        <v>1</v>
      </c>
      <c r="BW276" s="6">
        <v>6</v>
      </c>
      <c r="BX276" s="6"/>
      <c r="BY276" s="6"/>
      <c r="BZ276" s="6">
        <v>14</v>
      </c>
      <c r="CA276" s="6">
        <v>2</v>
      </c>
      <c r="CB276" s="6"/>
      <c r="CC276" s="6"/>
      <c r="CD276" s="6"/>
      <c r="CE276" s="6"/>
      <c r="CF276" s="6"/>
      <c r="CG276" s="6">
        <v>14</v>
      </c>
      <c r="CH276" s="6">
        <v>29</v>
      </c>
      <c r="CI276" s="6"/>
      <c r="CJ276" s="6"/>
      <c r="CK276" s="6"/>
      <c r="CL276" s="6">
        <v>29</v>
      </c>
      <c r="CM276" s="6">
        <v>3</v>
      </c>
      <c r="CN276" s="6"/>
      <c r="CO276" s="6">
        <v>1</v>
      </c>
      <c r="CP276" s="6"/>
      <c r="CQ276" s="6"/>
      <c r="CR276" s="6"/>
      <c r="CS276" s="6">
        <v>21</v>
      </c>
      <c r="CT276" s="6"/>
      <c r="CU276" s="6"/>
      <c r="CV276" s="6">
        <v>1</v>
      </c>
      <c r="CW276" s="6"/>
      <c r="CX276" s="6"/>
      <c r="CY276" s="6"/>
      <c r="CZ276" s="6"/>
      <c r="DA276" s="6"/>
      <c r="DB276" s="6">
        <v>5</v>
      </c>
      <c r="DC276" s="6"/>
      <c r="DD276" s="6"/>
      <c r="DE276" s="6">
        <v>1</v>
      </c>
      <c r="DF276" s="6">
        <v>1</v>
      </c>
      <c r="DG276" s="6"/>
      <c r="DH276" s="6"/>
      <c r="DI276" s="6"/>
      <c r="DJ276" s="6"/>
      <c r="DK276" s="6">
        <v>1</v>
      </c>
      <c r="DL276" s="6"/>
      <c r="DM276" s="6"/>
      <c r="DN276" s="6"/>
      <c r="DO276" s="6"/>
      <c r="DP276" s="6">
        <v>24</v>
      </c>
      <c r="DQ276" s="6"/>
      <c r="DR276" s="6"/>
      <c r="DS276" s="6"/>
      <c r="DT276" s="6">
        <v>7</v>
      </c>
      <c r="DU276" s="6">
        <v>17</v>
      </c>
      <c r="DV276" s="6"/>
      <c r="DW276" s="6"/>
      <c r="DX276" s="6">
        <v>1</v>
      </c>
      <c r="DY276" s="6">
        <v>1</v>
      </c>
      <c r="DZ276" s="6">
        <v>4</v>
      </c>
      <c r="EA276" s="6">
        <v>7</v>
      </c>
      <c r="EB276" s="6">
        <v>25</v>
      </c>
      <c r="EC276" s="6"/>
      <c r="ED276" s="6"/>
      <c r="EE276" s="6">
        <v>1</v>
      </c>
      <c r="EF276" s="6">
        <v>4</v>
      </c>
      <c r="EG276" s="6">
        <v>1</v>
      </c>
      <c r="EH276" s="6"/>
      <c r="EI276" s="6"/>
      <c r="EJ276" s="6"/>
      <c r="EK276" s="6"/>
      <c r="EL276" s="6"/>
      <c r="EM276" s="6">
        <v>1</v>
      </c>
      <c r="EN276" s="6"/>
      <c r="EO276" s="6"/>
      <c r="EP276" s="6"/>
      <c r="EQ276" s="6"/>
      <c r="ER276" s="6"/>
      <c r="ES276" s="6">
        <v>1</v>
      </c>
      <c r="ET276" s="6"/>
      <c r="EU276" s="6"/>
      <c r="EV276" s="6"/>
      <c r="EW276" s="6">
        <v>16</v>
      </c>
      <c r="EX276" s="6">
        <v>6</v>
      </c>
      <c r="EY276" s="6">
        <v>1</v>
      </c>
      <c r="EZ276" s="6">
        <v>2</v>
      </c>
      <c r="FA276" s="6"/>
      <c r="FB276" s="6"/>
      <c r="FC276" s="6"/>
      <c r="FD276" s="6"/>
      <c r="FE276" s="6">
        <v>1</v>
      </c>
      <c r="FF276" s="6"/>
      <c r="FG276" s="6"/>
      <c r="FH276" s="6"/>
      <c r="FI276" s="6">
        <v>1</v>
      </c>
      <c r="FJ276" s="6"/>
      <c r="FK276" s="6"/>
      <c r="FL276" s="6"/>
      <c r="FM276" s="6">
        <v>4</v>
      </c>
      <c r="FN276" s="6"/>
      <c r="FO276" s="6"/>
      <c r="FP276" s="6">
        <v>54</v>
      </c>
      <c r="FQ276" s="6">
        <v>1</v>
      </c>
      <c r="FR276" s="6"/>
      <c r="FS276" s="6"/>
      <c r="FT276" s="6"/>
      <c r="FU276" s="6"/>
      <c r="FV276" s="6">
        <v>5</v>
      </c>
      <c r="FW276" s="6"/>
      <c r="FX276" s="6">
        <v>1</v>
      </c>
      <c r="FY276" s="6"/>
      <c r="FZ276" s="6"/>
    </row>
    <row r="277" spans="1:182" x14ac:dyDescent="0.25">
      <c r="A277">
        <v>5139</v>
      </c>
      <c r="B277" s="6"/>
      <c r="C277" s="6"/>
      <c r="D277" s="6">
        <v>12</v>
      </c>
      <c r="E277" s="6"/>
      <c r="F277" s="6">
        <v>2</v>
      </c>
      <c r="G277" s="6"/>
      <c r="H277" s="6"/>
      <c r="I277" s="6"/>
      <c r="J277" s="6"/>
      <c r="K277" s="6"/>
      <c r="L277" s="6">
        <v>2</v>
      </c>
      <c r="M277" s="6">
        <v>13</v>
      </c>
      <c r="N277" s="6">
        <v>4</v>
      </c>
      <c r="O277" s="6">
        <v>17</v>
      </c>
      <c r="P277" s="6">
        <v>2</v>
      </c>
      <c r="Q277" s="6"/>
      <c r="R277" s="6"/>
      <c r="S277" s="6">
        <v>2</v>
      </c>
      <c r="T277" s="6">
        <v>32</v>
      </c>
      <c r="U277" s="6"/>
      <c r="V277" s="6">
        <v>6</v>
      </c>
      <c r="W277" s="6">
        <v>3</v>
      </c>
      <c r="X277" s="6">
        <v>1</v>
      </c>
      <c r="Y277" s="6">
        <v>10</v>
      </c>
      <c r="Z277" s="6">
        <v>2</v>
      </c>
      <c r="AA277" s="6"/>
      <c r="AB277" s="6"/>
      <c r="AC277" s="6"/>
      <c r="AD277" s="6">
        <v>5</v>
      </c>
      <c r="AE277" s="6"/>
      <c r="AF277" s="6"/>
      <c r="AG277" s="6"/>
      <c r="AH277" s="6"/>
      <c r="AI277" s="6">
        <v>4</v>
      </c>
      <c r="AJ277" s="6"/>
      <c r="AK277" s="6">
        <v>10</v>
      </c>
      <c r="AL277" s="6">
        <v>4</v>
      </c>
      <c r="AM277" s="6">
        <v>3</v>
      </c>
      <c r="AN277" s="6"/>
      <c r="AO277" s="6">
        <v>3</v>
      </c>
      <c r="AP277" s="6">
        <v>9</v>
      </c>
      <c r="AQ277" s="6">
        <v>7</v>
      </c>
      <c r="AR277" s="6"/>
      <c r="AS277" s="6"/>
      <c r="AT277" s="6">
        <v>3</v>
      </c>
      <c r="AU277" s="6"/>
      <c r="AV277" s="6"/>
      <c r="AW277" s="6"/>
      <c r="AX277" s="6"/>
      <c r="AY277" s="6"/>
      <c r="AZ277" s="6">
        <v>2</v>
      </c>
      <c r="BA277" s="6">
        <v>2</v>
      </c>
      <c r="BB277" s="6"/>
      <c r="BC277" s="6"/>
      <c r="BD277" s="6"/>
      <c r="BE277" s="6"/>
      <c r="BF277" s="6">
        <v>1</v>
      </c>
      <c r="BG277" s="6"/>
      <c r="BH277" s="6"/>
      <c r="BI277" s="6">
        <v>1</v>
      </c>
      <c r="BJ277" s="6">
        <v>1</v>
      </c>
      <c r="BK277" s="6"/>
      <c r="BL277" s="6"/>
      <c r="BM277" s="6">
        <v>16</v>
      </c>
      <c r="BN277" s="6">
        <v>7</v>
      </c>
      <c r="BO277" s="6"/>
      <c r="BP277" s="6"/>
      <c r="BQ277" s="6"/>
      <c r="BR277" s="6">
        <v>1</v>
      </c>
      <c r="BS277" s="6"/>
      <c r="BT277" s="6"/>
      <c r="BU277" s="6">
        <v>11</v>
      </c>
      <c r="BV277" s="6"/>
      <c r="BW277" s="6">
        <v>3</v>
      </c>
      <c r="BX277" s="6"/>
      <c r="BY277" s="6"/>
      <c r="BZ277" s="6">
        <v>24</v>
      </c>
      <c r="CA277" s="6">
        <v>3</v>
      </c>
      <c r="CB277" s="6">
        <v>1</v>
      </c>
      <c r="CC277" s="6"/>
      <c r="CD277" s="6"/>
      <c r="CE277" s="6"/>
      <c r="CF277" s="6">
        <v>2</v>
      </c>
      <c r="CG277" s="6">
        <v>1</v>
      </c>
      <c r="CH277" s="6">
        <v>36</v>
      </c>
      <c r="CI277" s="6"/>
      <c r="CJ277" s="6"/>
      <c r="CK277" s="6">
        <v>1</v>
      </c>
      <c r="CL277" s="6">
        <v>4</v>
      </c>
      <c r="CM277" s="6"/>
      <c r="CN277" s="6"/>
      <c r="CO277" s="6"/>
      <c r="CP277" s="6"/>
      <c r="CQ277" s="6">
        <v>1</v>
      </c>
      <c r="CR277" s="6"/>
      <c r="CS277" s="6"/>
      <c r="CT277" s="6"/>
      <c r="CU277" s="6">
        <v>4</v>
      </c>
      <c r="CV277" s="6">
        <v>1</v>
      </c>
      <c r="CW277" s="6"/>
      <c r="CX277" s="6">
        <v>1</v>
      </c>
      <c r="CY277" s="6"/>
      <c r="CZ277" s="6"/>
      <c r="DA277" s="6"/>
      <c r="DB277" s="6">
        <v>3</v>
      </c>
      <c r="DC277" s="6"/>
      <c r="DD277" s="6"/>
      <c r="DE277" s="6">
        <v>26</v>
      </c>
      <c r="DF277" s="6">
        <v>1</v>
      </c>
      <c r="DG277" s="6"/>
      <c r="DH277" s="6">
        <v>2</v>
      </c>
      <c r="DI277" s="6"/>
      <c r="DJ277" s="6"/>
      <c r="DK277" s="6">
        <v>2</v>
      </c>
      <c r="DL277" s="6"/>
      <c r="DM277" s="6"/>
      <c r="DN277" s="6">
        <v>1</v>
      </c>
      <c r="DO277" s="6"/>
      <c r="DP277" s="6">
        <v>2</v>
      </c>
      <c r="DQ277" s="6">
        <v>1</v>
      </c>
      <c r="DR277" s="6">
        <v>1</v>
      </c>
      <c r="DS277" s="6"/>
      <c r="DT277" s="6"/>
      <c r="DU277" s="6">
        <v>3</v>
      </c>
      <c r="DV277" s="6">
        <v>1</v>
      </c>
      <c r="DW277" s="6"/>
      <c r="DX277" s="6"/>
      <c r="DY277" s="6"/>
      <c r="DZ277" s="6">
        <v>3</v>
      </c>
      <c r="EA277" s="6"/>
      <c r="EB277" s="6"/>
      <c r="EC277" s="6">
        <v>1</v>
      </c>
      <c r="ED277" s="6"/>
      <c r="EE277" s="6"/>
      <c r="EF277" s="6">
        <v>2</v>
      </c>
      <c r="EG277" s="6"/>
      <c r="EH277" s="6"/>
      <c r="EI277" s="6"/>
      <c r="EJ277" s="6"/>
      <c r="EK277" s="6"/>
      <c r="EL277" s="6"/>
      <c r="EM277" s="6"/>
      <c r="EN277" s="6"/>
      <c r="EO277" s="6"/>
      <c r="EP277" s="6"/>
      <c r="EQ277" s="6"/>
      <c r="ER277" s="6">
        <v>1</v>
      </c>
      <c r="ES277" s="6"/>
      <c r="ET277" s="6"/>
      <c r="EU277" s="6"/>
      <c r="EV277" s="6">
        <v>1</v>
      </c>
      <c r="EW277" s="6">
        <v>8</v>
      </c>
      <c r="EX277" s="6"/>
      <c r="EY277" s="6"/>
      <c r="EZ277" s="6"/>
      <c r="FA277" s="6"/>
      <c r="FB277" s="6"/>
      <c r="FC277" s="6"/>
      <c r="FD277" s="6"/>
      <c r="FE277" s="6"/>
      <c r="FF277" s="6"/>
      <c r="FG277" s="6"/>
      <c r="FH277" s="6"/>
      <c r="FI277" s="6"/>
      <c r="FJ277" s="6"/>
      <c r="FK277" s="6"/>
      <c r="FL277" s="6"/>
      <c r="FM277" s="6"/>
      <c r="FN277" s="6"/>
      <c r="FO277" s="6"/>
      <c r="FP277" s="6">
        <v>1</v>
      </c>
      <c r="FQ277" s="6"/>
      <c r="FR277" s="6"/>
      <c r="FS277" s="6"/>
      <c r="FT277" s="6"/>
      <c r="FU277" s="6"/>
      <c r="FV277" s="6"/>
      <c r="FW277" s="6">
        <v>6</v>
      </c>
      <c r="FX277" s="6"/>
      <c r="FY277" s="6"/>
      <c r="FZ277" s="6"/>
    </row>
    <row r="278" spans="1:182" x14ac:dyDescent="0.25">
      <c r="A278">
        <v>5140</v>
      </c>
      <c r="B278" s="6"/>
      <c r="C278" s="6"/>
      <c r="D278" s="6">
        <v>15</v>
      </c>
      <c r="E278" s="6"/>
      <c r="F278" s="6">
        <v>1</v>
      </c>
      <c r="G278" s="6"/>
      <c r="H278" s="6"/>
      <c r="I278" s="6"/>
      <c r="J278" s="6"/>
      <c r="K278" s="6"/>
      <c r="L278" s="6">
        <v>10</v>
      </c>
      <c r="M278" s="6">
        <v>40</v>
      </c>
      <c r="N278" s="6"/>
      <c r="O278" s="6">
        <v>50</v>
      </c>
      <c r="P278" s="6">
        <v>1</v>
      </c>
      <c r="Q278" s="6"/>
      <c r="R278" s="6"/>
      <c r="S278" s="6"/>
      <c r="T278" s="6">
        <v>48</v>
      </c>
      <c r="U278" s="6">
        <v>2</v>
      </c>
      <c r="V278" s="6">
        <v>23</v>
      </c>
      <c r="W278" s="6"/>
      <c r="X278" s="6"/>
      <c r="Y278" s="6">
        <v>1</v>
      </c>
      <c r="Z278" s="6"/>
      <c r="AA278" s="6"/>
      <c r="AB278" s="6"/>
      <c r="AC278" s="6"/>
      <c r="AD278" s="6">
        <v>6</v>
      </c>
      <c r="AE278" s="6"/>
      <c r="AF278" s="6"/>
      <c r="AG278" s="6"/>
      <c r="AH278" s="6"/>
      <c r="AI278" s="6"/>
      <c r="AJ278" s="6"/>
      <c r="AK278" s="6">
        <v>3</v>
      </c>
      <c r="AL278" s="6">
        <v>3</v>
      </c>
      <c r="AM278" s="6"/>
      <c r="AN278" s="6"/>
      <c r="AO278" s="6"/>
      <c r="AP278" s="6">
        <v>1</v>
      </c>
      <c r="AQ278" s="6">
        <v>1</v>
      </c>
      <c r="AR278" s="6"/>
      <c r="AS278" s="6"/>
      <c r="AT278" s="6">
        <v>5</v>
      </c>
      <c r="AU278" s="6"/>
      <c r="AV278" s="6"/>
      <c r="AW278" s="6"/>
      <c r="AX278" s="6">
        <v>1</v>
      </c>
      <c r="AY278" s="6"/>
      <c r="AZ278" s="6"/>
      <c r="BA278" s="6"/>
      <c r="BB278" s="6"/>
      <c r="BC278" s="6"/>
      <c r="BD278" s="6"/>
      <c r="BE278" s="6">
        <v>1</v>
      </c>
      <c r="BF278" s="6">
        <v>3</v>
      </c>
      <c r="BG278" s="6"/>
      <c r="BH278" s="6"/>
      <c r="BI278" s="6"/>
      <c r="BJ278" s="6"/>
      <c r="BK278" s="6"/>
      <c r="BL278" s="6"/>
      <c r="BM278" s="6">
        <v>69</v>
      </c>
      <c r="BN278" s="6">
        <v>2</v>
      </c>
      <c r="BO278" s="6"/>
      <c r="BP278" s="6">
        <v>24</v>
      </c>
      <c r="BQ278" s="6">
        <v>4</v>
      </c>
      <c r="BR278" s="6"/>
      <c r="BS278" s="6"/>
      <c r="BT278" s="6"/>
      <c r="BU278" s="6">
        <v>26</v>
      </c>
      <c r="BV278" s="6"/>
      <c r="BW278" s="6"/>
      <c r="BX278" s="6"/>
      <c r="BY278" s="6">
        <v>1</v>
      </c>
      <c r="BZ278" s="6">
        <v>19</v>
      </c>
      <c r="CA278" s="6">
        <v>95</v>
      </c>
      <c r="CB278" s="6"/>
      <c r="CC278" s="6">
        <v>3</v>
      </c>
      <c r="CD278" s="6"/>
      <c r="CE278" s="6"/>
      <c r="CF278" s="6"/>
      <c r="CG278" s="6"/>
      <c r="CH278" s="6">
        <v>14</v>
      </c>
      <c r="CI278" s="6"/>
      <c r="CJ278" s="6"/>
      <c r="CK278" s="6"/>
      <c r="CL278" s="6"/>
      <c r="CM278" s="6">
        <v>15</v>
      </c>
      <c r="CN278" s="6"/>
      <c r="CO278" s="6"/>
      <c r="CP278" s="6"/>
      <c r="CQ278" s="6">
        <v>2</v>
      </c>
      <c r="CR278" s="6"/>
      <c r="CS278" s="6"/>
      <c r="CT278" s="6"/>
      <c r="CU278" s="6"/>
      <c r="CV278" s="6"/>
      <c r="CW278" s="6"/>
      <c r="CX278" s="6"/>
      <c r="CY278" s="6"/>
      <c r="CZ278" s="6"/>
      <c r="DA278" s="6"/>
      <c r="DB278" s="6">
        <v>2</v>
      </c>
      <c r="DC278" s="6"/>
      <c r="DD278" s="6"/>
      <c r="DE278" s="6">
        <v>29</v>
      </c>
      <c r="DF278" s="6"/>
      <c r="DG278" s="6">
        <v>1</v>
      </c>
      <c r="DH278" s="6"/>
      <c r="DI278" s="6"/>
      <c r="DJ278" s="6"/>
      <c r="DK278" s="6"/>
      <c r="DL278" s="6"/>
      <c r="DM278" s="6"/>
      <c r="DN278" s="6"/>
      <c r="DO278" s="6"/>
      <c r="DP278" s="6"/>
      <c r="DQ278" s="6"/>
      <c r="DR278" s="6"/>
      <c r="DS278" s="6"/>
      <c r="DT278" s="6">
        <v>4</v>
      </c>
      <c r="DU278" s="6">
        <v>7</v>
      </c>
      <c r="DV278" s="6"/>
      <c r="DW278" s="6"/>
      <c r="DX278" s="6"/>
      <c r="DY278" s="6"/>
      <c r="DZ278" s="6"/>
      <c r="EA278" s="6"/>
      <c r="EB278" s="6"/>
      <c r="EC278" s="6"/>
      <c r="ED278" s="6"/>
      <c r="EE278" s="6"/>
      <c r="EF278" s="6"/>
      <c r="EG278" s="6"/>
      <c r="EH278" s="6"/>
      <c r="EI278" s="6"/>
      <c r="EJ278" s="6"/>
      <c r="EK278" s="6"/>
      <c r="EL278" s="6"/>
      <c r="EM278" s="6"/>
      <c r="EN278" s="6">
        <v>1</v>
      </c>
      <c r="EO278" s="6"/>
      <c r="EP278" s="6"/>
      <c r="EQ278" s="6"/>
      <c r="ER278" s="6"/>
      <c r="ES278" s="6"/>
      <c r="ET278" s="6"/>
      <c r="EU278" s="6"/>
      <c r="EV278" s="6"/>
      <c r="EW278" s="6"/>
      <c r="EX278" s="6"/>
      <c r="EY278" s="6"/>
      <c r="EZ278" s="6"/>
      <c r="FA278" s="6"/>
      <c r="FB278" s="6"/>
      <c r="FC278" s="6"/>
      <c r="FD278" s="6"/>
      <c r="FE278" s="6"/>
      <c r="FF278" s="6"/>
      <c r="FG278" s="6"/>
      <c r="FH278" s="6"/>
      <c r="FI278" s="6"/>
      <c r="FJ278" s="6"/>
      <c r="FK278" s="6"/>
      <c r="FL278" s="6"/>
      <c r="FM278" s="6"/>
      <c r="FN278" s="6"/>
      <c r="FO278" s="6"/>
      <c r="FP278" s="6">
        <v>14</v>
      </c>
      <c r="FQ278" s="6"/>
      <c r="FR278" s="6"/>
      <c r="FS278" s="6"/>
      <c r="FT278" s="6"/>
      <c r="FU278" s="6"/>
      <c r="FV278" s="6"/>
      <c r="FW278" s="6"/>
      <c r="FX278" s="6"/>
      <c r="FY278" s="6"/>
      <c r="FZ278" s="6"/>
    </row>
    <row r="279" spans="1:182" x14ac:dyDescent="0.25">
      <c r="A279">
        <v>5141</v>
      </c>
      <c r="B279" s="6">
        <v>2</v>
      </c>
      <c r="C279" s="6"/>
      <c r="D279" s="6">
        <v>201</v>
      </c>
      <c r="E279" s="6"/>
      <c r="F279" s="6"/>
      <c r="G279" s="6"/>
      <c r="H279" s="6"/>
      <c r="I279" s="6"/>
      <c r="J279" s="6"/>
      <c r="K279" s="6"/>
      <c r="L279" s="6"/>
      <c r="M279" s="6">
        <v>24</v>
      </c>
      <c r="N279" s="6"/>
      <c r="O279" s="6"/>
      <c r="P279" s="6"/>
      <c r="Q279" s="6"/>
      <c r="R279" s="6"/>
      <c r="S279" s="6">
        <v>1</v>
      </c>
      <c r="T279" s="6">
        <v>425</v>
      </c>
      <c r="U279" s="6">
        <v>3</v>
      </c>
      <c r="V279" s="6">
        <v>1</v>
      </c>
      <c r="W279" s="6">
        <v>1</v>
      </c>
      <c r="X279" s="6">
        <v>2</v>
      </c>
      <c r="Y279" s="6">
        <v>18</v>
      </c>
      <c r="Z279" s="6">
        <v>11</v>
      </c>
      <c r="AA279" s="6"/>
      <c r="AB279" s="6"/>
      <c r="AC279" s="6"/>
      <c r="AD279" s="6">
        <v>52</v>
      </c>
      <c r="AE279" s="6"/>
      <c r="AF279" s="6"/>
      <c r="AG279" s="6"/>
      <c r="AH279" s="6"/>
      <c r="AI279" s="6">
        <v>1</v>
      </c>
      <c r="AJ279" s="6"/>
      <c r="AK279" s="6">
        <v>2</v>
      </c>
      <c r="AL279" s="6">
        <v>7</v>
      </c>
      <c r="AM279" s="6">
        <v>3</v>
      </c>
      <c r="AN279" s="6"/>
      <c r="AO279" s="6">
        <v>2</v>
      </c>
      <c r="AP279" s="6">
        <v>17</v>
      </c>
      <c r="AQ279" s="6">
        <v>3</v>
      </c>
      <c r="AR279" s="6">
        <v>1</v>
      </c>
      <c r="AS279" s="6"/>
      <c r="AT279" s="6">
        <v>24</v>
      </c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>
        <v>3</v>
      </c>
      <c r="BF279" s="6"/>
      <c r="BG279" s="6">
        <v>1</v>
      </c>
      <c r="BH279" s="6"/>
      <c r="BI279" s="6">
        <v>2</v>
      </c>
      <c r="BJ279" s="6">
        <v>1</v>
      </c>
      <c r="BK279" s="6"/>
      <c r="BL279" s="6"/>
      <c r="BM279" s="6">
        <v>57</v>
      </c>
      <c r="BN279" s="6">
        <v>1</v>
      </c>
      <c r="BO279" s="6"/>
      <c r="BP279" s="6"/>
      <c r="BQ279" s="6"/>
      <c r="BR279" s="6">
        <v>3</v>
      </c>
      <c r="BS279" s="6">
        <v>3</v>
      </c>
      <c r="BT279" s="6"/>
      <c r="BU279" s="6"/>
      <c r="BV279" s="6"/>
      <c r="BW279" s="6">
        <v>2</v>
      </c>
      <c r="BX279" s="6"/>
      <c r="BY279" s="6"/>
      <c r="BZ279" s="6">
        <v>27</v>
      </c>
      <c r="CA279" s="6"/>
      <c r="CB279" s="6"/>
      <c r="CC279" s="6"/>
      <c r="CD279" s="6"/>
      <c r="CE279" s="6"/>
      <c r="CF279" s="6"/>
      <c r="CG279" s="6">
        <v>2</v>
      </c>
      <c r="CH279" s="6">
        <v>182</v>
      </c>
      <c r="CI279" s="6"/>
      <c r="CJ279" s="6"/>
      <c r="CK279" s="6"/>
      <c r="CL279" s="6">
        <v>9</v>
      </c>
      <c r="CM279" s="6">
        <v>10</v>
      </c>
      <c r="CN279" s="6"/>
      <c r="CO279" s="6"/>
      <c r="CP279" s="6"/>
      <c r="CQ279" s="6"/>
      <c r="CR279" s="6"/>
      <c r="CS279" s="6">
        <v>38</v>
      </c>
      <c r="CT279" s="6"/>
      <c r="CU279" s="6"/>
      <c r="CV279" s="6">
        <v>2</v>
      </c>
      <c r="CW279" s="6"/>
      <c r="CX279" s="6"/>
      <c r="CY279" s="6"/>
      <c r="CZ279" s="6"/>
      <c r="DA279" s="6"/>
      <c r="DB279" s="6">
        <v>1</v>
      </c>
      <c r="DC279" s="6"/>
      <c r="DD279" s="6"/>
      <c r="DE279" s="6"/>
      <c r="DF279" s="6"/>
      <c r="DG279" s="6">
        <v>7</v>
      </c>
      <c r="DH279" s="6"/>
      <c r="DI279" s="6"/>
      <c r="DJ279" s="6"/>
      <c r="DK279" s="6">
        <v>4</v>
      </c>
      <c r="DL279" s="6"/>
      <c r="DM279" s="6"/>
      <c r="DN279" s="6"/>
      <c r="DO279" s="6"/>
      <c r="DP279" s="6">
        <v>5</v>
      </c>
      <c r="DQ279" s="6"/>
      <c r="DR279" s="6">
        <v>14</v>
      </c>
      <c r="DS279" s="6"/>
      <c r="DT279" s="6">
        <v>30</v>
      </c>
      <c r="DU279" s="6">
        <v>7</v>
      </c>
      <c r="DV279" s="6"/>
      <c r="DW279" s="6"/>
      <c r="DX279" s="6"/>
      <c r="DY279" s="6">
        <v>1</v>
      </c>
      <c r="DZ279" s="6">
        <v>12</v>
      </c>
      <c r="EA279" s="6"/>
      <c r="EB279" s="6">
        <v>2</v>
      </c>
      <c r="EC279" s="6"/>
      <c r="ED279" s="6"/>
      <c r="EE279" s="6"/>
      <c r="EF279" s="6"/>
      <c r="EG279" s="6"/>
      <c r="EH279" s="6"/>
      <c r="EI279" s="6"/>
      <c r="EJ279" s="6"/>
      <c r="EK279" s="6"/>
      <c r="EL279" s="6"/>
      <c r="EM279" s="6"/>
      <c r="EN279" s="6"/>
      <c r="EO279" s="6"/>
      <c r="EP279" s="6"/>
      <c r="EQ279" s="6"/>
      <c r="ER279" s="6"/>
      <c r="ES279" s="6">
        <v>1</v>
      </c>
      <c r="ET279" s="6"/>
      <c r="EU279" s="6"/>
      <c r="EV279" s="6">
        <v>7</v>
      </c>
      <c r="EW279" s="6">
        <v>1</v>
      </c>
      <c r="EX279" s="6">
        <v>1</v>
      </c>
      <c r="EY279" s="6"/>
      <c r="EZ279" s="6"/>
      <c r="FA279" s="6"/>
      <c r="FB279" s="6"/>
      <c r="FC279" s="6"/>
      <c r="FD279" s="6"/>
      <c r="FE279" s="6">
        <v>1</v>
      </c>
      <c r="FF279" s="6"/>
      <c r="FG279" s="6"/>
      <c r="FH279" s="6"/>
      <c r="FI279" s="6">
        <v>12</v>
      </c>
      <c r="FJ279" s="6"/>
      <c r="FK279" s="6"/>
      <c r="FL279" s="6"/>
      <c r="FM279" s="6">
        <v>5</v>
      </c>
      <c r="FN279" s="6"/>
      <c r="FO279" s="6"/>
      <c r="FP279" s="6">
        <v>40</v>
      </c>
      <c r="FQ279" s="6"/>
      <c r="FR279" s="6"/>
      <c r="FS279" s="6">
        <v>1</v>
      </c>
      <c r="FT279" s="6"/>
      <c r="FU279" s="6"/>
      <c r="FV279" s="6"/>
      <c r="FW279" s="6"/>
      <c r="FX279" s="6"/>
      <c r="FY279" s="6"/>
      <c r="FZ279" s="6">
        <v>2</v>
      </c>
    </row>
    <row r="280" spans="1:182" x14ac:dyDescent="0.25">
      <c r="A280">
        <v>5142</v>
      </c>
      <c r="B280" s="6">
        <v>1</v>
      </c>
      <c r="C280" s="6"/>
      <c r="D280" s="6">
        <v>31</v>
      </c>
      <c r="E280" s="6"/>
      <c r="F280" s="6">
        <v>2</v>
      </c>
      <c r="G280" s="6"/>
      <c r="H280" s="6"/>
      <c r="I280" s="6"/>
      <c r="J280" s="6"/>
      <c r="K280" s="6"/>
      <c r="L280" s="6">
        <v>39</v>
      </c>
      <c r="M280" s="6">
        <v>17</v>
      </c>
      <c r="N280" s="6">
        <v>1</v>
      </c>
      <c r="O280" s="6">
        <v>7</v>
      </c>
      <c r="P280" s="6">
        <v>3</v>
      </c>
      <c r="Q280" s="6"/>
      <c r="R280" s="6"/>
      <c r="S280" s="6">
        <v>3</v>
      </c>
      <c r="T280" s="6">
        <v>391</v>
      </c>
      <c r="U280" s="6">
        <v>19</v>
      </c>
      <c r="V280" s="6">
        <v>11</v>
      </c>
      <c r="W280" s="6"/>
      <c r="X280" s="6"/>
      <c r="Y280" s="6">
        <v>23</v>
      </c>
      <c r="Z280" s="6">
        <v>2</v>
      </c>
      <c r="AA280" s="6"/>
      <c r="AB280" s="6"/>
      <c r="AC280" s="6"/>
      <c r="AD280" s="6">
        <v>63</v>
      </c>
      <c r="AE280" s="6"/>
      <c r="AF280" s="6"/>
      <c r="AG280" s="6"/>
      <c r="AH280" s="6"/>
      <c r="AI280" s="6"/>
      <c r="AJ280" s="6"/>
      <c r="AK280" s="6">
        <v>11</v>
      </c>
      <c r="AL280" s="6">
        <v>3</v>
      </c>
      <c r="AM280" s="6"/>
      <c r="AN280" s="6"/>
      <c r="AO280" s="6"/>
      <c r="AP280" s="6">
        <v>25</v>
      </c>
      <c r="AQ280" s="6">
        <v>1</v>
      </c>
      <c r="AR280" s="6"/>
      <c r="AS280" s="6"/>
      <c r="AT280" s="6">
        <v>5</v>
      </c>
      <c r="AU280" s="6">
        <v>1</v>
      </c>
      <c r="AV280" s="6"/>
      <c r="AW280" s="6"/>
      <c r="AX280" s="6">
        <v>1</v>
      </c>
      <c r="AY280" s="6"/>
      <c r="AZ280" s="6">
        <v>2</v>
      </c>
      <c r="BA280" s="6">
        <v>2</v>
      </c>
      <c r="BB280" s="6"/>
      <c r="BC280" s="6"/>
      <c r="BD280" s="6"/>
      <c r="BE280" s="6">
        <v>26</v>
      </c>
      <c r="BF280" s="6">
        <v>1</v>
      </c>
      <c r="BG280" s="6">
        <v>1</v>
      </c>
      <c r="BH280" s="6"/>
      <c r="BI280" s="6">
        <v>10</v>
      </c>
      <c r="BJ280" s="6"/>
      <c r="BK280" s="6"/>
      <c r="BL280" s="6"/>
      <c r="BM280" s="6">
        <v>43</v>
      </c>
      <c r="BN280" s="6">
        <v>39</v>
      </c>
      <c r="BO280" s="6">
        <v>2</v>
      </c>
      <c r="BP280" s="6">
        <v>3</v>
      </c>
      <c r="BQ280" s="6">
        <v>2</v>
      </c>
      <c r="BR280" s="6">
        <v>5</v>
      </c>
      <c r="BS280" s="6">
        <v>2</v>
      </c>
      <c r="BT280" s="6"/>
      <c r="BU280" s="6">
        <v>6</v>
      </c>
      <c r="BV280" s="6"/>
      <c r="BW280" s="6"/>
      <c r="BX280" s="6"/>
      <c r="BY280" s="6"/>
      <c r="BZ280" s="6">
        <v>4</v>
      </c>
      <c r="CA280" s="6">
        <v>28</v>
      </c>
      <c r="CB280" s="6"/>
      <c r="CC280" s="6">
        <v>2</v>
      </c>
      <c r="CD280" s="6">
        <v>1</v>
      </c>
      <c r="CE280" s="6"/>
      <c r="CF280" s="6">
        <v>2</v>
      </c>
      <c r="CG280" s="6">
        <v>4</v>
      </c>
      <c r="CH280" s="6">
        <v>21</v>
      </c>
      <c r="CI280" s="6"/>
      <c r="CJ280" s="6"/>
      <c r="CK280" s="6"/>
      <c r="CL280" s="6"/>
      <c r="CM280" s="6">
        <v>2</v>
      </c>
      <c r="CN280" s="6"/>
      <c r="CO280" s="6"/>
      <c r="CP280" s="6">
        <v>2</v>
      </c>
      <c r="CQ280" s="6">
        <v>3</v>
      </c>
      <c r="CR280" s="6"/>
      <c r="CS280" s="6">
        <v>11</v>
      </c>
      <c r="CT280" s="6"/>
      <c r="CU280" s="6"/>
      <c r="CV280" s="6"/>
      <c r="CW280" s="6"/>
      <c r="CX280" s="6"/>
      <c r="CY280" s="6"/>
      <c r="CZ280" s="6">
        <v>1</v>
      </c>
      <c r="DA280" s="6">
        <v>1</v>
      </c>
      <c r="DB280" s="6">
        <v>1</v>
      </c>
      <c r="DC280" s="6">
        <v>1</v>
      </c>
      <c r="DD280" s="6"/>
      <c r="DE280" s="6">
        <v>44</v>
      </c>
      <c r="DF280" s="6"/>
      <c r="DG280" s="6">
        <v>9</v>
      </c>
      <c r="DH280" s="6">
        <v>6</v>
      </c>
      <c r="DI280" s="6">
        <v>2</v>
      </c>
      <c r="DJ280" s="6"/>
      <c r="DK280" s="6"/>
      <c r="DL280" s="6"/>
      <c r="DM280" s="6"/>
      <c r="DN280" s="6"/>
      <c r="DO280" s="6"/>
      <c r="DP280" s="6">
        <v>3</v>
      </c>
      <c r="DQ280" s="6">
        <v>3</v>
      </c>
      <c r="DR280" s="6">
        <v>1</v>
      </c>
      <c r="DS280" s="6"/>
      <c r="DT280" s="6">
        <v>16</v>
      </c>
      <c r="DU280" s="6">
        <v>12</v>
      </c>
      <c r="DV280" s="6"/>
      <c r="DW280" s="6"/>
      <c r="DX280" s="6"/>
      <c r="DY280" s="6">
        <v>15</v>
      </c>
      <c r="DZ280" s="6">
        <v>4</v>
      </c>
      <c r="EA280" s="6">
        <v>2</v>
      </c>
      <c r="EB280" s="6">
        <v>5</v>
      </c>
      <c r="EC280" s="6">
        <v>1</v>
      </c>
      <c r="ED280" s="6"/>
      <c r="EE280" s="6">
        <v>1</v>
      </c>
      <c r="EF280" s="6"/>
      <c r="EG280" s="6"/>
      <c r="EH280" s="6"/>
      <c r="EI280" s="6"/>
      <c r="EJ280" s="6"/>
      <c r="EK280" s="6"/>
      <c r="EL280" s="6">
        <v>2</v>
      </c>
      <c r="EM280" s="6">
        <v>4</v>
      </c>
      <c r="EN280" s="6"/>
      <c r="EO280" s="6"/>
      <c r="EP280" s="6"/>
      <c r="EQ280" s="6"/>
      <c r="ER280" s="6">
        <v>1</v>
      </c>
      <c r="ES280" s="6">
        <v>3</v>
      </c>
      <c r="ET280" s="6"/>
      <c r="EU280" s="6"/>
      <c r="EV280" s="6"/>
      <c r="EW280" s="6">
        <v>1</v>
      </c>
      <c r="EX280" s="6"/>
      <c r="EY280" s="6">
        <v>3</v>
      </c>
      <c r="EZ280" s="6">
        <v>1</v>
      </c>
      <c r="FA280" s="6">
        <v>1</v>
      </c>
      <c r="FB280" s="6"/>
      <c r="FC280" s="6"/>
      <c r="FD280" s="6"/>
      <c r="FE280" s="6">
        <v>1</v>
      </c>
      <c r="FF280" s="6"/>
      <c r="FG280" s="6"/>
      <c r="FH280" s="6"/>
      <c r="FI280" s="6">
        <v>2</v>
      </c>
      <c r="FJ280" s="6"/>
      <c r="FK280" s="6"/>
      <c r="FL280" s="6">
        <v>6</v>
      </c>
      <c r="FM280" s="6"/>
      <c r="FN280" s="6"/>
      <c r="FO280" s="6"/>
      <c r="FP280" s="6">
        <v>22</v>
      </c>
      <c r="FQ280" s="6"/>
      <c r="FR280" s="6"/>
      <c r="FS280" s="6"/>
      <c r="FT280" s="6">
        <v>1</v>
      </c>
      <c r="FU280" s="6"/>
      <c r="FV280" s="6"/>
      <c r="FW280" s="6">
        <v>1</v>
      </c>
      <c r="FX280" s="6">
        <v>1</v>
      </c>
      <c r="FY280" s="6"/>
      <c r="FZ280" s="6"/>
    </row>
    <row r="281" spans="1:182" x14ac:dyDescent="0.25">
      <c r="A281">
        <v>5143</v>
      </c>
      <c r="B281" s="6">
        <v>1</v>
      </c>
      <c r="C281" s="6"/>
      <c r="D281" s="6">
        <v>19</v>
      </c>
      <c r="E281" s="6"/>
      <c r="F281" s="6"/>
      <c r="G281" s="6"/>
      <c r="H281" s="6"/>
      <c r="I281" s="6"/>
      <c r="J281" s="6"/>
      <c r="K281" s="6"/>
      <c r="L281" s="6">
        <v>3</v>
      </c>
      <c r="M281" s="6">
        <v>2</v>
      </c>
      <c r="N281" s="6">
        <v>1</v>
      </c>
      <c r="O281" s="6">
        <v>2</v>
      </c>
      <c r="P281" s="6"/>
      <c r="Q281" s="6"/>
      <c r="R281" s="6"/>
      <c r="S281" s="6">
        <v>3</v>
      </c>
      <c r="T281" s="6">
        <v>102</v>
      </c>
      <c r="U281" s="6">
        <v>1</v>
      </c>
      <c r="V281" s="6">
        <v>8</v>
      </c>
      <c r="W281" s="6">
        <v>2</v>
      </c>
      <c r="X281" s="6">
        <v>2</v>
      </c>
      <c r="Y281" s="6">
        <v>16</v>
      </c>
      <c r="Z281" s="6">
        <v>1</v>
      </c>
      <c r="AA281" s="6"/>
      <c r="AB281" s="6"/>
      <c r="AC281" s="6"/>
      <c r="AD281" s="6">
        <v>4</v>
      </c>
      <c r="AE281" s="6"/>
      <c r="AF281" s="6"/>
      <c r="AG281" s="6">
        <v>2</v>
      </c>
      <c r="AH281" s="6"/>
      <c r="AI281" s="6"/>
      <c r="AJ281" s="6"/>
      <c r="AK281" s="6"/>
      <c r="AL281" s="6">
        <v>6</v>
      </c>
      <c r="AM281" s="6">
        <v>5</v>
      </c>
      <c r="AN281" s="6"/>
      <c r="AO281" s="6">
        <v>1</v>
      </c>
      <c r="AP281" s="6"/>
      <c r="AQ281" s="6">
        <v>5</v>
      </c>
      <c r="AR281" s="6"/>
      <c r="AS281" s="6">
        <v>1</v>
      </c>
      <c r="AT281" s="6">
        <v>3</v>
      </c>
      <c r="AU281" s="6"/>
      <c r="AV281" s="6">
        <v>1</v>
      </c>
      <c r="AW281" s="6"/>
      <c r="AX281" s="6">
        <v>4</v>
      </c>
      <c r="AY281" s="6"/>
      <c r="AZ281" s="6">
        <v>1</v>
      </c>
      <c r="BA281" s="6"/>
      <c r="BB281" s="6"/>
      <c r="BC281" s="6"/>
      <c r="BD281" s="6"/>
      <c r="BE281" s="6"/>
      <c r="BF281" s="6"/>
      <c r="BG281" s="6">
        <v>1</v>
      </c>
      <c r="BH281" s="6"/>
      <c r="BI281" s="6">
        <v>4</v>
      </c>
      <c r="BJ281" s="6">
        <v>1</v>
      </c>
      <c r="BK281" s="6"/>
      <c r="BL281" s="6"/>
      <c r="BM281" s="6">
        <v>3</v>
      </c>
      <c r="BN281" s="6">
        <v>1</v>
      </c>
      <c r="BO281" s="6"/>
      <c r="BP281" s="6"/>
      <c r="BQ281" s="6"/>
      <c r="BR281" s="6"/>
      <c r="BS281" s="6"/>
      <c r="BT281" s="6"/>
      <c r="BU281" s="6"/>
      <c r="BV281" s="6"/>
      <c r="BW281" s="6">
        <v>7</v>
      </c>
      <c r="BX281" s="6"/>
      <c r="BY281" s="6">
        <v>4</v>
      </c>
      <c r="BZ281" s="6"/>
      <c r="CA281" s="6"/>
      <c r="CB281" s="6">
        <v>1</v>
      </c>
      <c r="CC281" s="6"/>
      <c r="CD281" s="6"/>
      <c r="CE281" s="6"/>
      <c r="CF281" s="6">
        <v>3</v>
      </c>
      <c r="CG281" s="6"/>
      <c r="CH281" s="6">
        <v>4</v>
      </c>
      <c r="CI281" s="6"/>
      <c r="CJ281" s="6">
        <v>2</v>
      </c>
      <c r="CK281" s="6"/>
      <c r="CL281" s="6">
        <v>3</v>
      </c>
      <c r="CM281" s="6"/>
      <c r="CN281" s="6"/>
      <c r="CO281" s="6"/>
      <c r="CP281" s="6"/>
      <c r="CQ281" s="6">
        <v>2</v>
      </c>
      <c r="CR281" s="6"/>
      <c r="CS281" s="6">
        <v>8</v>
      </c>
      <c r="CT281" s="6"/>
      <c r="CU281" s="6"/>
      <c r="CV281" s="6">
        <v>2</v>
      </c>
      <c r="CW281" s="6"/>
      <c r="CX281" s="6"/>
      <c r="CY281" s="6"/>
      <c r="CZ281" s="6"/>
      <c r="DA281" s="6"/>
      <c r="DB281" s="6"/>
      <c r="DC281" s="6"/>
      <c r="DD281" s="6">
        <v>2</v>
      </c>
      <c r="DE281" s="6"/>
      <c r="DF281" s="6">
        <v>1</v>
      </c>
      <c r="DG281" s="6"/>
      <c r="DH281" s="6">
        <v>2</v>
      </c>
      <c r="DI281" s="6"/>
      <c r="DJ281" s="6"/>
      <c r="DK281" s="6">
        <v>1</v>
      </c>
      <c r="DL281" s="6">
        <v>3</v>
      </c>
      <c r="DM281" s="6"/>
      <c r="DN281" s="6"/>
      <c r="DO281" s="6">
        <v>1</v>
      </c>
      <c r="DP281" s="6"/>
      <c r="DQ281" s="6">
        <v>1</v>
      </c>
      <c r="DR281" s="6"/>
      <c r="DS281" s="6"/>
      <c r="DT281" s="6"/>
      <c r="DU281" s="6">
        <v>2</v>
      </c>
      <c r="DV281" s="6"/>
      <c r="DW281" s="6"/>
      <c r="DX281" s="6">
        <v>1</v>
      </c>
      <c r="DY281" s="6">
        <v>2</v>
      </c>
      <c r="DZ281" s="6">
        <v>1</v>
      </c>
      <c r="EA281" s="6"/>
      <c r="EB281" s="6">
        <v>2</v>
      </c>
      <c r="EC281" s="6"/>
      <c r="ED281" s="6"/>
      <c r="EE281" s="6">
        <v>1</v>
      </c>
      <c r="EF281" s="6">
        <v>3</v>
      </c>
      <c r="EG281" s="6">
        <v>1</v>
      </c>
      <c r="EH281" s="6"/>
      <c r="EI281" s="6"/>
      <c r="EJ281" s="6"/>
      <c r="EK281" s="6"/>
      <c r="EL281" s="6"/>
      <c r="EM281" s="6">
        <v>1</v>
      </c>
      <c r="EN281" s="6">
        <v>1</v>
      </c>
      <c r="EO281" s="6"/>
      <c r="EP281" s="6">
        <v>4</v>
      </c>
      <c r="EQ281" s="6"/>
      <c r="ER281" s="6"/>
      <c r="ES281" s="6">
        <v>1</v>
      </c>
      <c r="ET281" s="6"/>
      <c r="EU281" s="6">
        <v>11</v>
      </c>
      <c r="EV281" s="6"/>
      <c r="EW281" s="6">
        <v>5</v>
      </c>
      <c r="EX281" s="6">
        <v>3</v>
      </c>
      <c r="EY281" s="6">
        <v>2</v>
      </c>
      <c r="EZ281" s="6"/>
      <c r="FA281" s="6">
        <v>1</v>
      </c>
      <c r="FB281" s="6"/>
      <c r="FC281" s="6">
        <v>12</v>
      </c>
      <c r="FD281" s="6"/>
      <c r="FE281" s="6">
        <v>1</v>
      </c>
      <c r="FF281" s="6"/>
      <c r="FG281" s="6"/>
      <c r="FH281" s="6"/>
      <c r="FI281" s="6">
        <v>3</v>
      </c>
      <c r="FJ281" s="6"/>
      <c r="FK281" s="6"/>
      <c r="FL281" s="6"/>
      <c r="FM281" s="6"/>
      <c r="FN281" s="6">
        <v>2</v>
      </c>
      <c r="FO281" s="6">
        <v>1</v>
      </c>
      <c r="FP281" s="6"/>
      <c r="FQ281" s="6">
        <v>5</v>
      </c>
      <c r="FR281" s="6"/>
      <c r="FS281" s="6">
        <v>1</v>
      </c>
      <c r="FT281" s="6">
        <v>2</v>
      </c>
      <c r="FU281" s="6">
        <v>6</v>
      </c>
      <c r="FV281" s="6"/>
      <c r="FW281" s="6">
        <v>7</v>
      </c>
      <c r="FX281" s="6"/>
      <c r="FY281" s="6"/>
      <c r="FZ281" s="6">
        <v>16</v>
      </c>
    </row>
    <row r="282" spans="1:182" x14ac:dyDescent="0.25">
      <c r="A282">
        <v>5144</v>
      </c>
      <c r="B282" s="6">
        <v>14</v>
      </c>
      <c r="C282" s="6"/>
      <c r="D282" s="6">
        <v>40</v>
      </c>
      <c r="E282" s="6"/>
      <c r="F282" s="6">
        <v>6</v>
      </c>
      <c r="G282" s="6"/>
      <c r="H282" s="6"/>
      <c r="I282" s="6"/>
      <c r="J282" s="6">
        <v>1</v>
      </c>
      <c r="K282" s="6">
        <v>1</v>
      </c>
      <c r="L282" s="6">
        <v>10</v>
      </c>
      <c r="M282" s="6">
        <v>51</v>
      </c>
      <c r="N282" s="6">
        <v>1</v>
      </c>
      <c r="O282" s="6">
        <v>32</v>
      </c>
      <c r="P282" s="6"/>
      <c r="Q282" s="6">
        <v>2</v>
      </c>
      <c r="R282" s="6"/>
      <c r="S282" s="6">
        <v>5</v>
      </c>
      <c r="T282" s="6">
        <v>317</v>
      </c>
      <c r="U282" s="6">
        <v>8</v>
      </c>
      <c r="V282" s="6">
        <v>60</v>
      </c>
      <c r="W282" s="6">
        <v>5</v>
      </c>
      <c r="X282" s="6">
        <v>9</v>
      </c>
      <c r="Y282" s="6">
        <v>12</v>
      </c>
      <c r="Z282" s="6">
        <v>4</v>
      </c>
      <c r="AA282" s="6"/>
      <c r="AB282" s="6"/>
      <c r="AC282" s="6"/>
      <c r="AD282" s="6">
        <v>23</v>
      </c>
      <c r="AE282" s="6"/>
      <c r="AF282" s="6"/>
      <c r="AG282" s="6">
        <v>2</v>
      </c>
      <c r="AH282" s="6"/>
      <c r="AI282" s="6">
        <v>1</v>
      </c>
      <c r="AJ282" s="6">
        <v>1</v>
      </c>
      <c r="AK282" s="6">
        <v>16</v>
      </c>
      <c r="AL282" s="6">
        <v>14</v>
      </c>
      <c r="AM282" s="6">
        <v>3</v>
      </c>
      <c r="AN282" s="6"/>
      <c r="AO282" s="6"/>
      <c r="AP282" s="6">
        <v>14</v>
      </c>
      <c r="AQ282" s="6">
        <v>3</v>
      </c>
      <c r="AR282" s="6">
        <v>1</v>
      </c>
      <c r="AS282" s="6">
        <v>1</v>
      </c>
      <c r="AT282" s="6">
        <v>10</v>
      </c>
      <c r="AU282" s="6"/>
      <c r="AV282" s="6"/>
      <c r="AW282" s="6"/>
      <c r="AX282" s="6">
        <v>3</v>
      </c>
      <c r="AY282" s="6"/>
      <c r="AZ282" s="6">
        <v>14</v>
      </c>
      <c r="BA282" s="6"/>
      <c r="BB282" s="6"/>
      <c r="BC282" s="6"/>
      <c r="BD282" s="6"/>
      <c r="BE282" s="6">
        <v>1</v>
      </c>
      <c r="BF282" s="6"/>
      <c r="BG282" s="6">
        <v>8</v>
      </c>
      <c r="BH282" s="6">
        <v>1</v>
      </c>
      <c r="BI282" s="6">
        <v>2</v>
      </c>
      <c r="BJ282" s="6"/>
      <c r="BK282" s="6"/>
      <c r="BL282" s="6"/>
      <c r="BM282" s="6">
        <v>72</v>
      </c>
      <c r="BN282" s="6">
        <v>11</v>
      </c>
      <c r="BO282" s="6">
        <v>1</v>
      </c>
      <c r="BP282" s="6">
        <v>6</v>
      </c>
      <c r="BQ282" s="6">
        <v>2</v>
      </c>
      <c r="BR282" s="6">
        <v>2</v>
      </c>
      <c r="BS282" s="6">
        <v>2</v>
      </c>
      <c r="BT282" s="6"/>
      <c r="BU282" s="6">
        <v>9</v>
      </c>
      <c r="BV282" s="6">
        <v>10</v>
      </c>
      <c r="BW282" s="6">
        <v>1</v>
      </c>
      <c r="BX282" s="6"/>
      <c r="BY282" s="6"/>
      <c r="BZ282" s="6">
        <v>22</v>
      </c>
      <c r="CA282" s="6">
        <v>8</v>
      </c>
      <c r="CB282" s="6"/>
      <c r="CC282" s="6">
        <v>17</v>
      </c>
      <c r="CD282" s="6">
        <v>2</v>
      </c>
      <c r="CE282" s="6">
        <v>1</v>
      </c>
      <c r="CF282" s="6"/>
      <c r="CG282" s="6">
        <v>1</v>
      </c>
      <c r="CH282" s="6">
        <v>16</v>
      </c>
      <c r="CI282" s="6"/>
      <c r="CJ282" s="6"/>
      <c r="CK282" s="6"/>
      <c r="CL282" s="6">
        <v>1</v>
      </c>
      <c r="CM282" s="6">
        <v>10</v>
      </c>
      <c r="CN282" s="6"/>
      <c r="CO282" s="6"/>
      <c r="CP282" s="6">
        <v>2</v>
      </c>
      <c r="CQ282" s="6">
        <v>10</v>
      </c>
      <c r="CR282" s="6">
        <v>1</v>
      </c>
      <c r="CS282" s="6">
        <v>8</v>
      </c>
      <c r="CT282" s="6"/>
      <c r="CU282" s="6"/>
      <c r="CV282" s="6">
        <v>2</v>
      </c>
      <c r="CW282" s="6"/>
      <c r="CX282" s="6"/>
      <c r="CY282" s="6"/>
      <c r="CZ282" s="6"/>
      <c r="DA282" s="6"/>
      <c r="DB282" s="6"/>
      <c r="DC282" s="6"/>
      <c r="DD282" s="6">
        <v>2</v>
      </c>
      <c r="DE282" s="6">
        <v>23</v>
      </c>
      <c r="DF282" s="6"/>
      <c r="DG282" s="6">
        <v>5</v>
      </c>
      <c r="DH282" s="6">
        <v>2</v>
      </c>
      <c r="DI282" s="6"/>
      <c r="DJ282" s="6">
        <v>1</v>
      </c>
      <c r="DK282" s="6">
        <v>6</v>
      </c>
      <c r="DL282" s="6"/>
      <c r="DM282" s="6"/>
      <c r="DN282" s="6"/>
      <c r="DO282" s="6">
        <v>2</v>
      </c>
      <c r="DP282" s="6">
        <v>5</v>
      </c>
      <c r="DQ282" s="6">
        <v>3</v>
      </c>
      <c r="DR282" s="6">
        <v>1</v>
      </c>
      <c r="DS282" s="6"/>
      <c r="DT282" s="6">
        <v>13</v>
      </c>
      <c r="DU282" s="6">
        <v>9</v>
      </c>
      <c r="DV282" s="6"/>
      <c r="DW282" s="6"/>
      <c r="DX282" s="6">
        <v>1</v>
      </c>
      <c r="DY282" s="6">
        <v>2</v>
      </c>
      <c r="DZ282" s="6">
        <v>6</v>
      </c>
      <c r="EA282" s="6">
        <v>3</v>
      </c>
      <c r="EB282" s="6">
        <v>5</v>
      </c>
      <c r="EC282" s="6"/>
      <c r="ED282" s="6"/>
      <c r="EE282" s="6">
        <v>3</v>
      </c>
      <c r="EF282" s="6">
        <v>2</v>
      </c>
      <c r="EG282" s="6"/>
      <c r="EH282" s="6"/>
      <c r="EI282" s="6"/>
      <c r="EJ282" s="6"/>
      <c r="EK282" s="6"/>
      <c r="EL282" s="6">
        <v>1</v>
      </c>
      <c r="EM282" s="6">
        <v>3</v>
      </c>
      <c r="EN282" s="6"/>
      <c r="EO282" s="6"/>
      <c r="EP282" s="6"/>
      <c r="EQ282" s="6"/>
      <c r="ER282" s="6"/>
      <c r="ES282" s="6">
        <v>17</v>
      </c>
      <c r="ET282" s="6">
        <v>1</v>
      </c>
      <c r="EU282" s="6">
        <v>1</v>
      </c>
      <c r="EV282" s="6"/>
      <c r="EW282" s="6"/>
      <c r="EX282" s="6"/>
      <c r="EY282" s="6">
        <v>3</v>
      </c>
      <c r="EZ282" s="6"/>
      <c r="FA282" s="6"/>
      <c r="FB282" s="6"/>
      <c r="FC282" s="6">
        <v>1</v>
      </c>
      <c r="FD282" s="6"/>
      <c r="FE282" s="6">
        <v>3</v>
      </c>
      <c r="FF282" s="6">
        <v>5</v>
      </c>
      <c r="FG282" s="6"/>
      <c r="FH282" s="6"/>
      <c r="FI282" s="6">
        <v>9</v>
      </c>
      <c r="FJ282" s="6"/>
      <c r="FK282" s="6"/>
      <c r="FL282" s="6"/>
      <c r="FM282" s="6">
        <v>1</v>
      </c>
      <c r="FN282" s="6"/>
      <c r="FO282" s="6">
        <v>2</v>
      </c>
      <c r="FP282" s="6">
        <v>26</v>
      </c>
      <c r="FQ282" s="6">
        <v>3</v>
      </c>
      <c r="FR282" s="6"/>
      <c r="FS282" s="6">
        <v>1</v>
      </c>
      <c r="FT282" s="6"/>
      <c r="FU282" s="6">
        <v>2</v>
      </c>
      <c r="FV282" s="6"/>
      <c r="FW282" s="6">
        <v>1</v>
      </c>
      <c r="FX282" s="6"/>
      <c r="FY282" s="6"/>
      <c r="FZ282" s="6"/>
    </row>
    <row r="283" spans="1:182" x14ac:dyDescent="0.25">
      <c r="A283">
        <v>5145</v>
      </c>
      <c r="B283" s="6"/>
      <c r="C283" s="6"/>
      <c r="D283" s="6">
        <v>84</v>
      </c>
      <c r="E283" s="6"/>
      <c r="F283" s="6"/>
      <c r="G283" s="6"/>
      <c r="H283" s="6"/>
      <c r="I283" s="6"/>
      <c r="J283" s="6"/>
      <c r="K283" s="6"/>
      <c r="L283" s="6"/>
      <c r="M283" s="6">
        <v>13</v>
      </c>
      <c r="N283" s="6"/>
      <c r="O283" s="6">
        <v>5</v>
      </c>
      <c r="P283" s="6"/>
      <c r="Q283" s="6"/>
      <c r="R283" s="6"/>
      <c r="S283" s="6"/>
      <c r="T283" s="6">
        <v>184</v>
      </c>
      <c r="U283" s="6">
        <v>1</v>
      </c>
      <c r="V283" s="6">
        <v>7</v>
      </c>
      <c r="W283" s="6"/>
      <c r="X283" s="6">
        <v>1</v>
      </c>
      <c r="Y283" s="6">
        <v>2</v>
      </c>
      <c r="Z283" s="6"/>
      <c r="AA283" s="6"/>
      <c r="AB283" s="6"/>
      <c r="AC283" s="6"/>
      <c r="AD283" s="6">
        <v>9</v>
      </c>
      <c r="AE283" s="6"/>
      <c r="AF283" s="6"/>
      <c r="AG283" s="6"/>
      <c r="AH283" s="6"/>
      <c r="AI283" s="6"/>
      <c r="AJ283" s="6"/>
      <c r="AK283" s="6">
        <v>7</v>
      </c>
      <c r="AL283" s="6">
        <v>7</v>
      </c>
      <c r="AM283" s="6"/>
      <c r="AN283" s="6"/>
      <c r="AO283" s="6"/>
      <c r="AP283" s="6">
        <v>130</v>
      </c>
      <c r="AQ283" s="6"/>
      <c r="AR283" s="6"/>
      <c r="AS283" s="6">
        <v>1</v>
      </c>
      <c r="AT283" s="6">
        <v>3</v>
      </c>
      <c r="AU283" s="6"/>
      <c r="AV283" s="6">
        <v>4</v>
      </c>
      <c r="AW283" s="6"/>
      <c r="AX283" s="6"/>
      <c r="AY283" s="6"/>
      <c r="AZ283" s="6"/>
      <c r="BA283" s="6"/>
      <c r="BB283" s="6"/>
      <c r="BC283" s="6"/>
      <c r="BD283" s="6"/>
      <c r="BE283" s="6">
        <v>1</v>
      </c>
      <c r="BF283" s="6"/>
      <c r="BG283" s="6"/>
      <c r="BH283" s="6"/>
      <c r="BI283" s="6"/>
      <c r="BJ283" s="6">
        <v>3</v>
      </c>
      <c r="BK283" s="6"/>
      <c r="BL283" s="6"/>
      <c r="BM283" s="6">
        <v>7</v>
      </c>
      <c r="BN283" s="6"/>
      <c r="BO283" s="6"/>
      <c r="BP283" s="6"/>
      <c r="BQ283" s="6">
        <v>1</v>
      </c>
      <c r="BR283" s="6"/>
      <c r="BS283" s="6">
        <v>4</v>
      </c>
      <c r="BT283" s="6"/>
      <c r="BU283" s="6"/>
      <c r="BV283" s="6"/>
      <c r="BW283" s="6">
        <v>3</v>
      </c>
      <c r="BX283" s="6"/>
      <c r="BY283" s="6">
        <v>11</v>
      </c>
      <c r="BZ283" s="6">
        <v>3</v>
      </c>
      <c r="CA283" s="6"/>
      <c r="CB283" s="6">
        <v>1</v>
      </c>
      <c r="CC283" s="6"/>
      <c r="CD283" s="6"/>
      <c r="CE283" s="6"/>
      <c r="CF283" s="6"/>
      <c r="CG283" s="6">
        <v>3</v>
      </c>
      <c r="CH283" s="6">
        <v>81</v>
      </c>
      <c r="CI283" s="6"/>
      <c r="CJ283" s="6"/>
      <c r="CK283" s="6"/>
      <c r="CL283" s="6">
        <v>1</v>
      </c>
      <c r="CM283" s="6">
        <v>1</v>
      </c>
      <c r="CN283" s="6"/>
      <c r="CO283" s="6"/>
      <c r="CP283" s="6"/>
      <c r="CQ283" s="6"/>
      <c r="CR283" s="6"/>
      <c r="CS283" s="6">
        <v>8</v>
      </c>
      <c r="CT283" s="6"/>
      <c r="CU283" s="6"/>
      <c r="CV283" s="6"/>
      <c r="CW283" s="6"/>
      <c r="CX283" s="6"/>
      <c r="CY283" s="6"/>
      <c r="CZ283" s="6"/>
      <c r="DA283" s="6"/>
      <c r="DB283" s="6"/>
      <c r="DC283" s="6"/>
      <c r="DD283" s="6"/>
      <c r="DE283" s="6">
        <v>1</v>
      </c>
      <c r="DF283" s="6"/>
      <c r="DG283" s="6">
        <v>13</v>
      </c>
      <c r="DH283" s="6">
        <v>1</v>
      </c>
      <c r="DI283" s="6"/>
      <c r="DJ283" s="6">
        <v>1</v>
      </c>
      <c r="DK283" s="6"/>
      <c r="DL283" s="6"/>
      <c r="DM283" s="6"/>
      <c r="DN283" s="6"/>
      <c r="DO283" s="6"/>
      <c r="DP283" s="6">
        <v>1</v>
      </c>
      <c r="DQ283" s="6"/>
      <c r="DR283" s="6"/>
      <c r="DS283" s="6"/>
      <c r="DT283" s="6"/>
      <c r="DU283" s="6">
        <v>43</v>
      </c>
      <c r="DV283" s="6"/>
      <c r="DW283" s="6"/>
      <c r="DX283" s="6"/>
      <c r="DY283" s="6"/>
      <c r="DZ283" s="6">
        <v>1</v>
      </c>
      <c r="EA283" s="6">
        <v>2</v>
      </c>
      <c r="EB283" s="6"/>
      <c r="EC283" s="6"/>
      <c r="ED283" s="6"/>
      <c r="EE283" s="6">
        <v>1</v>
      </c>
      <c r="EF283" s="6">
        <v>2</v>
      </c>
      <c r="EG283" s="6"/>
      <c r="EH283" s="6"/>
      <c r="EI283" s="6"/>
      <c r="EJ283" s="6"/>
      <c r="EK283" s="6"/>
      <c r="EL283" s="6">
        <v>2</v>
      </c>
      <c r="EM283" s="6"/>
      <c r="EN283" s="6">
        <v>1</v>
      </c>
      <c r="EO283" s="6"/>
      <c r="EP283" s="6"/>
      <c r="EQ283" s="6"/>
      <c r="ER283" s="6"/>
      <c r="ES283" s="6"/>
      <c r="ET283" s="6"/>
      <c r="EU283" s="6"/>
      <c r="EV283" s="6">
        <v>1</v>
      </c>
      <c r="EW283" s="6">
        <v>24</v>
      </c>
      <c r="EX283" s="6">
        <v>1</v>
      </c>
      <c r="EY283" s="6"/>
      <c r="EZ283" s="6"/>
      <c r="FA283" s="6"/>
      <c r="FB283" s="6"/>
      <c r="FC283" s="6"/>
      <c r="FD283" s="6"/>
      <c r="FE283" s="6">
        <v>1</v>
      </c>
      <c r="FF283" s="6"/>
      <c r="FG283" s="6"/>
      <c r="FH283" s="6"/>
      <c r="FI283" s="6"/>
      <c r="FJ283" s="6"/>
      <c r="FK283" s="6"/>
      <c r="FL283" s="6"/>
      <c r="FM283" s="6"/>
      <c r="FN283" s="6"/>
      <c r="FO283" s="6"/>
      <c r="FP283" s="6">
        <v>42</v>
      </c>
      <c r="FQ283" s="6">
        <v>61</v>
      </c>
      <c r="FR283" s="6">
        <v>2</v>
      </c>
      <c r="FS283" s="6"/>
      <c r="FT283" s="6"/>
      <c r="FU283" s="6"/>
      <c r="FV283" s="6"/>
      <c r="FW283" s="6">
        <v>5</v>
      </c>
      <c r="FX283" s="6"/>
      <c r="FY283" s="6">
        <v>6</v>
      </c>
      <c r="FZ283" s="6"/>
    </row>
    <row r="284" spans="1:182" x14ac:dyDescent="0.25">
      <c r="A284">
        <v>5146</v>
      </c>
      <c r="B284" s="6"/>
      <c r="C284" s="6"/>
      <c r="D284" s="6">
        <v>1</v>
      </c>
      <c r="E284" s="6"/>
      <c r="F284" s="6">
        <v>1</v>
      </c>
      <c r="G284" s="6">
        <v>1</v>
      </c>
      <c r="H284" s="6"/>
      <c r="I284" s="6"/>
      <c r="J284" s="6">
        <v>1</v>
      </c>
      <c r="K284" s="6"/>
      <c r="L284" s="6">
        <v>4</v>
      </c>
      <c r="M284" s="6">
        <v>10</v>
      </c>
      <c r="N284" s="6"/>
      <c r="O284" s="6">
        <v>40</v>
      </c>
      <c r="P284" s="6"/>
      <c r="Q284" s="6"/>
      <c r="R284" s="6"/>
      <c r="S284" s="6"/>
      <c r="T284" s="6">
        <v>95</v>
      </c>
      <c r="U284" s="6">
        <v>1</v>
      </c>
      <c r="V284" s="6">
        <v>13</v>
      </c>
      <c r="W284" s="6"/>
      <c r="X284" s="6">
        <v>1</v>
      </c>
      <c r="Y284" s="6">
        <v>52</v>
      </c>
      <c r="Z284" s="6">
        <v>3</v>
      </c>
      <c r="AA284" s="6"/>
      <c r="AB284" s="6"/>
      <c r="AC284" s="6"/>
      <c r="AD284" s="6">
        <v>6</v>
      </c>
      <c r="AE284" s="6"/>
      <c r="AF284" s="6"/>
      <c r="AG284" s="6"/>
      <c r="AH284" s="6"/>
      <c r="AI284" s="6">
        <v>1</v>
      </c>
      <c r="AJ284" s="6"/>
      <c r="AK284" s="6">
        <v>13</v>
      </c>
      <c r="AL284" s="6">
        <v>1</v>
      </c>
      <c r="AM284" s="6"/>
      <c r="AN284" s="6"/>
      <c r="AO284" s="6"/>
      <c r="AP284" s="6">
        <v>4</v>
      </c>
      <c r="AQ284" s="6"/>
      <c r="AR284" s="6">
        <v>1</v>
      </c>
      <c r="AS284" s="6"/>
      <c r="AT284" s="6">
        <v>12</v>
      </c>
      <c r="AU284" s="6">
        <v>8</v>
      </c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>
        <v>1</v>
      </c>
      <c r="BJ284" s="6"/>
      <c r="BK284" s="6">
        <v>3</v>
      </c>
      <c r="BL284" s="6"/>
      <c r="BM284" s="6">
        <v>35</v>
      </c>
      <c r="BN284" s="6">
        <v>13</v>
      </c>
      <c r="BO284" s="6"/>
      <c r="BP284" s="6"/>
      <c r="BQ284" s="6"/>
      <c r="BR284" s="6">
        <v>2</v>
      </c>
      <c r="BS284" s="6">
        <v>1</v>
      </c>
      <c r="BT284" s="6"/>
      <c r="BU284" s="6">
        <v>6</v>
      </c>
      <c r="BV284" s="6"/>
      <c r="BW284" s="6">
        <v>1</v>
      </c>
      <c r="BX284" s="6"/>
      <c r="BY284" s="6"/>
      <c r="BZ284" s="6">
        <v>11</v>
      </c>
      <c r="CA284" s="6"/>
      <c r="CB284" s="6"/>
      <c r="CC284" s="6"/>
      <c r="CD284" s="6"/>
      <c r="CE284" s="6"/>
      <c r="CF284" s="6"/>
      <c r="CG284" s="6"/>
      <c r="CH284" s="6">
        <v>16</v>
      </c>
      <c r="CI284" s="6"/>
      <c r="CJ284" s="6"/>
      <c r="CK284" s="6"/>
      <c r="CL284" s="6">
        <v>1</v>
      </c>
      <c r="CM284" s="6">
        <v>14</v>
      </c>
      <c r="CN284" s="6"/>
      <c r="CO284" s="6"/>
      <c r="CP284" s="6"/>
      <c r="CQ284" s="6"/>
      <c r="CR284" s="6"/>
      <c r="CS284" s="6">
        <v>1</v>
      </c>
      <c r="CT284" s="6"/>
      <c r="CU284" s="6"/>
      <c r="CV284" s="6"/>
      <c r="CW284" s="6"/>
      <c r="CX284" s="6"/>
      <c r="CY284" s="6"/>
      <c r="CZ284" s="6">
        <v>1</v>
      </c>
      <c r="DA284" s="6">
        <v>11</v>
      </c>
      <c r="DB284" s="6">
        <v>2</v>
      </c>
      <c r="DC284" s="6"/>
      <c r="DD284" s="6"/>
      <c r="DE284" s="6">
        <v>36</v>
      </c>
      <c r="DF284" s="6">
        <v>1</v>
      </c>
      <c r="DG284" s="6">
        <v>1</v>
      </c>
      <c r="DH284" s="6"/>
      <c r="DI284" s="6"/>
      <c r="DJ284" s="6"/>
      <c r="DK284" s="6"/>
      <c r="DL284" s="6"/>
      <c r="DM284" s="6"/>
      <c r="DN284" s="6"/>
      <c r="DO284" s="6"/>
      <c r="DP284" s="6"/>
      <c r="DQ284" s="6"/>
      <c r="DR284" s="6"/>
      <c r="DS284" s="6"/>
      <c r="DT284" s="6"/>
      <c r="DU284" s="6">
        <v>4</v>
      </c>
      <c r="DV284" s="6">
        <v>27</v>
      </c>
      <c r="DW284" s="6"/>
      <c r="DX284" s="6">
        <v>1</v>
      </c>
      <c r="DY284" s="6">
        <v>18</v>
      </c>
      <c r="DZ284" s="6"/>
      <c r="EA284" s="6">
        <v>1</v>
      </c>
      <c r="EB284" s="6">
        <v>7</v>
      </c>
      <c r="EC284" s="6"/>
      <c r="ED284" s="6"/>
      <c r="EE284" s="6"/>
      <c r="EF284" s="6">
        <v>12</v>
      </c>
      <c r="EG284" s="6"/>
      <c r="EH284" s="6"/>
      <c r="EI284" s="6"/>
      <c r="EJ284" s="6"/>
      <c r="EK284" s="6"/>
      <c r="EL284" s="6">
        <v>2</v>
      </c>
      <c r="EM284" s="6"/>
      <c r="EN284" s="6">
        <v>12</v>
      </c>
      <c r="EO284" s="6"/>
      <c r="EP284" s="6">
        <v>2</v>
      </c>
      <c r="EQ284" s="6"/>
      <c r="ER284" s="6"/>
      <c r="ES284" s="6"/>
      <c r="ET284" s="6"/>
      <c r="EU284" s="6"/>
      <c r="EV284" s="6">
        <v>13</v>
      </c>
      <c r="EW284" s="6">
        <v>2</v>
      </c>
      <c r="EX284" s="6"/>
      <c r="EY284" s="6">
        <v>5</v>
      </c>
      <c r="EZ284" s="6">
        <v>2</v>
      </c>
      <c r="FA284" s="6"/>
      <c r="FB284" s="6"/>
      <c r="FC284" s="6"/>
      <c r="FD284" s="6"/>
      <c r="FE284" s="6">
        <v>5</v>
      </c>
      <c r="FF284" s="6"/>
      <c r="FG284" s="6"/>
      <c r="FH284" s="6"/>
      <c r="FI284" s="6">
        <v>11</v>
      </c>
      <c r="FJ284" s="6"/>
      <c r="FK284" s="6"/>
      <c r="FL284" s="6"/>
      <c r="FM284" s="6"/>
      <c r="FN284" s="6"/>
      <c r="FO284" s="6">
        <v>1</v>
      </c>
      <c r="FP284" s="6">
        <v>36</v>
      </c>
      <c r="FQ284" s="6"/>
      <c r="FR284" s="6"/>
      <c r="FS284" s="6"/>
      <c r="FT284" s="6"/>
      <c r="FU284" s="6"/>
      <c r="FV284" s="6"/>
      <c r="FW284" s="6">
        <v>2</v>
      </c>
      <c r="FX284" s="6">
        <v>1</v>
      </c>
      <c r="FY284" s="6"/>
      <c r="FZ284" s="6"/>
    </row>
    <row r="285" spans="1:182" x14ac:dyDescent="0.25">
      <c r="A285">
        <v>5147</v>
      </c>
      <c r="B285" s="6">
        <v>3</v>
      </c>
      <c r="C285" s="6"/>
      <c r="D285" s="6">
        <v>29</v>
      </c>
      <c r="E285" s="6"/>
      <c r="F285" s="6">
        <v>3</v>
      </c>
      <c r="G285" s="6"/>
      <c r="H285" s="6"/>
      <c r="I285" s="6"/>
      <c r="J285" s="6"/>
      <c r="K285" s="6"/>
      <c r="L285" s="6">
        <v>36</v>
      </c>
      <c r="M285" s="6">
        <v>44</v>
      </c>
      <c r="N285" s="6"/>
      <c r="O285" s="6"/>
      <c r="P285" s="6"/>
      <c r="Q285" s="6"/>
      <c r="R285" s="6"/>
      <c r="S285" s="6"/>
      <c r="T285" s="6">
        <v>446</v>
      </c>
      <c r="U285" s="6">
        <v>1</v>
      </c>
      <c r="V285" s="6">
        <v>4</v>
      </c>
      <c r="W285" s="6"/>
      <c r="X285" s="6">
        <v>4</v>
      </c>
      <c r="Y285" s="6">
        <v>37</v>
      </c>
      <c r="Z285" s="6"/>
      <c r="AA285" s="6"/>
      <c r="AB285" s="6"/>
      <c r="AC285" s="6"/>
      <c r="AD285" s="6">
        <v>34</v>
      </c>
      <c r="AE285" s="6"/>
      <c r="AF285" s="6"/>
      <c r="AG285" s="6"/>
      <c r="AH285" s="6"/>
      <c r="AI285" s="6"/>
      <c r="AJ285" s="6"/>
      <c r="AK285" s="6">
        <v>88</v>
      </c>
      <c r="AL285" s="6">
        <v>26</v>
      </c>
      <c r="AM285" s="6"/>
      <c r="AN285" s="6"/>
      <c r="AO285" s="6"/>
      <c r="AP285" s="6">
        <v>20</v>
      </c>
      <c r="AQ285" s="6"/>
      <c r="AR285" s="6"/>
      <c r="AS285" s="6"/>
      <c r="AT285" s="6">
        <v>5</v>
      </c>
      <c r="AU285" s="6"/>
      <c r="AV285" s="6"/>
      <c r="AW285" s="6"/>
      <c r="AX285" s="6">
        <v>2</v>
      </c>
      <c r="AY285" s="6"/>
      <c r="AZ285" s="6">
        <v>8</v>
      </c>
      <c r="BA285" s="6"/>
      <c r="BB285" s="6"/>
      <c r="BC285" s="6"/>
      <c r="BD285" s="6"/>
      <c r="BE285" s="6">
        <v>1</v>
      </c>
      <c r="BF285" s="6">
        <v>1</v>
      </c>
      <c r="BG285" s="6">
        <v>2</v>
      </c>
      <c r="BH285" s="6"/>
      <c r="BI285" s="6"/>
      <c r="BJ285" s="6">
        <v>2</v>
      </c>
      <c r="BK285" s="6"/>
      <c r="BL285" s="6"/>
      <c r="BM285" s="6">
        <v>77</v>
      </c>
      <c r="BN285" s="6">
        <v>12</v>
      </c>
      <c r="BO285" s="6"/>
      <c r="BP285" s="6">
        <v>2</v>
      </c>
      <c r="BQ285" s="6"/>
      <c r="BR285" s="6">
        <v>6</v>
      </c>
      <c r="BS285" s="6">
        <v>1</v>
      </c>
      <c r="BT285" s="6"/>
      <c r="BU285" s="6"/>
      <c r="BV285" s="6"/>
      <c r="BW285" s="6"/>
      <c r="BX285" s="6"/>
      <c r="BY285" s="6"/>
      <c r="BZ285" s="6">
        <v>12</v>
      </c>
      <c r="CA285" s="6">
        <v>1</v>
      </c>
      <c r="CB285" s="6"/>
      <c r="CC285" s="6">
        <v>16</v>
      </c>
      <c r="CD285" s="6"/>
      <c r="CE285" s="6"/>
      <c r="CF285" s="6"/>
      <c r="CG285" s="6"/>
      <c r="CH285" s="6">
        <v>20</v>
      </c>
      <c r="CI285" s="6"/>
      <c r="CJ285" s="6"/>
      <c r="CK285" s="6"/>
      <c r="CL285" s="6"/>
      <c r="CM285" s="6">
        <v>60</v>
      </c>
      <c r="CN285" s="6"/>
      <c r="CO285" s="6"/>
      <c r="CP285" s="6">
        <v>4</v>
      </c>
      <c r="CQ285" s="6">
        <v>1</v>
      </c>
      <c r="CR285" s="6"/>
      <c r="CS285" s="6">
        <v>4</v>
      </c>
      <c r="CT285" s="6"/>
      <c r="CU285" s="6"/>
      <c r="CV285" s="6"/>
      <c r="CW285" s="6"/>
      <c r="CX285" s="6"/>
      <c r="CY285" s="6"/>
      <c r="CZ285" s="6"/>
      <c r="DA285" s="6"/>
      <c r="DB285" s="6"/>
      <c r="DC285" s="6"/>
      <c r="DD285" s="6"/>
      <c r="DE285" s="6"/>
      <c r="DF285" s="6"/>
      <c r="DG285" s="6">
        <v>3</v>
      </c>
      <c r="DH285" s="6"/>
      <c r="DI285" s="6"/>
      <c r="DJ285" s="6"/>
      <c r="DK285" s="6"/>
      <c r="DL285" s="6"/>
      <c r="DM285" s="6"/>
      <c r="DN285" s="6"/>
      <c r="DO285" s="6"/>
      <c r="DP285" s="6"/>
      <c r="DQ285" s="6">
        <v>1</v>
      </c>
      <c r="DR285" s="6"/>
      <c r="DS285" s="6"/>
      <c r="DT285" s="6">
        <v>14</v>
      </c>
      <c r="DU285" s="6">
        <v>15</v>
      </c>
      <c r="DV285" s="6"/>
      <c r="DW285" s="6"/>
      <c r="DX285" s="6"/>
      <c r="DY285" s="6"/>
      <c r="DZ285" s="6"/>
      <c r="EA285" s="6"/>
      <c r="EB285" s="6">
        <v>2</v>
      </c>
      <c r="EC285" s="6"/>
      <c r="ED285" s="6"/>
      <c r="EE285" s="6"/>
      <c r="EF285" s="6"/>
      <c r="EG285" s="6"/>
      <c r="EH285" s="6"/>
      <c r="EI285" s="6"/>
      <c r="EJ285" s="6"/>
      <c r="EK285" s="6"/>
      <c r="EL285" s="6">
        <v>1</v>
      </c>
      <c r="EM285" s="6"/>
      <c r="EN285" s="6"/>
      <c r="EO285" s="6"/>
      <c r="EP285" s="6"/>
      <c r="EQ285" s="6"/>
      <c r="ER285" s="6"/>
      <c r="ES285" s="6"/>
      <c r="ET285" s="6"/>
      <c r="EU285" s="6"/>
      <c r="EV285" s="6"/>
      <c r="EW285" s="6"/>
      <c r="EX285" s="6"/>
      <c r="EY285" s="6">
        <v>2</v>
      </c>
      <c r="EZ285" s="6"/>
      <c r="FA285" s="6"/>
      <c r="FB285" s="6"/>
      <c r="FC285" s="6"/>
      <c r="FD285" s="6"/>
      <c r="FE285" s="6"/>
      <c r="FF285" s="6"/>
      <c r="FG285" s="6"/>
      <c r="FH285" s="6"/>
      <c r="FI285" s="6"/>
      <c r="FJ285" s="6"/>
      <c r="FK285" s="6"/>
      <c r="FL285" s="6"/>
      <c r="FM285" s="6"/>
      <c r="FN285" s="6"/>
      <c r="FO285" s="6"/>
      <c r="FP285" s="6">
        <v>47</v>
      </c>
      <c r="FQ285" s="6"/>
      <c r="FR285" s="6"/>
      <c r="FS285" s="6"/>
      <c r="FT285" s="6"/>
      <c r="FU285" s="6"/>
      <c r="FV285" s="6"/>
      <c r="FW285" s="6">
        <v>4</v>
      </c>
      <c r="FX285" s="6"/>
      <c r="FY285" s="6"/>
      <c r="FZ285" s="6">
        <v>2</v>
      </c>
    </row>
    <row r="286" spans="1:182" x14ac:dyDescent="0.25">
      <c r="A286">
        <v>5148</v>
      </c>
      <c r="B286" s="6"/>
      <c r="C286" s="6"/>
      <c r="D286" s="6">
        <v>36</v>
      </c>
      <c r="E286" s="6">
        <v>1</v>
      </c>
      <c r="F286" s="6"/>
      <c r="G286" s="6"/>
      <c r="H286" s="6"/>
      <c r="I286" s="6"/>
      <c r="J286" s="6"/>
      <c r="K286" s="6"/>
      <c r="L286" s="6">
        <v>3</v>
      </c>
      <c r="M286" s="6">
        <v>28</v>
      </c>
      <c r="N286" s="6"/>
      <c r="O286" s="6">
        <v>4</v>
      </c>
      <c r="P286" s="6">
        <v>1</v>
      </c>
      <c r="Q286" s="6"/>
      <c r="R286" s="6"/>
      <c r="S286" s="6"/>
      <c r="T286" s="6">
        <v>208</v>
      </c>
      <c r="U286" s="6">
        <v>10</v>
      </c>
      <c r="V286" s="6">
        <v>29</v>
      </c>
      <c r="W286" s="6"/>
      <c r="X286" s="6"/>
      <c r="Y286" s="6">
        <v>26</v>
      </c>
      <c r="Z286" s="6"/>
      <c r="AA286" s="6"/>
      <c r="AB286" s="6"/>
      <c r="AC286" s="6"/>
      <c r="AD286" s="6">
        <v>40</v>
      </c>
      <c r="AE286" s="6"/>
      <c r="AF286" s="6"/>
      <c r="AG286" s="6"/>
      <c r="AH286" s="6"/>
      <c r="AI286" s="6"/>
      <c r="AJ286" s="6">
        <v>1</v>
      </c>
      <c r="AK286" s="6">
        <v>2</v>
      </c>
      <c r="AL286" s="6">
        <v>11</v>
      </c>
      <c r="AM286" s="6"/>
      <c r="AN286" s="6">
        <v>1</v>
      </c>
      <c r="AO286" s="6"/>
      <c r="AP286" s="6">
        <v>25</v>
      </c>
      <c r="AQ286" s="6"/>
      <c r="AR286" s="6">
        <v>1</v>
      </c>
      <c r="AS286" s="6"/>
      <c r="AT286" s="6">
        <v>13</v>
      </c>
      <c r="AU286" s="6"/>
      <c r="AV286" s="6"/>
      <c r="AW286" s="6"/>
      <c r="AX286" s="6"/>
      <c r="AY286" s="6"/>
      <c r="AZ286" s="6">
        <v>57</v>
      </c>
      <c r="BA286" s="6"/>
      <c r="BB286" s="6"/>
      <c r="BC286" s="6"/>
      <c r="BD286" s="6"/>
      <c r="BE286" s="6"/>
      <c r="BF286" s="6"/>
      <c r="BG286" s="6">
        <v>3</v>
      </c>
      <c r="BH286" s="6"/>
      <c r="BI286" s="6"/>
      <c r="BJ286" s="6">
        <v>1</v>
      </c>
      <c r="BK286" s="6"/>
      <c r="BL286" s="6">
        <v>1</v>
      </c>
      <c r="BM286" s="6">
        <v>149</v>
      </c>
      <c r="BN286" s="6">
        <v>4</v>
      </c>
      <c r="BO286" s="6">
        <v>1</v>
      </c>
      <c r="BP286" s="6">
        <v>2</v>
      </c>
      <c r="BQ286" s="6">
        <v>3</v>
      </c>
      <c r="BR286" s="6"/>
      <c r="BS286" s="6"/>
      <c r="BT286" s="6"/>
      <c r="BU286" s="6">
        <v>5</v>
      </c>
      <c r="BV286" s="6"/>
      <c r="BW286" s="6"/>
      <c r="BX286" s="6"/>
      <c r="BY286" s="6"/>
      <c r="BZ286" s="6">
        <v>19</v>
      </c>
      <c r="CA286" s="6">
        <v>4</v>
      </c>
      <c r="CB286" s="6"/>
      <c r="CC286" s="6">
        <v>3</v>
      </c>
      <c r="CD286" s="6"/>
      <c r="CE286" s="6"/>
      <c r="CF286" s="6"/>
      <c r="CG286" s="6"/>
      <c r="CH286" s="6">
        <v>134</v>
      </c>
      <c r="CI286" s="6"/>
      <c r="CJ286" s="6"/>
      <c r="CK286" s="6"/>
      <c r="CL286" s="6">
        <v>3</v>
      </c>
      <c r="CM286" s="6">
        <v>25</v>
      </c>
      <c r="CN286" s="6"/>
      <c r="CO286" s="6"/>
      <c r="CP286" s="6">
        <v>1</v>
      </c>
      <c r="CQ286" s="6">
        <v>1</v>
      </c>
      <c r="CR286" s="6"/>
      <c r="CS286" s="6">
        <v>18</v>
      </c>
      <c r="CT286" s="6"/>
      <c r="CU286" s="6"/>
      <c r="CV286" s="6"/>
      <c r="CW286" s="6"/>
      <c r="CX286" s="6"/>
      <c r="CY286" s="6">
        <v>3</v>
      </c>
      <c r="CZ286" s="6"/>
      <c r="DA286" s="6"/>
      <c r="DB286" s="6">
        <v>1</v>
      </c>
      <c r="DC286" s="6">
        <v>1</v>
      </c>
      <c r="DD286" s="6">
        <v>6</v>
      </c>
      <c r="DE286" s="6">
        <v>7</v>
      </c>
      <c r="DF286" s="6"/>
      <c r="DG286" s="6">
        <v>16</v>
      </c>
      <c r="DH286" s="6">
        <v>2</v>
      </c>
      <c r="DI286" s="6"/>
      <c r="DJ286" s="6"/>
      <c r="DK286" s="6"/>
      <c r="DL286" s="6"/>
      <c r="DM286" s="6"/>
      <c r="DN286" s="6"/>
      <c r="DO286" s="6"/>
      <c r="DP286" s="6"/>
      <c r="DQ286" s="6">
        <v>7</v>
      </c>
      <c r="DR286" s="6"/>
      <c r="DS286" s="6"/>
      <c r="DT286" s="6">
        <v>5</v>
      </c>
      <c r="DU286" s="6">
        <v>22</v>
      </c>
      <c r="DV286" s="6"/>
      <c r="DW286" s="6"/>
      <c r="DX286" s="6"/>
      <c r="DY286" s="6">
        <v>1</v>
      </c>
      <c r="DZ286" s="6">
        <v>1</v>
      </c>
      <c r="EA286" s="6"/>
      <c r="EB286" s="6"/>
      <c r="EC286" s="6"/>
      <c r="ED286" s="6"/>
      <c r="EE286" s="6"/>
      <c r="EF286" s="6">
        <v>3</v>
      </c>
      <c r="EG286" s="6"/>
      <c r="EH286" s="6"/>
      <c r="EI286" s="6"/>
      <c r="EJ286" s="6"/>
      <c r="EK286" s="6"/>
      <c r="EL286" s="6"/>
      <c r="EM286" s="6"/>
      <c r="EN286" s="6">
        <v>1</v>
      </c>
      <c r="EO286" s="6"/>
      <c r="EP286" s="6"/>
      <c r="EQ286" s="6"/>
      <c r="ER286" s="6"/>
      <c r="ES286" s="6">
        <v>1</v>
      </c>
      <c r="ET286" s="6"/>
      <c r="EU286" s="6">
        <v>1</v>
      </c>
      <c r="EV286" s="6"/>
      <c r="EW286" s="6">
        <v>1</v>
      </c>
      <c r="EX286" s="6"/>
      <c r="EY286" s="6"/>
      <c r="EZ286" s="6"/>
      <c r="FA286" s="6"/>
      <c r="FB286" s="6"/>
      <c r="FC286" s="6"/>
      <c r="FD286" s="6"/>
      <c r="FE286" s="6"/>
      <c r="FF286" s="6"/>
      <c r="FG286" s="6"/>
      <c r="FH286" s="6"/>
      <c r="FI286" s="6">
        <v>1</v>
      </c>
      <c r="FJ286" s="6"/>
      <c r="FK286" s="6"/>
      <c r="FL286" s="6"/>
      <c r="FM286" s="6">
        <v>1</v>
      </c>
      <c r="FN286" s="6"/>
      <c r="FO286" s="6">
        <v>3</v>
      </c>
      <c r="FP286" s="6">
        <v>26</v>
      </c>
      <c r="FQ286" s="6">
        <v>1</v>
      </c>
      <c r="FR286" s="6"/>
      <c r="FS286" s="6"/>
      <c r="FT286" s="6"/>
      <c r="FU286" s="6"/>
      <c r="FV286" s="6"/>
      <c r="FW286" s="6"/>
      <c r="FX286" s="6">
        <v>5</v>
      </c>
      <c r="FY286" s="6"/>
      <c r="FZ286" s="6">
        <v>1</v>
      </c>
    </row>
    <row r="287" spans="1:182" x14ac:dyDescent="0.25">
      <c r="A287">
        <v>5149</v>
      </c>
      <c r="B287" s="6">
        <v>1</v>
      </c>
      <c r="C287" s="6"/>
      <c r="D287" s="6">
        <v>11</v>
      </c>
      <c r="E287" s="6"/>
      <c r="F287" s="6">
        <v>5</v>
      </c>
      <c r="G287" s="6"/>
      <c r="H287" s="6"/>
      <c r="I287" s="6"/>
      <c r="J287" s="6">
        <v>1</v>
      </c>
      <c r="K287" s="6"/>
      <c r="L287" s="6">
        <v>52</v>
      </c>
      <c r="M287" s="6">
        <v>116</v>
      </c>
      <c r="N287" s="6"/>
      <c r="O287" s="6"/>
      <c r="P287" s="6">
        <v>1</v>
      </c>
      <c r="Q287" s="6"/>
      <c r="R287" s="6"/>
      <c r="S287" s="6"/>
      <c r="T287" s="6">
        <v>361</v>
      </c>
      <c r="U287" s="6"/>
      <c r="V287" s="6">
        <v>34</v>
      </c>
      <c r="W287" s="6">
        <v>1</v>
      </c>
      <c r="X287" s="6"/>
      <c r="Y287" s="6">
        <v>16</v>
      </c>
      <c r="Z287" s="6">
        <v>4</v>
      </c>
      <c r="AA287" s="6"/>
      <c r="AB287" s="6"/>
      <c r="AC287" s="6"/>
      <c r="AD287" s="6">
        <v>8</v>
      </c>
      <c r="AE287" s="6"/>
      <c r="AF287" s="6"/>
      <c r="AG287" s="6"/>
      <c r="AH287" s="6"/>
      <c r="AI287" s="6">
        <v>4</v>
      </c>
      <c r="AJ287" s="6"/>
      <c r="AK287" s="6">
        <v>3</v>
      </c>
      <c r="AL287" s="6">
        <v>75</v>
      </c>
      <c r="AM287" s="6"/>
      <c r="AN287" s="6">
        <v>1</v>
      </c>
      <c r="AO287" s="6"/>
      <c r="AP287" s="6">
        <v>2</v>
      </c>
      <c r="AQ287" s="6"/>
      <c r="AR287" s="6">
        <v>1</v>
      </c>
      <c r="AS287" s="6"/>
      <c r="AT287" s="6">
        <v>3</v>
      </c>
      <c r="AU287" s="6"/>
      <c r="AV287" s="6"/>
      <c r="AW287" s="6"/>
      <c r="AX287" s="6">
        <v>7</v>
      </c>
      <c r="AY287" s="6"/>
      <c r="AZ287" s="6">
        <v>43</v>
      </c>
      <c r="BA287" s="6"/>
      <c r="BB287" s="6"/>
      <c r="BC287" s="6"/>
      <c r="BD287" s="6"/>
      <c r="BE287" s="6">
        <v>6</v>
      </c>
      <c r="BF287" s="6">
        <v>2</v>
      </c>
      <c r="BG287" s="6"/>
      <c r="BH287" s="6"/>
      <c r="BI287" s="6">
        <v>3</v>
      </c>
      <c r="BJ287" s="6"/>
      <c r="BK287" s="6">
        <v>1</v>
      </c>
      <c r="BL287" s="6"/>
      <c r="BM287" s="6">
        <v>71</v>
      </c>
      <c r="BN287" s="6">
        <v>2</v>
      </c>
      <c r="BO287" s="6">
        <v>2</v>
      </c>
      <c r="BP287" s="6">
        <v>2</v>
      </c>
      <c r="BQ287" s="6">
        <v>6</v>
      </c>
      <c r="BR287" s="6">
        <v>2</v>
      </c>
      <c r="BS287" s="6">
        <v>1</v>
      </c>
      <c r="BT287" s="6"/>
      <c r="BU287" s="6"/>
      <c r="BV287" s="6"/>
      <c r="BW287" s="6"/>
      <c r="BX287" s="6"/>
      <c r="BY287" s="6"/>
      <c r="BZ287" s="6">
        <v>42</v>
      </c>
      <c r="CA287" s="6">
        <v>2</v>
      </c>
      <c r="CB287" s="6"/>
      <c r="CC287" s="6">
        <v>2</v>
      </c>
      <c r="CD287" s="6"/>
      <c r="CE287" s="6"/>
      <c r="CF287" s="6"/>
      <c r="CG287" s="6"/>
      <c r="CH287" s="6">
        <v>199</v>
      </c>
      <c r="CI287" s="6"/>
      <c r="CJ287" s="6">
        <v>2</v>
      </c>
      <c r="CK287" s="6"/>
      <c r="CL287" s="6">
        <v>1</v>
      </c>
      <c r="CM287" s="6">
        <v>10</v>
      </c>
      <c r="CN287" s="6"/>
      <c r="CO287" s="6"/>
      <c r="CP287" s="6"/>
      <c r="CQ287" s="6">
        <v>1</v>
      </c>
      <c r="CR287" s="6"/>
      <c r="CS287" s="6">
        <v>6</v>
      </c>
      <c r="CT287" s="6"/>
      <c r="CU287" s="6"/>
      <c r="CV287" s="6">
        <v>1</v>
      </c>
      <c r="CW287" s="6"/>
      <c r="CX287" s="6">
        <v>1</v>
      </c>
      <c r="CY287" s="6"/>
      <c r="CZ287" s="6"/>
      <c r="DA287" s="6"/>
      <c r="DB287" s="6">
        <v>2</v>
      </c>
      <c r="DC287" s="6"/>
      <c r="DD287" s="6"/>
      <c r="DE287" s="6"/>
      <c r="DF287" s="6"/>
      <c r="DG287" s="6">
        <v>1</v>
      </c>
      <c r="DH287" s="6">
        <v>2</v>
      </c>
      <c r="DI287" s="6"/>
      <c r="DJ287" s="6"/>
      <c r="DK287" s="6"/>
      <c r="DL287" s="6"/>
      <c r="DM287" s="6"/>
      <c r="DN287" s="6"/>
      <c r="DO287" s="6"/>
      <c r="DP287" s="6">
        <v>3</v>
      </c>
      <c r="DQ287" s="6">
        <v>1</v>
      </c>
      <c r="DR287" s="6"/>
      <c r="DS287" s="6"/>
      <c r="DT287" s="6">
        <v>2</v>
      </c>
      <c r="DU287" s="6">
        <v>60</v>
      </c>
      <c r="DV287" s="6"/>
      <c r="DW287" s="6"/>
      <c r="DX287" s="6"/>
      <c r="DY287" s="6">
        <v>2</v>
      </c>
      <c r="DZ287" s="6"/>
      <c r="EA287" s="6">
        <v>1</v>
      </c>
      <c r="EB287" s="6">
        <v>2</v>
      </c>
      <c r="EC287" s="6"/>
      <c r="ED287" s="6"/>
      <c r="EE287" s="6"/>
      <c r="EF287" s="6"/>
      <c r="EG287" s="6"/>
      <c r="EH287" s="6"/>
      <c r="EI287" s="6"/>
      <c r="EJ287" s="6"/>
      <c r="EK287" s="6"/>
      <c r="EL287" s="6">
        <v>2</v>
      </c>
      <c r="EM287" s="6">
        <v>1</v>
      </c>
      <c r="EN287" s="6">
        <v>23</v>
      </c>
      <c r="EO287" s="6"/>
      <c r="EP287" s="6"/>
      <c r="EQ287" s="6"/>
      <c r="ER287" s="6"/>
      <c r="ES287" s="6"/>
      <c r="ET287" s="6"/>
      <c r="EU287" s="6"/>
      <c r="EV287" s="6"/>
      <c r="EW287" s="6"/>
      <c r="EX287" s="6"/>
      <c r="EY287" s="6"/>
      <c r="EZ287" s="6"/>
      <c r="FA287" s="6">
        <v>3</v>
      </c>
      <c r="FB287" s="6"/>
      <c r="FC287" s="6"/>
      <c r="FD287" s="6"/>
      <c r="FE287" s="6">
        <v>2</v>
      </c>
      <c r="FF287" s="6"/>
      <c r="FG287" s="6"/>
      <c r="FH287" s="6"/>
      <c r="FI287" s="6"/>
      <c r="FJ287" s="6"/>
      <c r="FK287" s="6"/>
      <c r="FL287" s="6">
        <v>1</v>
      </c>
      <c r="FM287" s="6">
        <v>1</v>
      </c>
      <c r="FN287" s="6"/>
      <c r="FO287" s="6"/>
      <c r="FP287" s="6"/>
      <c r="FQ287" s="6">
        <v>2</v>
      </c>
      <c r="FR287" s="6"/>
      <c r="FS287" s="6"/>
      <c r="FT287" s="6"/>
      <c r="FU287" s="6"/>
      <c r="FV287" s="6"/>
      <c r="FW287" s="6"/>
      <c r="FX287" s="6">
        <v>1</v>
      </c>
      <c r="FY287" s="6"/>
      <c r="FZ287" s="6"/>
    </row>
    <row r="288" spans="1:182" x14ac:dyDescent="0.25">
      <c r="A288">
        <v>5150</v>
      </c>
      <c r="B288" s="6"/>
      <c r="C288" s="6"/>
      <c r="D288" s="6">
        <v>177</v>
      </c>
      <c r="E288" s="6"/>
      <c r="F288" s="6">
        <v>6</v>
      </c>
      <c r="G288" s="6"/>
      <c r="H288" s="6"/>
      <c r="I288" s="6"/>
      <c r="J288" s="6">
        <v>1</v>
      </c>
      <c r="K288" s="6"/>
      <c r="L288" s="6">
        <v>1</v>
      </c>
      <c r="M288" s="6">
        <v>18</v>
      </c>
      <c r="N288" s="6"/>
      <c r="O288" s="6">
        <v>11</v>
      </c>
      <c r="P288" s="6">
        <v>2</v>
      </c>
      <c r="Q288" s="6"/>
      <c r="R288" s="6"/>
      <c r="S288" s="6"/>
      <c r="T288" s="6">
        <v>121</v>
      </c>
      <c r="U288" s="6">
        <v>2</v>
      </c>
      <c r="V288" s="6">
        <v>51</v>
      </c>
      <c r="W288" s="6"/>
      <c r="X288" s="6">
        <v>8</v>
      </c>
      <c r="Y288" s="6">
        <v>29</v>
      </c>
      <c r="Z288" s="6">
        <v>4</v>
      </c>
      <c r="AA288" s="6"/>
      <c r="AB288" s="6"/>
      <c r="AC288" s="6"/>
      <c r="AD288" s="6">
        <v>22</v>
      </c>
      <c r="AE288" s="6"/>
      <c r="AF288" s="6"/>
      <c r="AG288" s="6"/>
      <c r="AH288" s="6"/>
      <c r="AI288" s="6">
        <v>1</v>
      </c>
      <c r="AJ288" s="6"/>
      <c r="AK288" s="6">
        <v>73</v>
      </c>
      <c r="AL288" s="6">
        <v>29</v>
      </c>
      <c r="AM288" s="6"/>
      <c r="AN288" s="6"/>
      <c r="AO288" s="6"/>
      <c r="AP288" s="6">
        <v>8</v>
      </c>
      <c r="AQ288" s="6">
        <v>1</v>
      </c>
      <c r="AR288" s="6"/>
      <c r="AS288" s="6"/>
      <c r="AT288" s="6">
        <v>71</v>
      </c>
      <c r="AU288" s="6"/>
      <c r="AV288" s="6"/>
      <c r="AW288" s="6"/>
      <c r="AX288" s="6"/>
      <c r="AY288" s="6"/>
      <c r="AZ288" s="6">
        <v>1</v>
      </c>
      <c r="BA288" s="6"/>
      <c r="BB288" s="6"/>
      <c r="BC288" s="6"/>
      <c r="BD288" s="6"/>
      <c r="BE288" s="6"/>
      <c r="BF288" s="6"/>
      <c r="BG288" s="6">
        <v>1</v>
      </c>
      <c r="BH288" s="6"/>
      <c r="BI288" s="6"/>
      <c r="BJ288" s="6">
        <v>1</v>
      </c>
      <c r="BK288" s="6"/>
      <c r="BL288" s="6">
        <v>1</v>
      </c>
      <c r="BM288" s="6">
        <v>35</v>
      </c>
      <c r="BN288" s="6"/>
      <c r="BO288" s="6">
        <v>11</v>
      </c>
      <c r="BP288" s="6"/>
      <c r="BQ288" s="6">
        <v>10</v>
      </c>
      <c r="BR288" s="6">
        <v>3</v>
      </c>
      <c r="BS288" s="6"/>
      <c r="BT288" s="6"/>
      <c r="BU288" s="6">
        <v>23</v>
      </c>
      <c r="BV288" s="6"/>
      <c r="BW288" s="6"/>
      <c r="BX288" s="6"/>
      <c r="BY288" s="6"/>
      <c r="BZ288" s="6">
        <v>37</v>
      </c>
      <c r="CA288" s="6">
        <v>12</v>
      </c>
      <c r="CB288" s="6"/>
      <c r="CC288" s="6"/>
      <c r="CD288" s="6">
        <v>5</v>
      </c>
      <c r="CE288" s="6"/>
      <c r="CF288" s="6"/>
      <c r="CG288" s="6">
        <v>1</v>
      </c>
      <c r="CH288" s="6">
        <v>284</v>
      </c>
      <c r="CI288" s="6"/>
      <c r="CJ288" s="6"/>
      <c r="CK288" s="6"/>
      <c r="CL288" s="6"/>
      <c r="CM288" s="6">
        <v>2</v>
      </c>
      <c r="CN288" s="6"/>
      <c r="CO288" s="6"/>
      <c r="CP288" s="6">
        <v>15</v>
      </c>
      <c r="CQ288" s="6">
        <v>80</v>
      </c>
      <c r="CR288" s="6"/>
      <c r="CS288" s="6">
        <v>23</v>
      </c>
      <c r="CT288" s="6"/>
      <c r="CU288" s="6"/>
      <c r="CV288" s="6"/>
      <c r="CW288" s="6"/>
      <c r="CX288" s="6"/>
      <c r="CY288" s="6"/>
      <c r="CZ288" s="6"/>
      <c r="DA288" s="6"/>
      <c r="DB288" s="6">
        <v>2</v>
      </c>
      <c r="DC288" s="6"/>
      <c r="DD288" s="6"/>
      <c r="DE288" s="6">
        <v>54</v>
      </c>
      <c r="DF288" s="6"/>
      <c r="DG288" s="6">
        <v>3</v>
      </c>
      <c r="DH288" s="6">
        <v>4</v>
      </c>
      <c r="DI288" s="6"/>
      <c r="DJ288" s="6"/>
      <c r="DK288" s="6"/>
      <c r="DL288" s="6"/>
      <c r="DM288" s="6"/>
      <c r="DN288" s="6"/>
      <c r="DO288" s="6"/>
      <c r="DP288" s="6">
        <v>4</v>
      </c>
      <c r="DQ288" s="6">
        <v>1</v>
      </c>
      <c r="DR288" s="6">
        <v>1</v>
      </c>
      <c r="DS288" s="6"/>
      <c r="DT288" s="6"/>
      <c r="DU288" s="6">
        <v>2</v>
      </c>
      <c r="DV288" s="6"/>
      <c r="DW288" s="6"/>
      <c r="DX288" s="6"/>
      <c r="DY288" s="6">
        <v>2</v>
      </c>
      <c r="DZ288" s="6"/>
      <c r="EA288" s="6">
        <v>2</v>
      </c>
      <c r="EB288" s="6">
        <v>2</v>
      </c>
      <c r="EC288" s="6"/>
      <c r="ED288" s="6"/>
      <c r="EE288" s="6"/>
      <c r="EF288" s="6"/>
      <c r="EG288" s="6"/>
      <c r="EH288" s="6"/>
      <c r="EI288" s="6"/>
      <c r="EJ288" s="6"/>
      <c r="EK288" s="6"/>
      <c r="EL288" s="6">
        <v>1</v>
      </c>
      <c r="EM288" s="6"/>
      <c r="EN288" s="6"/>
      <c r="EO288" s="6"/>
      <c r="EP288" s="6"/>
      <c r="EQ288" s="6"/>
      <c r="ER288" s="6"/>
      <c r="ES288" s="6"/>
      <c r="ET288" s="6"/>
      <c r="EU288" s="6"/>
      <c r="EV288" s="6">
        <v>2</v>
      </c>
      <c r="EW288" s="6"/>
      <c r="EX288" s="6"/>
      <c r="EY288" s="6"/>
      <c r="EZ288" s="6"/>
      <c r="FA288" s="6"/>
      <c r="FB288" s="6"/>
      <c r="FC288" s="6">
        <v>1</v>
      </c>
      <c r="FD288" s="6"/>
      <c r="FE288" s="6"/>
      <c r="FF288" s="6"/>
      <c r="FG288" s="6"/>
      <c r="FH288" s="6"/>
      <c r="FI288" s="6">
        <v>1</v>
      </c>
      <c r="FJ288" s="6"/>
      <c r="FK288" s="6"/>
      <c r="FL288" s="6"/>
      <c r="FM288" s="6">
        <v>1</v>
      </c>
      <c r="FN288" s="6"/>
      <c r="FO288" s="6"/>
      <c r="FP288" s="6">
        <v>1</v>
      </c>
      <c r="FQ288" s="6"/>
      <c r="FR288" s="6"/>
      <c r="FS288" s="6"/>
      <c r="FT288" s="6"/>
      <c r="FU288" s="6"/>
      <c r="FV288" s="6"/>
      <c r="FW288" s="6"/>
      <c r="FX288" s="6"/>
      <c r="FY288" s="6"/>
      <c r="FZ288" s="6"/>
    </row>
    <row r="289" spans="1:182" x14ac:dyDescent="0.25">
      <c r="A289">
        <v>5151</v>
      </c>
      <c r="B289" s="6"/>
      <c r="C289" s="6"/>
      <c r="D289" s="6">
        <v>109</v>
      </c>
      <c r="E289" s="6"/>
      <c r="F289" s="6"/>
      <c r="G289" s="6"/>
      <c r="H289" s="6"/>
      <c r="I289" s="6"/>
      <c r="J289" s="6">
        <v>3</v>
      </c>
      <c r="K289" s="6"/>
      <c r="L289" s="6">
        <v>4</v>
      </c>
      <c r="M289" s="6">
        <v>105</v>
      </c>
      <c r="N289" s="6"/>
      <c r="O289" s="6">
        <v>2</v>
      </c>
      <c r="P289" s="6"/>
      <c r="Q289" s="6"/>
      <c r="R289" s="6"/>
      <c r="S289" s="6">
        <v>2</v>
      </c>
      <c r="T289" s="6">
        <v>481</v>
      </c>
      <c r="U289" s="6">
        <v>26</v>
      </c>
      <c r="V289" s="6">
        <v>5</v>
      </c>
      <c r="W289" s="6"/>
      <c r="X289" s="6"/>
      <c r="Y289" s="6">
        <v>19</v>
      </c>
      <c r="Z289" s="6"/>
      <c r="AA289" s="6"/>
      <c r="AB289" s="6"/>
      <c r="AC289" s="6"/>
      <c r="AD289" s="6">
        <v>34</v>
      </c>
      <c r="AE289" s="6"/>
      <c r="AF289" s="6"/>
      <c r="AG289" s="6"/>
      <c r="AH289" s="6"/>
      <c r="AI289" s="6"/>
      <c r="AJ289" s="6">
        <v>1</v>
      </c>
      <c r="AK289" s="6">
        <v>96</v>
      </c>
      <c r="AL289" s="6">
        <v>211</v>
      </c>
      <c r="AM289" s="6">
        <v>3</v>
      </c>
      <c r="AN289" s="6"/>
      <c r="AO289" s="6"/>
      <c r="AP289" s="6">
        <v>21</v>
      </c>
      <c r="AQ289" s="6"/>
      <c r="AR289" s="6">
        <v>2</v>
      </c>
      <c r="AS289" s="6"/>
      <c r="AT289" s="6">
        <v>2</v>
      </c>
      <c r="AU289" s="6">
        <v>9</v>
      </c>
      <c r="AV289" s="6"/>
      <c r="AW289" s="6"/>
      <c r="AX289" s="6"/>
      <c r="AY289" s="6"/>
      <c r="AZ289" s="6">
        <v>17</v>
      </c>
      <c r="BA289" s="6"/>
      <c r="BB289" s="6"/>
      <c r="BC289" s="6"/>
      <c r="BD289" s="6"/>
      <c r="BE289" s="6"/>
      <c r="BF289" s="6"/>
      <c r="BG289" s="6"/>
      <c r="BH289" s="6"/>
      <c r="BI289" s="6">
        <v>2</v>
      </c>
      <c r="BJ289" s="6">
        <v>2</v>
      </c>
      <c r="BK289" s="6"/>
      <c r="BL289" s="6"/>
      <c r="BM289" s="6">
        <v>46</v>
      </c>
      <c r="BN289" s="6">
        <v>3</v>
      </c>
      <c r="BO289" s="6">
        <v>1</v>
      </c>
      <c r="BP289" s="6"/>
      <c r="BQ289" s="6">
        <v>1</v>
      </c>
      <c r="BR289" s="6">
        <v>3</v>
      </c>
      <c r="BS289" s="6"/>
      <c r="BT289" s="6"/>
      <c r="BU289" s="6">
        <v>1</v>
      </c>
      <c r="BV289" s="6"/>
      <c r="BW289" s="6"/>
      <c r="BX289" s="6"/>
      <c r="BY289" s="6">
        <v>1</v>
      </c>
      <c r="BZ289" s="6">
        <v>148</v>
      </c>
      <c r="CA289" s="6"/>
      <c r="CB289" s="6"/>
      <c r="CC289" s="6">
        <v>4</v>
      </c>
      <c r="CD289" s="6">
        <v>2</v>
      </c>
      <c r="CE289" s="6">
        <v>1</v>
      </c>
      <c r="CF289" s="6"/>
      <c r="CG289" s="6">
        <v>2</v>
      </c>
      <c r="CH289" s="6">
        <v>139</v>
      </c>
      <c r="CI289" s="6"/>
      <c r="CJ289" s="6"/>
      <c r="CK289" s="6">
        <v>6</v>
      </c>
      <c r="CL289" s="6"/>
      <c r="CM289" s="6">
        <v>13</v>
      </c>
      <c r="CN289" s="6"/>
      <c r="CO289" s="6">
        <v>3</v>
      </c>
      <c r="CP289" s="6"/>
      <c r="CQ289" s="6">
        <v>3</v>
      </c>
      <c r="CR289" s="6"/>
      <c r="CS289" s="6">
        <v>17</v>
      </c>
      <c r="CT289" s="6"/>
      <c r="CU289" s="6"/>
      <c r="CV289" s="6"/>
      <c r="CW289" s="6"/>
      <c r="CX289" s="6">
        <v>1</v>
      </c>
      <c r="CY289" s="6">
        <v>9</v>
      </c>
      <c r="CZ289" s="6"/>
      <c r="DA289" s="6">
        <v>2</v>
      </c>
      <c r="DB289" s="6">
        <v>2</v>
      </c>
      <c r="DC289" s="6"/>
      <c r="DD289" s="6"/>
      <c r="DE289" s="6">
        <v>8</v>
      </c>
      <c r="DF289" s="6">
        <v>1</v>
      </c>
      <c r="DG289" s="6">
        <v>20</v>
      </c>
      <c r="DH289" s="6"/>
      <c r="DI289" s="6"/>
      <c r="DJ289" s="6"/>
      <c r="DK289" s="6">
        <v>2</v>
      </c>
      <c r="DL289" s="6"/>
      <c r="DM289" s="6"/>
      <c r="DN289" s="6"/>
      <c r="DO289" s="6"/>
      <c r="DP289" s="6"/>
      <c r="DQ289" s="6">
        <v>5</v>
      </c>
      <c r="DR289" s="6"/>
      <c r="DS289" s="6"/>
      <c r="DT289" s="6">
        <v>1</v>
      </c>
      <c r="DU289" s="6">
        <v>28</v>
      </c>
      <c r="DV289" s="6"/>
      <c r="DW289" s="6"/>
      <c r="DX289" s="6">
        <v>9</v>
      </c>
      <c r="DY289" s="6">
        <v>11</v>
      </c>
      <c r="DZ289" s="6">
        <v>12</v>
      </c>
      <c r="EA289" s="6"/>
      <c r="EB289" s="6">
        <v>31</v>
      </c>
      <c r="EC289" s="6"/>
      <c r="ED289" s="6"/>
      <c r="EE289" s="6">
        <v>4</v>
      </c>
      <c r="EF289" s="6">
        <v>44</v>
      </c>
      <c r="EG289" s="6"/>
      <c r="EH289" s="6"/>
      <c r="EI289" s="6"/>
      <c r="EJ289" s="6"/>
      <c r="EK289" s="6"/>
      <c r="EL289" s="6">
        <v>6</v>
      </c>
      <c r="EM289" s="6">
        <v>22</v>
      </c>
      <c r="EN289" s="6">
        <v>11</v>
      </c>
      <c r="EO289" s="6"/>
      <c r="EP289" s="6">
        <v>2</v>
      </c>
      <c r="EQ289" s="6"/>
      <c r="ER289" s="6"/>
      <c r="ES289" s="6"/>
      <c r="ET289" s="6">
        <v>12</v>
      </c>
      <c r="EU289" s="6"/>
      <c r="EV289" s="6">
        <v>18</v>
      </c>
      <c r="EW289" s="6"/>
      <c r="EX289" s="6"/>
      <c r="EY289" s="6"/>
      <c r="EZ289" s="6">
        <v>2</v>
      </c>
      <c r="FA289" s="6">
        <v>1</v>
      </c>
      <c r="FB289" s="6"/>
      <c r="FC289" s="6"/>
      <c r="FD289" s="6"/>
      <c r="FE289" s="6">
        <v>11</v>
      </c>
      <c r="FF289" s="6"/>
      <c r="FG289" s="6"/>
      <c r="FH289" s="6"/>
      <c r="FI289" s="6">
        <v>40</v>
      </c>
      <c r="FJ289" s="6"/>
      <c r="FK289" s="6"/>
      <c r="FL289" s="6"/>
      <c r="FM289" s="6"/>
      <c r="FN289" s="6"/>
      <c r="FO289" s="6">
        <v>1</v>
      </c>
      <c r="FP289" s="6"/>
      <c r="FQ289" s="6">
        <v>1</v>
      </c>
      <c r="FR289" s="6"/>
      <c r="FS289" s="6"/>
      <c r="FT289" s="6"/>
      <c r="FU289" s="6"/>
      <c r="FV289" s="6"/>
      <c r="FW289" s="6">
        <v>1</v>
      </c>
      <c r="FX289" s="6">
        <v>3</v>
      </c>
      <c r="FY289" s="6"/>
      <c r="FZ289" s="6"/>
    </row>
    <row r="290" spans="1:182" x14ac:dyDescent="0.25">
      <c r="A290">
        <v>5152</v>
      </c>
      <c r="B290" s="6">
        <v>3</v>
      </c>
      <c r="C290" s="6">
        <v>1</v>
      </c>
      <c r="D290" s="6">
        <v>6</v>
      </c>
      <c r="E290" s="6"/>
      <c r="F290" s="6">
        <v>1</v>
      </c>
      <c r="G290" s="6"/>
      <c r="H290" s="6"/>
      <c r="I290" s="6"/>
      <c r="J290" s="6"/>
      <c r="K290" s="6"/>
      <c r="L290" s="6">
        <v>58</v>
      </c>
      <c r="M290" s="6">
        <v>65</v>
      </c>
      <c r="N290" s="6">
        <v>1</v>
      </c>
      <c r="O290" s="6">
        <v>4</v>
      </c>
      <c r="P290" s="6"/>
      <c r="Q290" s="6"/>
      <c r="R290" s="6"/>
      <c r="S290" s="6"/>
      <c r="T290" s="6">
        <v>57</v>
      </c>
      <c r="U290" s="6">
        <v>10</v>
      </c>
      <c r="V290" s="6">
        <v>12</v>
      </c>
      <c r="W290" s="6">
        <v>1</v>
      </c>
      <c r="X290" s="6"/>
      <c r="Y290" s="6">
        <v>16</v>
      </c>
      <c r="Z290" s="6">
        <v>8</v>
      </c>
      <c r="AA290" s="6"/>
      <c r="AB290" s="6"/>
      <c r="AC290" s="6"/>
      <c r="AD290" s="6">
        <v>29</v>
      </c>
      <c r="AE290" s="6"/>
      <c r="AF290" s="6"/>
      <c r="AG290" s="6"/>
      <c r="AH290" s="6"/>
      <c r="AI290" s="6"/>
      <c r="AJ290" s="6"/>
      <c r="AK290" s="6">
        <v>3</v>
      </c>
      <c r="AL290" s="6">
        <v>20</v>
      </c>
      <c r="AM290" s="6"/>
      <c r="AN290" s="6"/>
      <c r="AO290" s="6"/>
      <c r="AP290" s="6">
        <v>4</v>
      </c>
      <c r="AQ290" s="6">
        <v>1</v>
      </c>
      <c r="AR290" s="6">
        <v>1</v>
      </c>
      <c r="AS290" s="6"/>
      <c r="AT290" s="6">
        <v>7</v>
      </c>
      <c r="AU290" s="6"/>
      <c r="AV290" s="6"/>
      <c r="AW290" s="6"/>
      <c r="AX290" s="6">
        <v>1</v>
      </c>
      <c r="AY290" s="6"/>
      <c r="AZ290" s="6">
        <v>4</v>
      </c>
      <c r="BA290" s="6"/>
      <c r="BB290" s="6"/>
      <c r="BC290" s="6"/>
      <c r="BD290" s="6"/>
      <c r="BE290" s="6">
        <v>1</v>
      </c>
      <c r="BF290" s="6">
        <v>1</v>
      </c>
      <c r="BG290" s="6">
        <v>19</v>
      </c>
      <c r="BH290" s="6"/>
      <c r="BI290" s="6"/>
      <c r="BJ290" s="6"/>
      <c r="BK290" s="6"/>
      <c r="BL290" s="6"/>
      <c r="BM290" s="6">
        <v>152</v>
      </c>
      <c r="BN290" s="6">
        <v>1</v>
      </c>
      <c r="BO290" s="6">
        <v>2</v>
      </c>
      <c r="BP290" s="6"/>
      <c r="BQ290" s="6">
        <v>12</v>
      </c>
      <c r="BR290" s="6">
        <v>1</v>
      </c>
      <c r="BS290" s="6"/>
      <c r="BT290" s="6"/>
      <c r="BU290" s="6"/>
      <c r="BV290" s="6"/>
      <c r="BW290" s="6"/>
      <c r="BX290" s="6"/>
      <c r="BY290" s="6"/>
      <c r="BZ290" s="6">
        <v>31</v>
      </c>
      <c r="CA290" s="6">
        <v>31</v>
      </c>
      <c r="CB290" s="6"/>
      <c r="CC290" s="6">
        <v>18</v>
      </c>
      <c r="CD290" s="6"/>
      <c r="CE290" s="6"/>
      <c r="CF290" s="6"/>
      <c r="CG290" s="6"/>
      <c r="CH290" s="6">
        <v>64</v>
      </c>
      <c r="CI290" s="6"/>
      <c r="CJ290" s="6"/>
      <c r="CK290" s="6"/>
      <c r="CL290" s="6">
        <v>1</v>
      </c>
      <c r="CM290" s="6">
        <v>18</v>
      </c>
      <c r="CN290" s="6"/>
      <c r="CO290" s="6"/>
      <c r="CP290" s="6">
        <v>1</v>
      </c>
      <c r="CQ290" s="6">
        <v>7</v>
      </c>
      <c r="CR290" s="6"/>
      <c r="CS290" s="6"/>
      <c r="CT290" s="6"/>
      <c r="CU290" s="6"/>
      <c r="CV290" s="6">
        <v>2</v>
      </c>
      <c r="CW290" s="6"/>
      <c r="CX290" s="6"/>
      <c r="CY290" s="6"/>
      <c r="CZ290" s="6"/>
      <c r="DA290" s="6"/>
      <c r="DB290" s="6">
        <v>3</v>
      </c>
      <c r="DC290" s="6">
        <v>1</v>
      </c>
      <c r="DD290" s="6">
        <v>1</v>
      </c>
      <c r="DE290" s="6">
        <v>7</v>
      </c>
      <c r="DF290" s="6"/>
      <c r="DG290" s="6">
        <v>18</v>
      </c>
      <c r="DH290" s="6">
        <v>3</v>
      </c>
      <c r="DI290" s="6"/>
      <c r="DJ290" s="6"/>
      <c r="DK290" s="6"/>
      <c r="DL290" s="6"/>
      <c r="DM290" s="6"/>
      <c r="DN290" s="6"/>
      <c r="DO290" s="6"/>
      <c r="DP290" s="6">
        <v>3</v>
      </c>
      <c r="DQ290" s="6">
        <v>22</v>
      </c>
      <c r="DR290" s="6"/>
      <c r="DS290" s="6"/>
      <c r="DT290" s="6">
        <v>3</v>
      </c>
      <c r="DU290" s="6">
        <v>27</v>
      </c>
      <c r="DV290" s="6"/>
      <c r="DW290" s="6"/>
      <c r="DX290" s="6"/>
      <c r="DY290" s="6">
        <v>3</v>
      </c>
      <c r="DZ290" s="6">
        <v>2</v>
      </c>
      <c r="EA290" s="6"/>
      <c r="EB290" s="6">
        <v>1</v>
      </c>
      <c r="EC290" s="6"/>
      <c r="ED290" s="6"/>
      <c r="EE290" s="6"/>
      <c r="EF290" s="6">
        <v>7</v>
      </c>
      <c r="EG290" s="6"/>
      <c r="EH290" s="6"/>
      <c r="EI290" s="6"/>
      <c r="EJ290" s="6"/>
      <c r="EK290" s="6"/>
      <c r="EL290" s="6"/>
      <c r="EM290" s="6">
        <v>1</v>
      </c>
      <c r="EN290" s="6">
        <v>1</v>
      </c>
      <c r="EO290" s="6"/>
      <c r="EP290" s="6"/>
      <c r="EQ290" s="6"/>
      <c r="ER290" s="6"/>
      <c r="ES290" s="6"/>
      <c r="ET290" s="6">
        <v>12</v>
      </c>
      <c r="EU290" s="6"/>
      <c r="EV290" s="6"/>
      <c r="EW290" s="6">
        <v>4</v>
      </c>
      <c r="EX290" s="6"/>
      <c r="EY290" s="6">
        <v>2</v>
      </c>
      <c r="EZ290" s="6">
        <v>1</v>
      </c>
      <c r="FA290" s="6"/>
      <c r="FB290" s="6"/>
      <c r="FC290" s="6"/>
      <c r="FD290" s="6"/>
      <c r="FE290" s="6">
        <v>1</v>
      </c>
      <c r="FF290" s="6">
        <v>2</v>
      </c>
      <c r="FG290" s="6"/>
      <c r="FH290" s="6"/>
      <c r="FI290" s="6">
        <v>1</v>
      </c>
      <c r="FJ290" s="6"/>
      <c r="FK290" s="6"/>
      <c r="FL290" s="6"/>
      <c r="FM290" s="6">
        <v>4</v>
      </c>
      <c r="FN290" s="6"/>
      <c r="FO290" s="6"/>
      <c r="FP290" s="6">
        <v>27</v>
      </c>
      <c r="FQ290" s="6">
        <v>3</v>
      </c>
      <c r="FR290" s="6">
        <v>1</v>
      </c>
      <c r="FS290" s="6"/>
      <c r="FT290" s="6">
        <v>1</v>
      </c>
      <c r="FU290" s="6"/>
      <c r="FV290" s="6"/>
      <c r="FW290" s="6"/>
      <c r="FX290" s="6">
        <v>2</v>
      </c>
      <c r="FY290" s="6"/>
      <c r="FZ290" s="6"/>
    </row>
    <row r="291" spans="1:182" x14ac:dyDescent="0.25">
      <c r="A291">
        <v>5153</v>
      </c>
      <c r="B291" s="6"/>
      <c r="C291" s="6"/>
      <c r="D291" s="6">
        <v>111</v>
      </c>
      <c r="E291" s="6"/>
      <c r="F291" s="6">
        <v>1</v>
      </c>
      <c r="G291" s="6"/>
      <c r="H291" s="6"/>
      <c r="I291" s="6"/>
      <c r="J291" s="6"/>
      <c r="K291" s="6"/>
      <c r="L291" s="6"/>
      <c r="M291" s="6"/>
      <c r="N291" s="6"/>
      <c r="O291" s="6">
        <v>1</v>
      </c>
      <c r="P291" s="6">
        <v>2</v>
      </c>
      <c r="Q291" s="6"/>
      <c r="R291" s="6"/>
      <c r="S291" s="6">
        <v>16</v>
      </c>
      <c r="T291" s="6">
        <v>50</v>
      </c>
      <c r="U291" s="6">
        <v>1</v>
      </c>
      <c r="V291" s="6">
        <v>23</v>
      </c>
      <c r="W291" s="6">
        <v>4</v>
      </c>
      <c r="X291" s="6">
        <v>1</v>
      </c>
      <c r="Y291" s="6"/>
      <c r="Z291" s="6">
        <v>8</v>
      </c>
      <c r="AA291" s="6"/>
      <c r="AB291" s="6"/>
      <c r="AC291" s="6"/>
      <c r="AD291" s="6">
        <v>9</v>
      </c>
      <c r="AE291" s="6"/>
      <c r="AF291" s="6"/>
      <c r="AG291" s="6"/>
      <c r="AH291" s="6"/>
      <c r="AI291" s="6"/>
      <c r="AJ291" s="6"/>
      <c r="AK291" s="6">
        <v>1</v>
      </c>
      <c r="AL291" s="6">
        <v>3</v>
      </c>
      <c r="AM291" s="6"/>
      <c r="AN291" s="6"/>
      <c r="AO291" s="6">
        <v>1</v>
      </c>
      <c r="AP291" s="6">
        <v>1</v>
      </c>
      <c r="AQ291" s="6">
        <v>12</v>
      </c>
      <c r="AR291" s="6">
        <v>2</v>
      </c>
      <c r="AS291" s="6"/>
      <c r="AT291" s="6"/>
      <c r="AU291" s="6"/>
      <c r="AV291" s="6"/>
      <c r="AW291" s="6"/>
      <c r="AX291" s="6">
        <v>2</v>
      </c>
      <c r="AY291" s="6"/>
      <c r="AZ291" s="6"/>
      <c r="BA291" s="6">
        <v>8</v>
      </c>
      <c r="BB291" s="6"/>
      <c r="BC291" s="6"/>
      <c r="BD291" s="6"/>
      <c r="BE291" s="6"/>
      <c r="BF291" s="6">
        <v>2</v>
      </c>
      <c r="BG291" s="6">
        <v>2</v>
      </c>
      <c r="BH291" s="6"/>
      <c r="BI291" s="6">
        <v>13</v>
      </c>
      <c r="BJ291" s="6">
        <v>1</v>
      </c>
      <c r="BK291" s="6"/>
      <c r="BL291" s="6"/>
      <c r="BM291" s="6">
        <v>1</v>
      </c>
      <c r="BN291" s="6">
        <v>11</v>
      </c>
      <c r="BO291" s="6"/>
      <c r="BP291" s="6">
        <v>2</v>
      </c>
      <c r="BQ291" s="6"/>
      <c r="BR291" s="6"/>
      <c r="BS291" s="6">
        <v>3</v>
      </c>
      <c r="BT291" s="6"/>
      <c r="BU291" s="6"/>
      <c r="BV291" s="6"/>
      <c r="BW291" s="6">
        <v>3</v>
      </c>
      <c r="BX291" s="6"/>
      <c r="BY291" s="6">
        <v>6</v>
      </c>
      <c r="BZ291" s="6">
        <v>5</v>
      </c>
      <c r="CA291" s="6">
        <v>13</v>
      </c>
      <c r="CB291" s="6"/>
      <c r="CC291" s="6"/>
      <c r="CD291" s="6"/>
      <c r="CE291" s="6"/>
      <c r="CF291" s="6">
        <v>1</v>
      </c>
      <c r="CG291" s="6">
        <v>8</v>
      </c>
      <c r="CH291" s="6">
        <v>1</v>
      </c>
      <c r="CI291" s="6"/>
      <c r="CJ291" s="6"/>
      <c r="CK291" s="6"/>
      <c r="CL291" s="6"/>
      <c r="CM291" s="6"/>
      <c r="CN291" s="6"/>
      <c r="CO291" s="6"/>
      <c r="CP291" s="6">
        <v>1</v>
      </c>
      <c r="CQ291" s="6"/>
      <c r="CR291" s="6"/>
      <c r="CS291" s="6">
        <v>8</v>
      </c>
      <c r="CT291" s="6"/>
      <c r="CU291" s="6"/>
      <c r="CV291" s="6">
        <v>1</v>
      </c>
      <c r="CW291" s="6"/>
      <c r="CX291" s="6">
        <v>1</v>
      </c>
      <c r="CY291" s="6"/>
      <c r="CZ291" s="6"/>
      <c r="DA291" s="6"/>
      <c r="DB291" s="6"/>
      <c r="DC291" s="6"/>
      <c r="DD291" s="6"/>
      <c r="DE291" s="6"/>
      <c r="DF291" s="6">
        <v>1</v>
      </c>
      <c r="DG291" s="6"/>
      <c r="DH291" s="6">
        <v>1</v>
      </c>
      <c r="DI291" s="6"/>
      <c r="DJ291" s="6"/>
      <c r="DK291" s="6">
        <v>1</v>
      </c>
      <c r="DL291" s="6"/>
      <c r="DM291" s="6"/>
      <c r="DN291" s="6"/>
      <c r="DO291" s="6"/>
      <c r="DP291" s="6">
        <v>1</v>
      </c>
      <c r="DQ291" s="6"/>
      <c r="DR291" s="6"/>
      <c r="DS291" s="6"/>
      <c r="DT291" s="6">
        <v>16</v>
      </c>
      <c r="DU291" s="6">
        <v>2</v>
      </c>
      <c r="DV291" s="6"/>
      <c r="DW291" s="6"/>
      <c r="DX291" s="6"/>
      <c r="DY291" s="6"/>
      <c r="DZ291" s="6">
        <v>37</v>
      </c>
      <c r="EA291" s="6">
        <v>4</v>
      </c>
      <c r="EB291" s="6">
        <v>76</v>
      </c>
      <c r="EC291" s="6"/>
      <c r="ED291" s="6"/>
      <c r="EE291" s="6">
        <v>24</v>
      </c>
      <c r="EF291" s="6">
        <v>5</v>
      </c>
      <c r="EG291" s="6"/>
      <c r="EH291" s="6"/>
      <c r="EI291" s="6"/>
      <c r="EJ291" s="6"/>
      <c r="EK291" s="6"/>
      <c r="EL291" s="6"/>
      <c r="EM291" s="6"/>
      <c r="EN291" s="6">
        <v>23</v>
      </c>
      <c r="EO291" s="6"/>
      <c r="EP291" s="6"/>
      <c r="EQ291" s="6"/>
      <c r="ER291" s="6"/>
      <c r="ES291" s="6"/>
      <c r="ET291" s="6"/>
      <c r="EU291" s="6">
        <v>9</v>
      </c>
      <c r="EV291" s="6"/>
      <c r="EW291" s="6">
        <v>9</v>
      </c>
      <c r="EX291" s="6"/>
      <c r="EY291" s="6">
        <v>1</v>
      </c>
      <c r="EZ291" s="6">
        <v>1</v>
      </c>
      <c r="FA291" s="6">
        <v>34</v>
      </c>
      <c r="FB291" s="6"/>
      <c r="FC291" s="6"/>
      <c r="FD291" s="6"/>
      <c r="FE291" s="6"/>
      <c r="FF291" s="6">
        <v>1</v>
      </c>
      <c r="FG291" s="6"/>
      <c r="FH291" s="6"/>
      <c r="FI291" s="6">
        <v>10</v>
      </c>
      <c r="FJ291" s="6"/>
      <c r="FK291" s="6"/>
      <c r="FL291" s="6"/>
      <c r="FM291" s="6">
        <v>18</v>
      </c>
      <c r="FN291" s="6"/>
      <c r="FO291" s="6">
        <v>5</v>
      </c>
      <c r="FP291" s="6">
        <v>1</v>
      </c>
      <c r="FQ291" s="6"/>
      <c r="FR291" s="6"/>
      <c r="FS291" s="6"/>
      <c r="FT291" s="6">
        <v>2</v>
      </c>
      <c r="FU291" s="6"/>
      <c r="FV291" s="6"/>
      <c r="FW291" s="6"/>
      <c r="FX291" s="6"/>
      <c r="FY291" s="6"/>
      <c r="FZ291" s="6">
        <v>45</v>
      </c>
    </row>
    <row r="292" spans="1:182" x14ac:dyDescent="0.25">
      <c r="A292">
        <v>5154</v>
      </c>
      <c r="B292" s="6">
        <v>2</v>
      </c>
      <c r="C292" s="6">
        <v>2</v>
      </c>
      <c r="D292" s="6">
        <v>334</v>
      </c>
      <c r="E292" s="6"/>
      <c r="F292" s="6">
        <v>60</v>
      </c>
      <c r="G292" s="6"/>
      <c r="H292" s="6"/>
      <c r="I292" s="6"/>
      <c r="J292" s="6"/>
      <c r="K292" s="6"/>
      <c r="L292" s="6">
        <v>7</v>
      </c>
      <c r="M292" s="6">
        <v>72</v>
      </c>
      <c r="N292" s="6"/>
      <c r="O292" s="6">
        <v>1</v>
      </c>
      <c r="P292" s="6">
        <v>5</v>
      </c>
      <c r="Q292" s="6"/>
      <c r="R292" s="6"/>
      <c r="S292" s="6">
        <v>3</v>
      </c>
      <c r="T292" s="6">
        <v>465</v>
      </c>
      <c r="U292" s="6">
        <v>4</v>
      </c>
      <c r="V292" s="6">
        <v>18</v>
      </c>
      <c r="W292" s="6">
        <v>1</v>
      </c>
      <c r="X292" s="6">
        <v>15</v>
      </c>
      <c r="Y292" s="6">
        <v>5</v>
      </c>
      <c r="Z292" s="6">
        <v>2</v>
      </c>
      <c r="AA292" s="6"/>
      <c r="AB292" s="6"/>
      <c r="AC292" s="6"/>
      <c r="AD292" s="6">
        <v>165</v>
      </c>
      <c r="AE292" s="6"/>
      <c r="AF292" s="6"/>
      <c r="AG292" s="6"/>
      <c r="AH292" s="6"/>
      <c r="AI292" s="6"/>
      <c r="AJ292" s="6"/>
      <c r="AK292" s="6">
        <v>2</v>
      </c>
      <c r="AL292" s="6">
        <v>23</v>
      </c>
      <c r="AM292" s="6"/>
      <c r="AN292" s="6">
        <v>1</v>
      </c>
      <c r="AO292" s="6"/>
      <c r="AP292" s="6">
        <v>17</v>
      </c>
      <c r="AQ292" s="6">
        <v>70</v>
      </c>
      <c r="AR292" s="6"/>
      <c r="AS292" s="6"/>
      <c r="AT292" s="6">
        <v>15</v>
      </c>
      <c r="AU292" s="6"/>
      <c r="AV292" s="6"/>
      <c r="AW292" s="6"/>
      <c r="AX292" s="6"/>
      <c r="AY292" s="6"/>
      <c r="AZ292" s="6">
        <v>12</v>
      </c>
      <c r="BA292" s="6"/>
      <c r="BB292" s="6"/>
      <c r="BC292" s="6"/>
      <c r="BD292" s="6"/>
      <c r="BE292" s="6">
        <v>1</v>
      </c>
      <c r="BF292" s="6">
        <v>1</v>
      </c>
      <c r="BG292" s="6">
        <v>3</v>
      </c>
      <c r="BH292" s="6"/>
      <c r="BI292" s="6">
        <v>2</v>
      </c>
      <c r="BJ292" s="6">
        <v>4</v>
      </c>
      <c r="BK292" s="6"/>
      <c r="BL292" s="6">
        <v>1</v>
      </c>
      <c r="BM292" s="6">
        <v>96</v>
      </c>
      <c r="BN292" s="6">
        <v>9</v>
      </c>
      <c r="BO292" s="6"/>
      <c r="BP292" s="6">
        <v>1</v>
      </c>
      <c r="BQ292" s="6">
        <v>1</v>
      </c>
      <c r="BR292" s="6">
        <v>11</v>
      </c>
      <c r="BS292" s="6"/>
      <c r="BT292" s="6"/>
      <c r="BU292" s="6"/>
      <c r="BV292" s="6">
        <v>1</v>
      </c>
      <c r="BW292" s="6"/>
      <c r="BX292" s="6"/>
      <c r="BY292" s="6">
        <v>3</v>
      </c>
      <c r="BZ292" s="6">
        <v>9</v>
      </c>
      <c r="CA292" s="6">
        <v>1</v>
      </c>
      <c r="CB292" s="6"/>
      <c r="CC292" s="6">
        <v>7</v>
      </c>
      <c r="CD292" s="6"/>
      <c r="CE292" s="6"/>
      <c r="CF292" s="6"/>
      <c r="CG292" s="6"/>
      <c r="CH292" s="6">
        <v>2</v>
      </c>
      <c r="CI292" s="6"/>
      <c r="CJ292" s="6">
        <v>1</v>
      </c>
      <c r="CK292" s="6"/>
      <c r="CL292" s="6"/>
      <c r="CM292" s="6">
        <v>4</v>
      </c>
      <c r="CN292" s="6"/>
      <c r="CO292" s="6"/>
      <c r="CP292" s="6"/>
      <c r="CQ292" s="6">
        <v>1</v>
      </c>
      <c r="CR292" s="6"/>
      <c r="CS292" s="6">
        <v>27</v>
      </c>
      <c r="CT292" s="6"/>
      <c r="CU292" s="6"/>
      <c r="CV292" s="6"/>
      <c r="CW292" s="6"/>
      <c r="CX292" s="6"/>
      <c r="CY292" s="6">
        <v>1</v>
      </c>
      <c r="CZ292" s="6"/>
      <c r="DA292" s="6">
        <v>9</v>
      </c>
      <c r="DB292" s="6"/>
      <c r="DC292" s="6"/>
      <c r="DD292" s="6"/>
      <c r="DE292" s="6">
        <v>2</v>
      </c>
      <c r="DF292" s="6"/>
      <c r="DG292" s="6">
        <v>16</v>
      </c>
      <c r="DH292" s="6">
        <v>4</v>
      </c>
      <c r="DI292" s="6">
        <v>14</v>
      </c>
      <c r="DJ292" s="6"/>
      <c r="DK292" s="6"/>
      <c r="DL292" s="6">
        <v>1</v>
      </c>
      <c r="DM292" s="6"/>
      <c r="DN292" s="6"/>
      <c r="DO292" s="6"/>
      <c r="DP292" s="6">
        <v>2</v>
      </c>
      <c r="DQ292" s="6">
        <v>52</v>
      </c>
      <c r="DR292" s="6"/>
      <c r="DS292" s="6"/>
      <c r="DT292" s="6">
        <v>3</v>
      </c>
      <c r="DU292" s="6">
        <v>14</v>
      </c>
      <c r="DV292" s="6"/>
      <c r="DW292" s="6"/>
      <c r="DX292" s="6">
        <v>1</v>
      </c>
      <c r="DY292" s="6">
        <v>13</v>
      </c>
      <c r="DZ292" s="6"/>
      <c r="EA292" s="6">
        <v>1</v>
      </c>
      <c r="EB292" s="6">
        <v>14</v>
      </c>
      <c r="EC292" s="6"/>
      <c r="ED292" s="6"/>
      <c r="EE292" s="6">
        <v>1</v>
      </c>
      <c r="EF292" s="6"/>
      <c r="EG292" s="6"/>
      <c r="EH292" s="6"/>
      <c r="EI292" s="6"/>
      <c r="EJ292" s="6"/>
      <c r="EK292" s="6"/>
      <c r="EL292" s="6"/>
      <c r="EM292" s="6"/>
      <c r="EN292" s="6"/>
      <c r="EO292" s="6"/>
      <c r="EP292" s="6"/>
      <c r="EQ292" s="6"/>
      <c r="ER292" s="6"/>
      <c r="ES292" s="6"/>
      <c r="ET292" s="6"/>
      <c r="EU292" s="6"/>
      <c r="EV292" s="6"/>
      <c r="EW292" s="6">
        <v>3</v>
      </c>
      <c r="EX292" s="6"/>
      <c r="EY292" s="6"/>
      <c r="EZ292" s="6">
        <v>1</v>
      </c>
      <c r="FA292" s="6"/>
      <c r="FB292" s="6"/>
      <c r="FC292" s="6">
        <v>2</v>
      </c>
      <c r="FD292" s="6"/>
      <c r="FE292" s="6"/>
      <c r="FF292" s="6">
        <v>1</v>
      </c>
      <c r="FG292" s="6"/>
      <c r="FH292" s="6"/>
      <c r="FI292" s="6"/>
      <c r="FJ292" s="6"/>
      <c r="FK292" s="6"/>
      <c r="FL292" s="6"/>
      <c r="FM292" s="6"/>
      <c r="FN292" s="6"/>
      <c r="FO292" s="6">
        <v>3</v>
      </c>
      <c r="FP292" s="6">
        <v>3</v>
      </c>
      <c r="FQ292" s="6"/>
      <c r="FR292" s="6">
        <v>3</v>
      </c>
      <c r="FS292" s="6"/>
      <c r="FT292" s="6"/>
      <c r="FU292" s="6"/>
      <c r="FV292" s="6"/>
      <c r="FW292" s="6">
        <v>1</v>
      </c>
      <c r="FX292" s="6"/>
      <c r="FY292" s="6"/>
      <c r="FZ292" s="6"/>
    </row>
    <row r="293" spans="1:182" x14ac:dyDescent="0.25">
      <c r="A293">
        <v>5155</v>
      </c>
      <c r="B293" s="6"/>
      <c r="C293" s="6"/>
      <c r="D293" s="6">
        <v>73</v>
      </c>
      <c r="E293" s="6"/>
      <c r="F293" s="6">
        <v>4</v>
      </c>
      <c r="G293" s="6"/>
      <c r="H293" s="6"/>
      <c r="I293" s="6"/>
      <c r="J293" s="6"/>
      <c r="K293" s="6"/>
      <c r="L293" s="6">
        <v>5</v>
      </c>
      <c r="M293" s="6">
        <v>95</v>
      </c>
      <c r="N293" s="6"/>
      <c r="O293" s="6">
        <v>3</v>
      </c>
      <c r="P293" s="6">
        <v>14</v>
      </c>
      <c r="Q293" s="6"/>
      <c r="R293" s="6"/>
      <c r="S293" s="6"/>
      <c r="T293" s="6">
        <v>83</v>
      </c>
      <c r="U293" s="6"/>
      <c r="V293" s="6">
        <v>40</v>
      </c>
      <c r="W293" s="6">
        <v>1</v>
      </c>
      <c r="X293" s="6">
        <v>4</v>
      </c>
      <c r="Y293" s="6">
        <v>2</v>
      </c>
      <c r="Z293" s="6">
        <v>3</v>
      </c>
      <c r="AA293" s="6"/>
      <c r="AB293" s="6"/>
      <c r="AC293" s="6"/>
      <c r="AD293" s="6">
        <v>44</v>
      </c>
      <c r="AE293" s="6"/>
      <c r="AF293" s="6"/>
      <c r="AG293" s="6"/>
      <c r="AH293" s="6"/>
      <c r="AI293" s="6"/>
      <c r="AJ293" s="6"/>
      <c r="AK293" s="6">
        <v>28</v>
      </c>
      <c r="AL293" s="6">
        <v>16</v>
      </c>
      <c r="AM293" s="6"/>
      <c r="AN293" s="6"/>
      <c r="AO293" s="6"/>
      <c r="AP293" s="6">
        <v>3</v>
      </c>
      <c r="AQ293" s="6"/>
      <c r="AR293" s="6"/>
      <c r="AS293" s="6"/>
      <c r="AT293" s="6">
        <v>8</v>
      </c>
      <c r="AU293" s="6"/>
      <c r="AV293" s="6"/>
      <c r="AW293" s="6"/>
      <c r="AX293" s="6">
        <v>6</v>
      </c>
      <c r="AY293" s="6"/>
      <c r="AZ293" s="6">
        <v>75</v>
      </c>
      <c r="BA293" s="6"/>
      <c r="BB293" s="6"/>
      <c r="BC293" s="6"/>
      <c r="BD293" s="6"/>
      <c r="BE293" s="6">
        <v>5</v>
      </c>
      <c r="BF293" s="6">
        <v>2</v>
      </c>
      <c r="BG293" s="6"/>
      <c r="BH293" s="6"/>
      <c r="BI293" s="6">
        <v>7</v>
      </c>
      <c r="BJ293" s="6"/>
      <c r="BK293" s="6"/>
      <c r="BL293" s="6"/>
      <c r="BM293" s="6">
        <v>43</v>
      </c>
      <c r="BN293" s="6">
        <v>145</v>
      </c>
      <c r="BO293" s="6">
        <v>1</v>
      </c>
      <c r="BP293" s="6">
        <v>3</v>
      </c>
      <c r="BQ293" s="6">
        <v>1</v>
      </c>
      <c r="BR293" s="6">
        <v>5</v>
      </c>
      <c r="BS293" s="6"/>
      <c r="BT293" s="6"/>
      <c r="BU293" s="6">
        <v>13</v>
      </c>
      <c r="BV293" s="6"/>
      <c r="BW293" s="6">
        <v>3</v>
      </c>
      <c r="BX293" s="6"/>
      <c r="BY293" s="6"/>
      <c r="BZ293" s="6">
        <v>35</v>
      </c>
      <c r="CA293" s="6">
        <v>10</v>
      </c>
      <c r="CB293" s="6"/>
      <c r="CC293" s="6">
        <v>15</v>
      </c>
      <c r="CD293" s="6"/>
      <c r="CE293" s="6"/>
      <c r="CF293" s="6"/>
      <c r="CG293" s="6">
        <v>10</v>
      </c>
      <c r="CH293" s="6">
        <v>14</v>
      </c>
      <c r="CI293" s="6"/>
      <c r="CJ293" s="6"/>
      <c r="CK293" s="6"/>
      <c r="CL293" s="6"/>
      <c r="CM293" s="6">
        <v>142</v>
      </c>
      <c r="CN293" s="6"/>
      <c r="CO293" s="6"/>
      <c r="CP293" s="6">
        <v>12</v>
      </c>
      <c r="CQ293" s="6">
        <v>11</v>
      </c>
      <c r="CR293" s="6"/>
      <c r="CS293" s="6">
        <v>8</v>
      </c>
      <c r="CT293" s="6"/>
      <c r="CU293" s="6"/>
      <c r="CV293" s="6">
        <v>3</v>
      </c>
      <c r="CW293" s="6"/>
      <c r="CX293" s="6"/>
      <c r="CY293" s="6"/>
      <c r="CZ293" s="6"/>
      <c r="DA293" s="6"/>
      <c r="DB293" s="6"/>
      <c r="DC293" s="6"/>
      <c r="DD293" s="6"/>
      <c r="DE293" s="6">
        <v>46</v>
      </c>
      <c r="DF293" s="6">
        <v>1</v>
      </c>
      <c r="DG293" s="6"/>
      <c r="DH293" s="6">
        <v>3</v>
      </c>
      <c r="DI293" s="6"/>
      <c r="DJ293" s="6"/>
      <c r="DK293" s="6"/>
      <c r="DL293" s="6"/>
      <c r="DM293" s="6"/>
      <c r="DN293" s="6"/>
      <c r="DO293" s="6"/>
      <c r="DP293" s="6">
        <v>7</v>
      </c>
      <c r="DQ293" s="6"/>
      <c r="DR293" s="6"/>
      <c r="DS293" s="6"/>
      <c r="DT293" s="6">
        <v>20</v>
      </c>
      <c r="DU293" s="6">
        <v>13</v>
      </c>
      <c r="DV293" s="6"/>
      <c r="DW293" s="6"/>
      <c r="DX293" s="6"/>
      <c r="DY293" s="6"/>
      <c r="DZ293" s="6"/>
      <c r="EA293" s="6">
        <v>2</v>
      </c>
      <c r="EB293" s="6"/>
      <c r="EC293" s="6"/>
      <c r="ED293" s="6"/>
      <c r="EE293" s="6"/>
      <c r="EF293" s="6"/>
      <c r="EG293" s="6"/>
      <c r="EH293" s="6"/>
      <c r="EI293" s="6"/>
      <c r="EJ293" s="6"/>
      <c r="EK293" s="6"/>
      <c r="EL293" s="6"/>
      <c r="EM293" s="6"/>
      <c r="EN293" s="6"/>
      <c r="EO293" s="6"/>
      <c r="EP293" s="6"/>
      <c r="EQ293" s="6"/>
      <c r="ER293" s="6"/>
      <c r="ES293" s="6"/>
      <c r="ET293" s="6"/>
      <c r="EU293" s="6"/>
      <c r="EV293" s="6"/>
      <c r="EW293" s="6"/>
      <c r="EX293" s="6"/>
      <c r="EY293" s="6"/>
      <c r="EZ293" s="6"/>
      <c r="FA293" s="6"/>
      <c r="FB293" s="6"/>
      <c r="FC293" s="6"/>
      <c r="FD293" s="6"/>
      <c r="FE293" s="6"/>
      <c r="FF293" s="6"/>
      <c r="FG293" s="6"/>
      <c r="FH293" s="6"/>
      <c r="FI293" s="6"/>
      <c r="FJ293" s="6"/>
      <c r="FK293" s="6"/>
      <c r="FL293" s="6"/>
      <c r="FM293" s="6"/>
      <c r="FN293" s="6"/>
      <c r="FO293" s="6"/>
      <c r="FP293" s="6">
        <v>3</v>
      </c>
      <c r="FQ293" s="6">
        <v>2</v>
      </c>
      <c r="FR293" s="6"/>
      <c r="FS293" s="6"/>
      <c r="FT293" s="6"/>
      <c r="FU293" s="6"/>
      <c r="FV293" s="6"/>
      <c r="FW293" s="6"/>
      <c r="FX293" s="6"/>
      <c r="FY293" s="6"/>
      <c r="FZ293" s="6"/>
    </row>
    <row r="294" spans="1:182" x14ac:dyDescent="0.25">
      <c r="A294">
        <v>5156</v>
      </c>
      <c r="B294" s="6">
        <v>7</v>
      </c>
      <c r="C294" s="6"/>
      <c r="D294" s="6">
        <v>19</v>
      </c>
      <c r="E294" s="6"/>
      <c r="F294" s="6"/>
      <c r="G294" s="6">
        <v>1</v>
      </c>
      <c r="H294" s="6"/>
      <c r="I294" s="6"/>
      <c r="J294" s="6"/>
      <c r="K294" s="6"/>
      <c r="L294" s="6">
        <v>12</v>
      </c>
      <c r="M294" s="6">
        <v>7</v>
      </c>
      <c r="N294" s="6"/>
      <c r="O294" s="6">
        <v>1</v>
      </c>
      <c r="P294" s="6">
        <v>2</v>
      </c>
      <c r="Q294" s="6"/>
      <c r="R294" s="6"/>
      <c r="S294" s="6">
        <v>3</v>
      </c>
      <c r="T294" s="6">
        <v>128</v>
      </c>
      <c r="U294" s="6">
        <v>1</v>
      </c>
      <c r="V294" s="6">
        <v>6</v>
      </c>
      <c r="W294" s="6"/>
      <c r="X294" s="6">
        <v>1</v>
      </c>
      <c r="Y294" s="6">
        <v>3</v>
      </c>
      <c r="Z294" s="6"/>
      <c r="AA294" s="6"/>
      <c r="AB294" s="6"/>
      <c r="AC294" s="6"/>
      <c r="AD294" s="6">
        <v>11</v>
      </c>
      <c r="AE294" s="6"/>
      <c r="AF294" s="6"/>
      <c r="AG294" s="6"/>
      <c r="AH294" s="6"/>
      <c r="AI294" s="6"/>
      <c r="AJ294" s="6"/>
      <c r="AK294" s="6"/>
      <c r="AL294" s="6">
        <v>5</v>
      </c>
      <c r="AM294" s="6"/>
      <c r="AN294" s="6"/>
      <c r="AO294" s="6"/>
      <c r="AP294" s="6">
        <v>3</v>
      </c>
      <c r="AQ294" s="6"/>
      <c r="AR294" s="6"/>
      <c r="AS294" s="6"/>
      <c r="AT294" s="6">
        <v>5</v>
      </c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>
        <v>1</v>
      </c>
      <c r="BF294" s="6"/>
      <c r="BG294" s="6"/>
      <c r="BH294" s="6"/>
      <c r="BI294" s="6">
        <v>18</v>
      </c>
      <c r="BJ294" s="6">
        <v>12</v>
      </c>
      <c r="BK294" s="6"/>
      <c r="BL294" s="6"/>
      <c r="BM294" s="6">
        <v>48</v>
      </c>
      <c r="BN294" s="6">
        <v>6</v>
      </c>
      <c r="BO294" s="6"/>
      <c r="BP294" s="6"/>
      <c r="BQ294" s="6"/>
      <c r="BR294" s="6"/>
      <c r="BS294" s="6"/>
      <c r="BT294" s="6"/>
      <c r="BU294" s="6">
        <v>7</v>
      </c>
      <c r="BV294" s="6"/>
      <c r="BW294" s="6">
        <v>1</v>
      </c>
      <c r="BX294" s="6"/>
      <c r="BY294" s="6"/>
      <c r="BZ294" s="6">
        <v>6</v>
      </c>
      <c r="CA294" s="6">
        <v>7</v>
      </c>
      <c r="CB294" s="6"/>
      <c r="CC294" s="6"/>
      <c r="CD294" s="6"/>
      <c r="CE294" s="6"/>
      <c r="CF294" s="6"/>
      <c r="CG294" s="6"/>
      <c r="CH294" s="6">
        <v>48</v>
      </c>
      <c r="CI294" s="6"/>
      <c r="CJ294" s="6"/>
      <c r="CK294" s="6"/>
      <c r="CL294" s="6"/>
      <c r="CM294" s="6">
        <v>2</v>
      </c>
      <c r="CN294" s="6"/>
      <c r="CO294" s="6"/>
      <c r="CP294" s="6"/>
      <c r="CQ294" s="6"/>
      <c r="CR294" s="6"/>
      <c r="CS294" s="6">
        <v>5</v>
      </c>
      <c r="CT294" s="6"/>
      <c r="CU294" s="6"/>
      <c r="CV294" s="6">
        <v>11</v>
      </c>
      <c r="CW294" s="6"/>
      <c r="CX294" s="6"/>
      <c r="CY294" s="6"/>
      <c r="CZ294" s="6"/>
      <c r="DA294" s="6"/>
      <c r="DB294" s="6"/>
      <c r="DC294" s="6"/>
      <c r="DD294" s="6"/>
      <c r="DE294" s="6">
        <v>15</v>
      </c>
      <c r="DF294" s="6"/>
      <c r="DG294" s="6"/>
      <c r="DH294" s="6"/>
      <c r="DI294" s="6"/>
      <c r="DJ294" s="6"/>
      <c r="DK294" s="6"/>
      <c r="DL294" s="6"/>
      <c r="DM294" s="6"/>
      <c r="DN294" s="6"/>
      <c r="DO294" s="6"/>
      <c r="DP294" s="6">
        <v>1</v>
      </c>
      <c r="DQ294" s="6"/>
      <c r="DR294" s="6"/>
      <c r="DS294" s="6"/>
      <c r="DT294" s="6">
        <v>3</v>
      </c>
      <c r="DU294" s="6">
        <v>1</v>
      </c>
      <c r="DV294" s="6"/>
      <c r="DW294" s="6"/>
      <c r="DX294" s="6"/>
      <c r="DY294" s="6">
        <v>6</v>
      </c>
      <c r="DZ294" s="6">
        <v>10</v>
      </c>
      <c r="EA294" s="6">
        <v>4</v>
      </c>
      <c r="EB294" s="6">
        <v>3</v>
      </c>
      <c r="EC294" s="6"/>
      <c r="ED294" s="6"/>
      <c r="EE294" s="6">
        <v>1</v>
      </c>
      <c r="EF294" s="6">
        <v>12</v>
      </c>
      <c r="EG294" s="6">
        <v>1</v>
      </c>
      <c r="EH294" s="6"/>
      <c r="EI294" s="6"/>
      <c r="EJ294" s="6"/>
      <c r="EK294" s="6"/>
      <c r="EL294" s="6">
        <v>1</v>
      </c>
      <c r="EM294" s="6">
        <v>1</v>
      </c>
      <c r="EN294" s="6"/>
      <c r="EO294" s="6"/>
      <c r="EP294" s="6">
        <v>1</v>
      </c>
      <c r="EQ294" s="6"/>
      <c r="ER294" s="6"/>
      <c r="ES294" s="6"/>
      <c r="ET294" s="6">
        <v>1</v>
      </c>
      <c r="EU294" s="6"/>
      <c r="EV294" s="6">
        <v>2</v>
      </c>
      <c r="EW294" s="6">
        <v>18</v>
      </c>
      <c r="EX294" s="6"/>
      <c r="EY294" s="6">
        <v>1</v>
      </c>
      <c r="EZ294" s="6">
        <v>1</v>
      </c>
      <c r="FA294" s="6"/>
      <c r="FB294" s="6"/>
      <c r="FC294" s="6"/>
      <c r="FD294" s="6"/>
      <c r="FE294" s="6">
        <v>2</v>
      </c>
      <c r="FF294" s="6"/>
      <c r="FG294" s="6"/>
      <c r="FH294" s="6"/>
      <c r="FI294" s="6">
        <v>1</v>
      </c>
      <c r="FJ294" s="6"/>
      <c r="FK294" s="6"/>
      <c r="FL294" s="6"/>
      <c r="FM294" s="6"/>
      <c r="FN294" s="6"/>
      <c r="FO294" s="6">
        <v>1</v>
      </c>
      <c r="FP294" s="6">
        <v>18</v>
      </c>
      <c r="FQ294" s="6"/>
      <c r="FR294" s="6"/>
      <c r="FS294" s="6">
        <v>1</v>
      </c>
      <c r="FT294" s="6"/>
      <c r="FU294" s="6"/>
      <c r="FV294" s="6"/>
      <c r="FW294" s="6">
        <v>3</v>
      </c>
      <c r="FX294" s="6"/>
      <c r="FY294" s="6"/>
      <c r="FZ294" s="6"/>
    </row>
    <row r="295" spans="1:182" x14ac:dyDescent="0.25">
      <c r="A295">
        <v>5157</v>
      </c>
      <c r="B295" s="6"/>
      <c r="C295" s="6"/>
      <c r="D295" s="6">
        <v>13</v>
      </c>
      <c r="E295" s="6"/>
      <c r="F295" s="6"/>
      <c r="G295" s="6"/>
      <c r="H295" s="6"/>
      <c r="I295" s="6"/>
      <c r="J295" s="6"/>
      <c r="K295" s="6"/>
      <c r="L295" s="6">
        <v>2</v>
      </c>
      <c r="M295" s="6">
        <v>27</v>
      </c>
      <c r="N295" s="6"/>
      <c r="O295" s="6"/>
      <c r="P295" s="6">
        <v>1</v>
      </c>
      <c r="Q295" s="6">
        <v>1</v>
      </c>
      <c r="R295" s="6"/>
      <c r="S295" s="6"/>
      <c r="T295" s="6">
        <v>108</v>
      </c>
      <c r="U295" s="6">
        <v>3</v>
      </c>
      <c r="V295" s="6">
        <v>2</v>
      </c>
      <c r="W295" s="6">
        <v>1</v>
      </c>
      <c r="X295" s="6">
        <v>4</v>
      </c>
      <c r="Y295" s="6">
        <v>2</v>
      </c>
      <c r="Z295" s="6">
        <v>1</v>
      </c>
      <c r="AA295" s="6"/>
      <c r="AB295" s="6"/>
      <c r="AC295" s="6"/>
      <c r="AD295" s="6">
        <v>5</v>
      </c>
      <c r="AE295" s="6"/>
      <c r="AF295" s="6"/>
      <c r="AG295" s="6">
        <v>1</v>
      </c>
      <c r="AH295" s="6"/>
      <c r="AI295" s="6">
        <v>2</v>
      </c>
      <c r="AJ295" s="6"/>
      <c r="AK295" s="6">
        <v>3</v>
      </c>
      <c r="AL295" s="6">
        <v>11</v>
      </c>
      <c r="AM295" s="6">
        <v>19</v>
      </c>
      <c r="AN295" s="6"/>
      <c r="AO295" s="6"/>
      <c r="AP295" s="6">
        <v>2</v>
      </c>
      <c r="AQ295" s="6">
        <v>1</v>
      </c>
      <c r="AR295" s="6"/>
      <c r="AS295" s="6"/>
      <c r="AT295" s="6">
        <v>2</v>
      </c>
      <c r="AU295" s="6">
        <v>1</v>
      </c>
      <c r="AV295" s="6">
        <v>1</v>
      </c>
      <c r="AW295" s="6"/>
      <c r="AX295" s="6">
        <v>1</v>
      </c>
      <c r="AY295" s="6"/>
      <c r="AZ295" s="6">
        <v>3</v>
      </c>
      <c r="BA295" s="6"/>
      <c r="BB295" s="6"/>
      <c r="BC295" s="6"/>
      <c r="BD295" s="6"/>
      <c r="BE295" s="6">
        <v>2</v>
      </c>
      <c r="BF295" s="6">
        <v>7</v>
      </c>
      <c r="BG295" s="6"/>
      <c r="BH295" s="6"/>
      <c r="BI295" s="6">
        <v>11</v>
      </c>
      <c r="BJ295" s="6">
        <v>1</v>
      </c>
      <c r="BK295" s="6"/>
      <c r="BL295" s="6"/>
      <c r="BM295" s="6">
        <v>34</v>
      </c>
      <c r="BN295" s="6"/>
      <c r="BO295" s="6"/>
      <c r="BP295" s="6">
        <v>1</v>
      </c>
      <c r="BQ295" s="6"/>
      <c r="BR295" s="6">
        <v>3</v>
      </c>
      <c r="BS295" s="6">
        <v>1</v>
      </c>
      <c r="BT295" s="6"/>
      <c r="BU295" s="6"/>
      <c r="BV295" s="6"/>
      <c r="BW295" s="6">
        <v>2</v>
      </c>
      <c r="BX295" s="6"/>
      <c r="BY295" s="6">
        <v>9</v>
      </c>
      <c r="BZ295" s="6">
        <v>15</v>
      </c>
      <c r="CA295" s="6">
        <v>7</v>
      </c>
      <c r="CB295" s="6"/>
      <c r="CC295" s="6"/>
      <c r="CD295" s="6"/>
      <c r="CE295" s="6"/>
      <c r="CF295" s="6"/>
      <c r="CG295" s="6">
        <v>1</v>
      </c>
      <c r="CH295" s="6">
        <v>11</v>
      </c>
      <c r="CI295" s="6"/>
      <c r="CJ295" s="6"/>
      <c r="CK295" s="6"/>
      <c r="CL295" s="6">
        <v>2</v>
      </c>
      <c r="CM295" s="6">
        <v>1</v>
      </c>
      <c r="CN295" s="6"/>
      <c r="CO295" s="6">
        <v>1</v>
      </c>
      <c r="CP295" s="6"/>
      <c r="CQ295" s="6"/>
      <c r="CR295" s="6"/>
      <c r="CS295" s="6">
        <v>3</v>
      </c>
      <c r="CT295" s="6"/>
      <c r="CU295" s="6">
        <v>2</v>
      </c>
      <c r="CV295" s="6"/>
      <c r="CW295" s="6"/>
      <c r="CX295" s="6">
        <v>1</v>
      </c>
      <c r="CY295" s="6"/>
      <c r="CZ295" s="6"/>
      <c r="DA295" s="6">
        <v>5</v>
      </c>
      <c r="DB295" s="6"/>
      <c r="DC295" s="6"/>
      <c r="DD295" s="6"/>
      <c r="DE295" s="6">
        <v>4</v>
      </c>
      <c r="DF295" s="6"/>
      <c r="DG295" s="6">
        <v>2</v>
      </c>
      <c r="DH295" s="6"/>
      <c r="DI295" s="6"/>
      <c r="DJ295" s="6">
        <v>1</v>
      </c>
      <c r="DK295" s="6"/>
      <c r="DL295" s="6"/>
      <c r="DM295" s="6"/>
      <c r="DN295" s="6"/>
      <c r="DO295" s="6"/>
      <c r="DP295" s="6">
        <v>6</v>
      </c>
      <c r="DQ295" s="6">
        <v>5</v>
      </c>
      <c r="DR295" s="6"/>
      <c r="DS295" s="6"/>
      <c r="DT295" s="6">
        <v>5</v>
      </c>
      <c r="DU295" s="6">
        <v>5</v>
      </c>
      <c r="DV295" s="6"/>
      <c r="DW295" s="6"/>
      <c r="DX295" s="6"/>
      <c r="DY295" s="6">
        <v>2</v>
      </c>
      <c r="DZ295" s="6">
        <v>1</v>
      </c>
      <c r="EA295" s="6">
        <v>2</v>
      </c>
      <c r="EB295" s="6"/>
      <c r="EC295" s="6"/>
      <c r="ED295" s="6"/>
      <c r="EE295" s="6"/>
      <c r="EF295" s="6">
        <v>1</v>
      </c>
      <c r="EG295" s="6"/>
      <c r="EH295" s="6"/>
      <c r="EI295" s="6"/>
      <c r="EJ295" s="6"/>
      <c r="EK295" s="6"/>
      <c r="EL295" s="6"/>
      <c r="EM295" s="6"/>
      <c r="EN295" s="6"/>
      <c r="EO295" s="6"/>
      <c r="EP295" s="6"/>
      <c r="EQ295" s="6"/>
      <c r="ER295" s="6"/>
      <c r="ES295" s="6"/>
      <c r="ET295" s="6"/>
      <c r="EU295" s="6"/>
      <c r="EV295" s="6"/>
      <c r="EW295" s="6">
        <v>2</v>
      </c>
      <c r="EX295" s="6"/>
      <c r="EY295" s="6">
        <v>2</v>
      </c>
      <c r="EZ295" s="6">
        <v>1</v>
      </c>
      <c r="FA295" s="6"/>
      <c r="FB295" s="6"/>
      <c r="FC295" s="6"/>
      <c r="FD295" s="6"/>
      <c r="FE295" s="6"/>
      <c r="FF295" s="6"/>
      <c r="FG295" s="6"/>
      <c r="FH295" s="6"/>
      <c r="FI295" s="6"/>
      <c r="FJ295" s="6"/>
      <c r="FK295" s="6"/>
      <c r="FL295" s="6"/>
      <c r="FM295" s="6"/>
      <c r="FN295" s="6"/>
      <c r="FO295" s="6"/>
      <c r="FP295" s="6">
        <v>24</v>
      </c>
      <c r="FQ295" s="6"/>
      <c r="FR295" s="6"/>
      <c r="FS295" s="6">
        <v>2</v>
      </c>
      <c r="FT295" s="6"/>
      <c r="FU295" s="6"/>
      <c r="FV295" s="6"/>
      <c r="FW295" s="6">
        <v>5</v>
      </c>
      <c r="FX295" s="6"/>
      <c r="FY295" s="6"/>
      <c r="FZ295" s="6">
        <v>3</v>
      </c>
    </row>
    <row r="296" spans="1:182" x14ac:dyDescent="0.25">
      <c r="A296">
        <v>5158</v>
      </c>
      <c r="B296" s="6">
        <v>6</v>
      </c>
      <c r="C296" s="6"/>
      <c r="D296" s="6">
        <v>39</v>
      </c>
      <c r="E296" s="6"/>
      <c r="F296" s="6">
        <v>4</v>
      </c>
      <c r="G296" s="6"/>
      <c r="H296" s="6"/>
      <c r="I296" s="6"/>
      <c r="J296" s="6">
        <v>4</v>
      </c>
      <c r="K296" s="6"/>
      <c r="L296" s="6">
        <v>11</v>
      </c>
      <c r="M296" s="6">
        <v>10</v>
      </c>
      <c r="N296" s="6"/>
      <c r="O296" s="6">
        <v>2</v>
      </c>
      <c r="P296" s="6">
        <v>2</v>
      </c>
      <c r="Q296" s="6"/>
      <c r="R296" s="6"/>
      <c r="S296" s="6"/>
      <c r="T296" s="6">
        <v>167</v>
      </c>
      <c r="U296" s="6">
        <v>5</v>
      </c>
      <c r="V296" s="6">
        <v>52</v>
      </c>
      <c r="W296" s="6">
        <v>2</v>
      </c>
      <c r="X296" s="6">
        <v>1</v>
      </c>
      <c r="Y296" s="6">
        <v>8</v>
      </c>
      <c r="Z296" s="6">
        <v>6</v>
      </c>
      <c r="AA296" s="6"/>
      <c r="AB296" s="6"/>
      <c r="AC296" s="6"/>
      <c r="AD296" s="6">
        <v>32</v>
      </c>
      <c r="AE296" s="6"/>
      <c r="AF296" s="6"/>
      <c r="AG296" s="6"/>
      <c r="AH296" s="6"/>
      <c r="AI296" s="6">
        <v>4</v>
      </c>
      <c r="AJ296" s="6"/>
      <c r="AK296" s="6">
        <v>24</v>
      </c>
      <c r="AL296" s="6">
        <v>30</v>
      </c>
      <c r="AM296" s="6"/>
      <c r="AN296" s="6"/>
      <c r="AO296" s="6">
        <v>3</v>
      </c>
      <c r="AP296" s="6">
        <v>6</v>
      </c>
      <c r="AQ296" s="6">
        <v>24</v>
      </c>
      <c r="AR296" s="6"/>
      <c r="AS296" s="6"/>
      <c r="AT296" s="6">
        <v>7</v>
      </c>
      <c r="AU296" s="6"/>
      <c r="AV296" s="6"/>
      <c r="AW296" s="6">
        <v>1</v>
      </c>
      <c r="AX296" s="6">
        <v>11</v>
      </c>
      <c r="AY296" s="6"/>
      <c r="AZ296" s="6">
        <v>4</v>
      </c>
      <c r="BA296" s="6"/>
      <c r="BB296" s="6"/>
      <c r="BC296" s="6"/>
      <c r="BD296" s="6"/>
      <c r="BE296" s="6">
        <v>2</v>
      </c>
      <c r="BF296" s="6">
        <v>3</v>
      </c>
      <c r="BG296" s="6">
        <v>18</v>
      </c>
      <c r="BH296" s="6"/>
      <c r="BI296" s="6">
        <v>1</v>
      </c>
      <c r="BJ296" s="6">
        <v>4</v>
      </c>
      <c r="BK296" s="6"/>
      <c r="BL296" s="6"/>
      <c r="BM296" s="6">
        <v>23</v>
      </c>
      <c r="BN296" s="6">
        <v>48</v>
      </c>
      <c r="BO296" s="6">
        <v>2</v>
      </c>
      <c r="BP296" s="6">
        <v>12</v>
      </c>
      <c r="BQ296" s="6">
        <v>3</v>
      </c>
      <c r="BR296" s="6">
        <v>9</v>
      </c>
      <c r="BS296" s="6"/>
      <c r="BT296" s="6"/>
      <c r="BU296" s="6">
        <v>1</v>
      </c>
      <c r="BV296" s="6"/>
      <c r="BW296" s="6"/>
      <c r="BX296" s="6"/>
      <c r="BY296" s="6"/>
      <c r="BZ296" s="6">
        <v>67</v>
      </c>
      <c r="CA296" s="6">
        <v>15</v>
      </c>
      <c r="CB296" s="6"/>
      <c r="CC296" s="6">
        <v>3</v>
      </c>
      <c r="CD296" s="6"/>
      <c r="CE296" s="6"/>
      <c r="CF296" s="6"/>
      <c r="CG296" s="6">
        <v>4</v>
      </c>
      <c r="CH296" s="6">
        <v>16</v>
      </c>
      <c r="CI296" s="6"/>
      <c r="CJ296" s="6"/>
      <c r="CK296" s="6">
        <v>1</v>
      </c>
      <c r="CL296" s="6">
        <v>2</v>
      </c>
      <c r="CM296" s="6">
        <v>4</v>
      </c>
      <c r="CN296" s="6"/>
      <c r="CO296" s="6"/>
      <c r="CP296" s="6"/>
      <c r="CQ296" s="6">
        <v>1</v>
      </c>
      <c r="CR296" s="6"/>
      <c r="CS296" s="6">
        <v>8</v>
      </c>
      <c r="CT296" s="6"/>
      <c r="CU296" s="6"/>
      <c r="CV296" s="6">
        <v>1</v>
      </c>
      <c r="CW296" s="6">
        <v>3</v>
      </c>
      <c r="CX296" s="6">
        <v>1</v>
      </c>
      <c r="CY296" s="6"/>
      <c r="CZ296" s="6"/>
      <c r="DA296" s="6"/>
      <c r="DB296" s="6">
        <v>1</v>
      </c>
      <c r="DC296" s="6"/>
      <c r="DD296" s="6"/>
      <c r="DE296" s="6"/>
      <c r="DF296" s="6"/>
      <c r="DG296" s="6">
        <v>2</v>
      </c>
      <c r="DH296" s="6"/>
      <c r="DI296" s="6"/>
      <c r="DJ296" s="6"/>
      <c r="DK296" s="6">
        <v>1</v>
      </c>
      <c r="DL296" s="6"/>
      <c r="DM296" s="6"/>
      <c r="DN296" s="6"/>
      <c r="DO296" s="6">
        <v>1</v>
      </c>
      <c r="DP296" s="6">
        <v>1</v>
      </c>
      <c r="DQ296" s="6">
        <v>2</v>
      </c>
      <c r="DR296" s="6">
        <v>1</v>
      </c>
      <c r="DS296" s="6"/>
      <c r="DT296" s="6">
        <v>15</v>
      </c>
      <c r="DU296" s="6">
        <v>52</v>
      </c>
      <c r="DV296" s="6"/>
      <c r="DW296" s="6"/>
      <c r="DX296" s="6">
        <v>5</v>
      </c>
      <c r="DY296" s="6">
        <v>6</v>
      </c>
      <c r="DZ296" s="6">
        <v>15</v>
      </c>
      <c r="EA296" s="6">
        <v>10</v>
      </c>
      <c r="EB296" s="6">
        <v>16</v>
      </c>
      <c r="EC296" s="6"/>
      <c r="ED296" s="6"/>
      <c r="EE296" s="6">
        <v>1</v>
      </c>
      <c r="EF296" s="6">
        <v>1</v>
      </c>
      <c r="EG296" s="6">
        <v>2</v>
      </c>
      <c r="EH296" s="6"/>
      <c r="EI296" s="6"/>
      <c r="EJ296" s="6"/>
      <c r="EK296" s="6"/>
      <c r="EL296" s="6">
        <v>4</v>
      </c>
      <c r="EM296" s="6"/>
      <c r="EN296" s="6">
        <v>1</v>
      </c>
      <c r="EO296" s="6"/>
      <c r="EP296" s="6">
        <v>1</v>
      </c>
      <c r="EQ296" s="6"/>
      <c r="ER296" s="6"/>
      <c r="ES296" s="6">
        <v>1</v>
      </c>
      <c r="ET296" s="6">
        <v>6</v>
      </c>
      <c r="EU296" s="6">
        <v>10</v>
      </c>
      <c r="EV296" s="6">
        <v>1</v>
      </c>
      <c r="EW296" s="6"/>
      <c r="EX296" s="6"/>
      <c r="EY296" s="6"/>
      <c r="EZ296" s="6"/>
      <c r="FA296" s="6">
        <v>4</v>
      </c>
      <c r="FB296" s="6"/>
      <c r="FC296" s="6"/>
      <c r="FD296" s="6"/>
      <c r="FE296" s="6">
        <v>14</v>
      </c>
      <c r="FF296" s="6">
        <v>1</v>
      </c>
      <c r="FG296" s="6"/>
      <c r="FH296" s="6"/>
      <c r="FI296" s="6">
        <v>2</v>
      </c>
      <c r="FJ296" s="6"/>
      <c r="FK296" s="6"/>
      <c r="FL296" s="6">
        <v>3</v>
      </c>
      <c r="FM296" s="6">
        <v>2</v>
      </c>
      <c r="FN296" s="6"/>
      <c r="FO296" s="6">
        <v>2</v>
      </c>
      <c r="FP296" s="6">
        <v>2</v>
      </c>
      <c r="FQ296" s="6"/>
      <c r="FR296" s="6"/>
      <c r="FS296" s="6">
        <v>2</v>
      </c>
      <c r="FT296" s="6"/>
      <c r="FU296" s="6"/>
      <c r="FV296" s="6"/>
      <c r="FW296" s="6"/>
      <c r="FX296" s="6"/>
      <c r="FY296" s="6"/>
      <c r="FZ296" s="6">
        <v>8</v>
      </c>
    </row>
    <row r="297" spans="1:182" x14ac:dyDescent="0.25">
      <c r="A297">
        <v>5159</v>
      </c>
      <c r="B297" s="6"/>
      <c r="C297" s="6"/>
      <c r="D297" s="6">
        <v>65</v>
      </c>
      <c r="E297" s="6"/>
      <c r="F297" s="6">
        <v>4</v>
      </c>
      <c r="G297" s="6"/>
      <c r="H297" s="6"/>
      <c r="I297" s="6"/>
      <c r="J297" s="6"/>
      <c r="K297" s="6"/>
      <c r="L297" s="6">
        <v>9</v>
      </c>
      <c r="M297" s="6">
        <v>42</v>
      </c>
      <c r="N297" s="6"/>
      <c r="O297" s="6">
        <v>9</v>
      </c>
      <c r="P297" s="6">
        <v>10</v>
      </c>
      <c r="Q297" s="6"/>
      <c r="R297" s="6"/>
      <c r="S297" s="6"/>
      <c r="T297" s="6">
        <v>274</v>
      </c>
      <c r="U297" s="6"/>
      <c r="V297" s="6">
        <v>151</v>
      </c>
      <c r="W297" s="6"/>
      <c r="X297" s="6">
        <v>1</v>
      </c>
      <c r="Y297" s="6">
        <v>3</v>
      </c>
      <c r="Z297" s="6">
        <v>5</v>
      </c>
      <c r="AA297" s="6"/>
      <c r="AB297" s="6"/>
      <c r="AC297" s="6"/>
      <c r="AD297" s="6">
        <v>2</v>
      </c>
      <c r="AE297" s="6"/>
      <c r="AF297" s="6"/>
      <c r="AG297" s="6"/>
      <c r="AH297" s="6"/>
      <c r="AI297" s="6"/>
      <c r="AJ297" s="6">
        <v>2</v>
      </c>
      <c r="AK297" s="6">
        <v>1</v>
      </c>
      <c r="AL297" s="6">
        <v>31</v>
      </c>
      <c r="AM297" s="6"/>
      <c r="AN297" s="6">
        <v>10</v>
      </c>
      <c r="AO297" s="6"/>
      <c r="AP297" s="6">
        <v>3</v>
      </c>
      <c r="AQ297" s="6">
        <v>164</v>
      </c>
      <c r="AR297" s="6"/>
      <c r="AS297" s="6"/>
      <c r="AT297" s="6">
        <v>9</v>
      </c>
      <c r="AU297" s="6"/>
      <c r="AV297" s="6">
        <v>2</v>
      </c>
      <c r="AW297" s="6">
        <v>1</v>
      </c>
      <c r="AX297" s="6">
        <v>1</v>
      </c>
      <c r="AY297" s="6"/>
      <c r="AZ297" s="6"/>
      <c r="BA297" s="6">
        <v>1</v>
      </c>
      <c r="BB297" s="6"/>
      <c r="BC297" s="6"/>
      <c r="BD297" s="6"/>
      <c r="BE297" s="6">
        <v>1</v>
      </c>
      <c r="BF297" s="6"/>
      <c r="BG297" s="6">
        <v>6</v>
      </c>
      <c r="BH297" s="6"/>
      <c r="BI297" s="6">
        <v>1</v>
      </c>
      <c r="BJ297" s="6">
        <v>2</v>
      </c>
      <c r="BK297" s="6"/>
      <c r="BL297" s="6"/>
      <c r="BM297" s="6">
        <v>4</v>
      </c>
      <c r="BN297" s="6">
        <v>49</v>
      </c>
      <c r="BO297" s="6">
        <v>3</v>
      </c>
      <c r="BP297" s="6">
        <v>1</v>
      </c>
      <c r="BQ297" s="6">
        <v>30</v>
      </c>
      <c r="BR297" s="6">
        <v>44</v>
      </c>
      <c r="BS297" s="6">
        <v>1</v>
      </c>
      <c r="BT297" s="6"/>
      <c r="BU297" s="6">
        <v>1</v>
      </c>
      <c r="BV297" s="6"/>
      <c r="BW297" s="6"/>
      <c r="BX297" s="6"/>
      <c r="BY297" s="6"/>
      <c r="BZ297" s="6"/>
      <c r="CA297" s="6">
        <v>4</v>
      </c>
      <c r="CB297" s="6"/>
      <c r="CC297" s="6"/>
      <c r="CD297" s="6">
        <v>4</v>
      </c>
      <c r="CE297" s="6">
        <v>2</v>
      </c>
      <c r="CF297" s="6"/>
      <c r="CG297" s="6">
        <v>5</v>
      </c>
      <c r="CH297" s="6">
        <v>97</v>
      </c>
      <c r="CI297" s="6"/>
      <c r="CJ297" s="6"/>
      <c r="CK297" s="6">
        <v>1</v>
      </c>
      <c r="CL297" s="6">
        <v>1</v>
      </c>
      <c r="CM297" s="6"/>
      <c r="CN297" s="6"/>
      <c r="CO297" s="6"/>
      <c r="CP297" s="6">
        <v>15</v>
      </c>
      <c r="CQ297" s="6"/>
      <c r="CR297" s="6"/>
      <c r="CS297" s="6">
        <v>1</v>
      </c>
      <c r="CT297" s="6"/>
      <c r="CU297" s="6"/>
      <c r="CV297" s="6"/>
      <c r="CW297" s="6"/>
      <c r="CX297" s="6">
        <v>1</v>
      </c>
      <c r="CY297" s="6"/>
      <c r="CZ297" s="6"/>
      <c r="DA297" s="6"/>
      <c r="DB297" s="6"/>
      <c r="DC297" s="6">
        <v>1</v>
      </c>
      <c r="DD297" s="6"/>
      <c r="DE297" s="6">
        <v>1</v>
      </c>
      <c r="DF297" s="6"/>
      <c r="DG297" s="6">
        <v>1</v>
      </c>
      <c r="DH297" s="6">
        <v>1</v>
      </c>
      <c r="DI297" s="6">
        <v>2</v>
      </c>
      <c r="DJ297" s="6">
        <v>1</v>
      </c>
      <c r="DK297" s="6">
        <v>2</v>
      </c>
      <c r="DL297" s="6"/>
      <c r="DM297" s="6"/>
      <c r="DN297" s="6">
        <v>11</v>
      </c>
      <c r="DO297" s="6"/>
      <c r="DP297" s="6"/>
      <c r="DQ297" s="6">
        <v>1</v>
      </c>
      <c r="DR297" s="6">
        <v>1</v>
      </c>
      <c r="DS297" s="6"/>
      <c r="DT297" s="6">
        <v>13</v>
      </c>
      <c r="DU297" s="6">
        <v>1</v>
      </c>
      <c r="DV297" s="6"/>
      <c r="DW297" s="6"/>
      <c r="DX297" s="6">
        <v>1</v>
      </c>
      <c r="DY297" s="6">
        <v>1</v>
      </c>
      <c r="DZ297" s="6">
        <v>1</v>
      </c>
      <c r="EA297" s="6">
        <v>2</v>
      </c>
      <c r="EB297" s="6"/>
      <c r="EC297" s="6"/>
      <c r="ED297" s="6"/>
      <c r="EE297" s="6"/>
      <c r="EF297" s="6"/>
      <c r="EG297" s="6"/>
      <c r="EH297" s="6"/>
      <c r="EI297" s="6"/>
      <c r="EJ297" s="6"/>
      <c r="EK297" s="6"/>
      <c r="EL297" s="6"/>
      <c r="EM297" s="6"/>
      <c r="EN297" s="6"/>
      <c r="EO297" s="6"/>
      <c r="EP297" s="6"/>
      <c r="EQ297" s="6"/>
      <c r="ER297" s="6">
        <v>1</v>
      </c>
      <c r="ES297" s="6"/>
      <c r="ET297" s="6"/>
      <c r="EU297" s="6"/>
      <c r="EV297" s="6">
        <v>1</v>
      </c>
      <c r="EW297" s="6">
        <v>1</v>
      </c>
      <c r="EX297" s="6"/>
      <c r="EY297" s="6">
        <v>1</v>
      </c>
      <c r="EZ297" s="6">
        <v>16</v>
      </c>
      <c r="FA297" s="6"/>
      <c r="FB297" s="6"/>
      <c r="FC297" s="6"/>
      <c r="FD297" s="6"/>
      <c r="FE297" s="6"/>
      <c r="FF297" s="6">
        <v>1</v>
      </c>
      <c r="FG297" s="6"/>
      <c r="FH297" s="6"/>
      <c r="FI297" s="6"/>
      <c r="FJ297" s="6"/>
      <c r="FK297" s="6"/>
      <c r="FL297" s="6"/>
      <c r="FM297" s="6"/>
      <c r="FN297" s="6"/>
      <c r="FO297" s="6"/>
      <c r="FP297" s="6"/>
      <c r="FQ297" s="6">
        <v>36</v>
      </c>
      <c r="FR297" s="6"/>
      <c r="FS297" s="6"/>
      <c r="FT297" s="6">
        <v>1</v>
      </c>
      <c r="FU297" s="6"/>
      <c r="FV297" s="6"/>
      <c r="FW297" s="6">
        <v>9</v>
      </c>
      <c r="FX297" s="6"/>
      <c r="FY297" s="6"/>
      <c r="FZ297" s="6">
        <v>29</v>
      </c>
    </row>
    <row r="298" spans="1:182" x14ac:dyDescent="0.25">
      <c r="A298">
        <v>5160</v>
      </c>
      <c r="B298" s="6"/>
      <c r="C298" s="6"/>
      <c r="D298" s="6">
        <v>97</v>
      </c>
      <c r="E298" s="6"/>
      <c r="F298" s="6">
        <v>2</v>
      </c>
      <c r="G298" s="6"/>
      <c r="H298" s="6"/>
      <c r="I298" s="6"/>
      <c r="J298" s="6"/>
      <c r="K298" s="6"/>
      <c r="L298" s="6">
        <v>1</v>
      </c>
      <c r="M298" s="6">
        <v>2</v>
      </c>
      <c r="N298" s="6"/>
      <c r="O298" s="6"/>
      <c r="P298" s="6"/>
      <c r="Q298" s="6"/>
      <c r="R298" s="6"/>
      <c r="S298" s="6"/>
      <c r="T298" s="6">
        <v>852</v>
      </c>
      <c r="U298" s="6">
        <v>2</v>
      </c>
      <c r="V298" s="6">
        <v>237</v>
      </c>
      <c r="W298" s="6"/>
      <c r="X298" s="6"/>
      <c r="Y298" s="6">
        <v>2</v>
      </c>
      <c r="Z298" s="6"/>
      <c r="AA298" s="6"/>
      <c r="AB298" s="6"/>
      <c r="AC298" s="6"/>
      <c r="AD298" s="6">
        <v>105</v>
      </c>
      <c r="AE298" s="6"/>
      <c r="AF298" s="6"/>
      <c r="AG298" s="6"/>
      <c r="AH298" s="6"/>
      <c r="AI298" s="6"/>
      <c r="AJ298" s="6"/>
      <c r="AK298" s="6">
        <v>1</v>
      </c>
      <c r="AL298" s="6">
        <v>1</v>
      </c>
      <c r="AM298" s="6"/>
      <c r="AN298" s="6"/>
      <c r="AO298" s="6"/>
      <c r="AP298" s="6"/>
      <c r="AQ298" s="6">
        <v>10</v>
      </c>
      <c r="AR298" s="6"/>
      <c r="AS298" s="6"/>
      <c r="AT298" s="6">
        <v>2</v>
      </c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>
        <v>1</v>
      </c>
      <c r="BG298" s="6">
        <v>1</v>
      </c>
      <c r="BH298" s="6"/>
      <c r="BI298" s="6">
        <v>1</v>
      </c>
      <c r="BJ298" s="6"/>
      <c r="BK298" s="6"/>
      <c r="BL298" s="6"/>
      <c r="BM298" s="6">
        <v>50</v>
      </c>
      <c r="BN298" s="6">
        <v>159</v>
      </c>
      <c r="BO298" s="6">
        <v>1</v>
      </c>
      <c r="BP298" s="6">
        <v>1</v>
      </c>
      <c r="BQ298" s="6">
        <v>188</v>
      </c>
      <c r="BR298" s="6">
        <v>2</v>
      </c>
      <c r="BS298" s="6"/>
      <c r="BT298" s="6"/>
      <c r="BU298" s="6"/>
      <c r="BV298" s="6"/>
      <c r="BW298" s="6"/>
      <c r="BX298" s="6"/>
      <c r="BY298" s="6"/>
      <c r="BZ298" s="6">
        <v>4</v>
      </c>
      <c r="CA298" s="6">
        <v>2</v>
      </c>
      <c r="CB298" s="6"/>
      <c r="CC298" s="6">
        <v>22</v>
      </c>
      <c r="CD298" s="6"/>
      <c r="CE298" s="6"/>
      <c r="CF298" s="6"/>
      <c r="CG298" s="6">
        <v>1</v>
      </c>
      <c r="CH298" s="6">
        <v>9</v>
      </c>
      <c r="CI298" s="6"/>
      <c r="CJ298" s="6"/>
      <c r="CK298" s="6"/>
      <c r="CL298" s="6"/>
      <c r="CM298" s="6">
        <v>1</v>
      </c>
      <c r="CN298" s="6"/>
      <c r="CO298" s="6"/>
      <c r="CP298" s="6"/>
      <c r="CQ298" s="6">
        <v>1</v>
      </c>
      <c r="CR298" s="6"/>
      <c r="CS298" s="6">
        <v>2</v>
      </c>
      <c r="CT298" s="6"/>
      <c r="CU298" s="6"/>
      <c r="CV298" s="6"/>
      <c r="CW298" s="6"/>
      <c r="CX298" s="6">
        <v>1</v>
      </c>
      <c r="CY298" s="6"/>
      <c r="CZ298" s="6"/>
      <c r="DA298" s="6"/>
      <c r="DB298" s="6"/>
      <c r="DC298" s="6"/>
      <c r="DD298" s="6"/>
      <c r="DE298" s="6"/>
      <c r="DF298" s="6"/>
      <c r="DG298" s="6">
        <v>85</v>
      </c>
      <c r="DH298" s="6">
        <v>1</v>
      </c>
      <c r="DI298" s="6"/>
      <c r="DJ298" s="6">
        <v>2</v>
      </c>
      <c r="DK298" s="6"/>
      <c r="DL298" s="6"/>
      <c r="DM298" s="6"/>
      <c r="DN298" s="6">
        <v>2</v>
      </c>
      <c r="DO298" s="6"/>
      <c r="DP298" s="6"/>
      <c r="DQ298" s="6">
        <v>4</v>
      </c>
      <c r="DR298" s="6"/>
      <c r="DS298" s="6"/>
      <c r="DT298" s="6">
        <v>9</v>
      </c>
      <c r="DU298" s="6">
        <v>4</v>
      </c>
      <c r="DV298" s="6"/>
      <c r="DW298" s="6"/>
      <c r="DX298" s="6"/>
      <c r="DY298" s="6"/>
      <c r="DZ298" s="6"/>
      <c r="EA298" s="6">
        <v>3</v>
      </c>
      <c r="EB298" s="6"/>
      <c r="EC298" s="6"/>
      <c r="ED298" s="6"/>
      <c r="EE298" s="6"/>
      <c r="EF298" s="6"/>
      <c r="EG298" s="6"/>
      <c r="EH298" s="6"/>
      <c r="EI298" s="6"/>
      <c r="EJ298" s="6"/>
      <c r="EK298" s="6"/>
      <c r="EL298" s="6"/>
      <c r="EM298" s="6"/>
      <c r="EN298" s="6"/>
      <c r="EO298" s="6"/>
      <c r="EP298" s="6"/>
      <c r="EQ298" s="6"/>
      <c r="ER298" s="6"/>
      <c r="ES298" s="6"/>
      <c r="ET298" s="6"/>
      <c r="EU298" s="6"/>
      <c r="EV298" s="6"/>
      <c r="EW298" s="6"/>
      <c r="EX298" s="6"/>
      <c r="EY298" s="6"/>
      <c r="EZ298" s="6"/>
      <c r="FA298" s="6"/>
      <c r="FB298" s="6"/>
      <c r="FC298" s="6"/>
      <c r="FD298" s="6"/>
      <c r="FE298" s="6"/>
      <c r="FF298" s="6"/>
      <c r="FG298" s="6"/>
      <c r="FH298" s="6"/>
      <c r="FI298" s="6"/>
      <c r="FJ298" s="6"/>
      <c r="FK298" s="6"/>
      <c r="FL298" s="6"/>
      <c r="FM298" s="6"/>
      <c r="FN298" s="6"/>
      <c r="FO298" s="6"/>
      <c r="FP298" s="6"/>
      <c r="FQ298" s="6"/>
      <c r="FR298" s="6"/>
      <c r="FS298" s="6"/>
      <c r="FT298" s="6"/>
      <c r="FU298" s="6"/>
      <c r="FV298" s="6"/>
      <c r="FW298" s="6"/>
      <c r="FX298" s="6"/>
      <c r="FY298" s="6">
        <v>1</v>
      </c>
      <c r="FZ298" s="6"/>
    </row>
    <row r="299" spans="1:182" x14ac:dyDescent="0.25">
      <c r="A299">
        <v>5161</v>
      </c>
      <c r="B299" s="6">
        <v>3</v>
      </c>
      <c r="C299" s="6"/>
      <c r="D299" s="6">
        <v>13</v>
      </c>
      <c r="E299" s="6"/>
      <c r="F299" s="6">
        <v>27</v>
      </c>
      <c r="G299" s="6"/>
      <c r="H299" s="6"/>
      <c r="I299" s="6"/>
      <c r="J299" s="6"/>
      <c r="K299" s="6">
        <v>1</v>
      </c>
      <c r="L299" s="6"/>
      <c r="M299" s="6">
        <v>1</v>
      </c>
      <c r="N299" s="6">
        <v>1</v>
      </c>
      <c r="O299" s="6">
        <v>29</v>
      </c>
      <c r="P299" s="6">
        <v>7</v>
      </c>
      <c r="Q299" s="6">
        <v>2</v>
      </c>
      <c r="R299" s="6"/>
      <c r="S299" s="6">
        <v>26</v>
      </c>
      <c r="T299" s="6">
        <v>290</v>
      </c>
      <c r="U299" s="6">
        <v>10</v>
      </c>
      <c r="V299" s="6">
        <v>14</v>
      </c>
      <c r="W299" s="6">
        <v>7</v>
      </c>
      <c r="X299" s="6">
        <v>2</v>
      </c>
      <c r="Y299" s="6">
        <v>1</v>
      </c>
      <c r="Z299" s="6">
        <v>10</v>
      </c>
      <c r="AA299" s="6"/>
      <c r="AB299" s="6"/>
      <c r="AC299" s="6"/>
      <c r="AD299" s="6">
        <v>61</v>
      </c>
      <c r="AE299" s="6"/>
      <c r="AF299" s="6"/>
      <c r="AG299" s="6"/>
      <c r="AH299" s="6"/>
      <c r="AI299" s="6">
        <v>4</v>
      </c>
      <c r="AJ299" s="6"/>
      <c r="AK299" s="6">
        <v>5</v>
      </c>
      <c r="AL299" s="6">
        <v>93</v>
      </c>
      <c r="AM299" s="6"/>
      <c r="AN299" s="6"/>
      <c r="AO299" s="6">
        <v>24</v>
      </c>
      <c r="AP299" s="6">
        <v>21</v>
      </c>
      <c r="AQ299" s="6">
        <v>24</v>
      </c>
      <c r="AR299" s="6">
        <v>15</v>
      </c>
      <c r="AS299" s="6"/>
      <c r="AT299" s="6">
        <v>6</v>
      </c>
      <c r="AU299" s="6"/>
      <c r="AV299" s="6">
        <v>1</v>
      </c>
      <c r="AW299" s="6"/>
      <c r="AX299" s="6">
        <v>3</v>
      </c>
      <c r="AY299" s="6">
        <v>1</v>
      </c>
      <c r="AZ299" s="6"/>
      <c r="BA299" s="6">
        <v>2</v>
      </c>
      <c r="BB299" s="6"/>
      <c r="BC299" s="6"/>
      <c r="BD299" s="6"/>
      <c r="BE299" s="6">
        <v>3</v>
      </c>
      <c r="BF299" s="6">
        <v>4</v>
      </c>
      <c r="BG299" s="6">
        <v>4</v>
      </c>
      <c r="BH299" s="6">
        <v>6</v>
      </c>
      <c r="BI299" s="6">
        <v>110</v>
      </c>
      <c r="BJ299" s="6">
        <v>9</v>
      </c>
      <c r="BK299" s="6">
        <v>1</v>
      </c>
      <c r="BL299" s="6"/>
      <c r="BM299" s="6">
        <v>41</v>
      </c>
      <c r="BN299" s="6">
        <v>69</v>
      </c>
      <c r="BO299" s="6"/>
      <c r="BP299" s="6">
        <v>7</v>
      </c>
      <c r="BQ299" s="6"/>
      <c r="BR299" s="6">
        <v>2</v>
      </c>
      <c r="BS299" s="6">
        <v>4</v>
      </c>
      <c r="BT299" s="6"/>
      <c r="BU299" s="6">
        <v>1</v>
      </c>
      <c r="BV299" s="6"/>
      <c r="BW299" s="6">
        <v>8</v>
      </c>
      <c r="BX299" s="6"/>
      <c r="BY299" s="6"/>
      <c r="BZ299" s="6">
        <v>38</v>
      </c>
      <c r="CA299" s="6">
        <v>1</v>
      </c>
      <c r="CB299" s="6">
        <v>1</v>
      </c>
      <c r="CC299" s="6">
        <v>2</v>
      </c>
      <c r="CD299" s="6"/>
      <c r="CE299" s="6"/>
      <c r="CF299" s="6">
        <v>2</v>
      </c>
      <c r="CG299" s="6">
        <v>35</v>
      </c>
      <c r="CH299" s="6">
        <v>137</v>
      </c>
      <c r="CI299" s="6"/>
      <c r="CJ299" s="6"/>
      <c r="CK299" s="6"/>
      <c r="CL299" s="6">
        <v>1</v>
      </c>
      <c r="CM299" s="6"/>
      <c r="CN299" s="6"/>
      <c r="CO299" s="6">
        <v>1</v>
      </c>
      <c r="CP299" s="6"/>
      <c r="CQ299" s="6">
        <v>11</v>
      </c>
      <c r="CR299" s="6"/>
      <c r="CS299" s="6">
        <v>26</v>
      </c>
      <c r="CT299" s="6"/>
      <c r="CU299" s="6"/>
      <c r="CV299" s="6">
        <v>7</v>
      </c>
      <c r="CW299" s="6"/>
      <c r="CX299" s="6">
        <v>3</v>
      </c>
      <c r="CY299" s="6"/>
      <c r="CZ299" s="6"/>
      <c r="DA299" s="6"/>
      <c r="DB299" s="6">
        <v>1</v>
      </c>
      <c r="DC299" s="6"/>
      <c r="DD299" s="6"/>
      <c r="DE299" s="6">
        <v>11</v>
      </c>
      <c r="DF299" s="6">
        <v>3</v>
      </c>
      <c r="DG299" s="6">
        <v>1</v>
      </c>
      <c r="DH299" s="6">
        <v>1</v>
      </c>
      <c r="DI299" s="6">
        <v>1</v>
      </c>
      <c r="DJ299" s="6"/>
      <c r="DK299" s="6">
        <v>3</v>
      </c>
      <c r="DL299" s="6"/>
      <c r="DM299" s="6"/>
      <c r="DN299" s="6"/>
      <c r="DO299" s="6"/>
      <c r="DP299" s="6">
        <v>93</v>
      </c>
      <c r="DQ299" s="6"/>
      <c r="DR299" s="6">
        <v>1</v>
      </c>
      <c r="DS299" s="6">
        <v>1</v>
      </c>
      <c r="DT299" s="6">
        <v>63</v>
      </c>
      <c r="DU299" s="6">
        <v>17</v>
      </c>
      <c r="DV299" s="6"/>
      <c r="DW299" s="6"/>
      <c r="DX299" s="6">
        <v>14</v>
      </c>
      <c r="DY299" s="6">
        <v>10</v>
      </c>
      <c r="DZ299" s="6">
        <v>26</v>
      </c>
      <c r="EA299" s="6">
        <v>3</v>
      </c>
      <c r="EB299" s="6">
        <v>3</v>
      </c>
      <c r="EC299" s="6"/>
      <c r="ED299" s="6"/>
      <c r="EE299" s="6">
        <v>1</v>
      </c>
      <c r="EF299" s="6">
        <v>18</v>
      </c>
      <c r="EG299" s="6"/>
      <c r="EH299" s="6"/>
      <c r="EI299" s="6"/>
      <c r="EJ299" s="6"/>
      <c r="EK299" s="6"/>
      <c r="EL299" s="6"/>
      <c r="EM299" s="6">
        <v>1</v>
      </c>
      <c r="EN299" s="6"/>
      <c r="EO299" s="6"/>
      <c r="EP299" s="6"/>
      <c r="EQ299" s="6"/>
      <c r="ER299" s="6">
        <v>2</v>
      </c>
      <c r="ES299" s="6">
        <v>1</v>
      </c>
      <c r="ET299" s="6">
        <v>2</v>
      </c>
      <c r="EU299" s="6">
        <v>1</v>
      </c>
      <c r="EV299" s="6"/>
      <c r="EW299" s="6">
        <v>36</v>
      </c>
      <c r="EX299" s="6"/>
      <c r="EY299" s="6">
        <v>9</v>
      </c>
      <c r="EZ299" s="6">
        <v>11</v>
      </c>
      <c r="FA299" s="6">
        <v>9</v>
      </c>
      <c r="FB299" s="6"/>
      <c r="FC299" s="6">
        <v>5</v>
      </c>
      <c r="FD299" s="6"/>
      <c r="FE299" s="6">
        <v>4</v>
      </c>
      <c r="FF299" s="6">
        <v>1</v>
      </c>
      <c r="FG299" s="6"/>
      <c r="FH299" s="6"/>
      <c r="FI299" s="6">
        <v>1</v>
      </c>
      <c r="FJ299" s="6"/>
      <c r="FK299" s="6"/>
      <c r="FL299" s="6"/>
      <c r="FM299" s="6">
        <v>5</v>
      </c>
      <c r="FN299" s="6"/>
      <c r="FO299" s="6">
        <v>3</v>
      </c>
      <c r="FP299" s="6"/>
      <c r="FQ299" s="6">
        <v>22</v>
      </c>
      <c r="FR299" s="6">
        <v>1</v>
      </c>
      <c r="FS299" s="6">
        <v>8</v>
      </c>
      <c r="FT299" s="6">
        <v>1</v>
      </c>
      <c r="FU299" s="6"/>
      <c r="FV299" s="6"/>
      <c r="FW299" s="6">
        <v>9</v>
      </c>
      <c r="FX299" s="6">
        <v>8</v>
      </c>
      <c r="FY299" s="6"/>
      <c r="FZ299" s="6">
        <v>29</v>
      </c>
    </row>
    <row r="300" spans="1:182" x14ac:dyDescent="0.25">
      <c r="A300">
        <v>5162</v>
      </c>
      <c r="B300" s="6">
        <v>2</v>
      </c>
      <c r="C300" s="6"/>
      <c r="D300" s="6">
        <v>71</v>
      </c>
      <c r="E300" s="6"/>
      <c r="F300" s="6">
        <v>60</v>
      </c>
      <c r="G300" s="6"/>
      <c r="H300" s="6"/>
      <c r="I300" s="6"/>
      <c r="J300" s="6"/>
      <c r="K300" s="6"/>
      <c r="L300" s="6">
        <v>4</v>
      </c>
      <c r="M300" s="6"/>
      <c r="N300" s="6"/>
      <c r="O300" s="6"/>
      <c r="P300" s="6"/>
      <c r="Q300" s="6"/>
      <c r="R300" s="6"/>
      <c r="S300" s="6"/>
      <c r="T300" s="6">
        <v>450</v>
      </c>
      <c r="U300" s="6"/>
      <c r="V300" s="6">
        <v>86</v>
      </c>
      <c r="W300" s="6"/>
      <c r="X300" s="6">
        <v>1</v>
      </c>
      <c r="Y300" s="6"/>
      <c r="Z300" s="6"/>
      <c r="AA300" s="6"/>
      <c r="AB300" s="6"/>
      <c r="AC300" s="6"/>
      <c r="AD300" s="6">
        <v>10</v>
      </c>
      <c r="AE300" s="6"/>
      <c r="AF300" s="6"/>
      <c r="AG300" s="6"/>
      <c r="AH300" s="6"/>
      <c r="AI300" s="6"/>
      <c r="AJ300" s="6"/>
      <c r="AK300" s="6"/>
      <c r="AL300" s="6">
        <v>2</v>
      </c>
      <c r="AM300" s="6"/>
      <c r="AN300" s="6"/>
      <c r="AO300" s="6"/>
      <c r="AP300" s="6"/>
      <c r="AQ300" s="6">
        <v>3</v>
      </c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>
        <v>2</v>
      </c>
      <c r="BH300" s="6"/>
      <c r="BI300" s="6"/>
      <c r="BJ300" s="6">
        <v>1</v>
      </c>
      <c r="BK300" s="6"/>
      <c r="BL300" s="6"/>
      <c r="BM300" s="6">
        <v>5</v>
      </c>
      <c r="BN300" s="6">
        <v>41</v>
      </c>
      <c r="BO300" s="6"/>
      <c r="BP300" s="6"/>
      <c r="BQ300" s="6">
        <v>4</v>
      </c>
      <c r="BR300" s="6">
        <v>8</v>
      </c>
      <c r="BS300" s="6"/>
      <c r="BT300" s="6"/>
      <c r="BU300" s="6"/>
      <c r="BV300" s="6"/>
      <c r="BW300" s="6"/>
      <c r="BX300" s="6"/>
      <c r="BY300" s="6"/>
      <c r="BZ300" s="6"/>
      <c r="CA300" s="6">
        <v>2</v>
      </c>
      <c r="CB300" s="6"/>
      <c r="CC300" s="6">
        <v>3</v>
      </c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>
        <v>1</v>
      </c>
      <c r="CW300" s="6"/>
      <c r="CX300" s="6"/>
      <c r="CY300" s="6"/>
      <c r="CZ300" s="6"/>
      <c r="DA300" s="6"/>
      <c r="DB300" s="6"/>
      <c r="DC300" s="6"/>
      <c r="DD300" s="6"/>
      <c r="DE300" s="6"/>
      <c r="DF300" s="6">
        <v>1</v>
      </c>
      <c r="DG300" s="6">
        <v>1</v>
      </c>
      <c r="DH300" s="6">
        <v>1</v>
      </c>
      <c r="DI300" s="6"/>
      <c r="DJ300" s="6"/>
      <c r="DK300" s="6"/>
      <c r="DL300" s="6"/>
      <c r="DM300" s="6"/>
      <c r="DN300" s="6"/>
      <c r="DO300" s="6"/>
      <c r="DP300" s="6"/>
      <c r="DQ300" s="6">
        <v>4</v>
      </c>
      <c r="DR300" s="6">
        <v>1</v>
      </c>
      <c r="DS300" s="6"/>
      <c r="DT300" s="6">
        <v>53</v>
      </c>
      <c r="DU300" s="6"/>
      <c r="DV300" s="6"/>
      <c r="DW300" s="6"/>
      <c r="DX300" s="6"/>
      <c r="DY300" s="6"/>
      <c r="DZ300" s="6"/>
      <c r="EA300" s="6"/>
      <c r="EB300" s="6"/>
      <c r="EC300" s="6"/>
      <c r="ED300" s="6"/>
      <c r="EE300" s="6"/>
      <c r="EF300" s="6"/>
      <c r="EG300" s="6"/>
      <c r="EH300" s="6"/>
      <c r="EI300" s="6"/>
      <c r="EJ300" s="6"/>
      <c r="EK300" s="6"/>
      <c r="EL300" s="6"/>
      <c r="EM300" s="6"/>
      <c r="EN300" s="6"/>
      <c r="EO300" s="6"/>
      <c r="EP300" s="6"/>
      <c r="EQ300" s="6"/>
      <c r="ER300" s="6">
        <v>1</v>
      </c>
      <c r="ES300" s="6"/>
      <c r="ET300" s="6"/>
      <c r="EU300" s="6"/>
      <c r="EV300" s="6"/>
      <c r="EW300" s="6"/>
      <c r="EX300" s="6"/>
      <c r="EY300" s="6">
        <v>1</v>
      </c>
      <c r="EZ300" s="6"/>
      <c r="FA300" s="6"/>
      <c r="FB300" s="6"/>
      <c r="FC300" s="6"/>
      <c r="FD300" s="6"/>
      <c r="FE300" s="6"/>
      <c r="FF300" s="6"/>
      <c r="FG300" s="6"/>
      <c r="FH300" s="6"/>
      <c r="FI300" s="6"/>
      <c r="FJ300" s="6"/>
      <c r="FK300" s="6"/>
      <c r="FL300" s="6"/>
      <c r="FM300" s="6"/>
      <c r="FN300" s="6"/>
      <c r="FO300" s="6"/>
      <c r="FP300" s="6"/>
      <c r="FQ300" s="6"/>
      <c r="FR300" s="6"/>
      <c r="FS300" s="6"/>
      <c r="FT300" s="6"/>
      <c r="FU300" s="6"/>
      <c r="FV300" s="6"/>
      <c r="FW300" s="6"/>
      <c r="FX300" s="6"/>
      <c r="FY300" s="6"/>
      <c r="FZ300" s="6"/>
    </row>
    <row r="301" spans="1:182" x14ac:dyDescent="0.25">
      <c r="A301">
        <v>5163</v>
      </c>
      <c r="B301" s="6">
        <v>26</v>
      </c>
      <c r="C301" s="6"/>
      <c r="D301" s="6">
        <v>14</v>
      </c>
      <c r="E301" s="6"/>
      <c r="F301" s="6">
        <v>4</v>
      </c>
      <c r="G301" s="6"/>
      <c r="H301" s="6"/>
      <c r="I301" s="6"/>
      <c r="J301" s="6">
        <v>2</v>
      </c>
      <c r="K301" s="6"/>
      <c r="L301" s="6">
        <v>12</v>
      </c>
      <c r="M301" s="6">
        <v>23</v>
      </c>
      <c r="N301" s="6"/>
      <c r="O301" s="6">
        <v>18</v>
      </c>
      <c r="P301" s="6"/>
      <c r="Q301" s="6"/>
      <c r="R301" s="6"/>
      <c r="S301" s="6">
        <v>2</v>
      </c>
      <c r="T301" s="6">
        <v>158</v>
      </c>
      <c r="U301" s="6">
        <v>18</v>
      </c>
      <c r="V301" s="6">
        <v>106</v>
      </c>
      <c r="W301" s="6">
        <v>12</v>
      </c>
      <c r="X301" s="6">
        <v>2</v>
      </c>
      <c r="Y301" s="6">
        <v>5</v>
      </c>
      <c r="Z301" s="6">
        <v>23</v>
      </c>
      <c r="AA301" s="6"/>
      <c r="AB301" s="6"/>
      <c r="AC301" s="6"/>
      <c r="AD301" s="6">
        <v>30</v>
      </c>
      <c r="AE301" s="6"/>
      <c r="AF301" s="6"/>
      <c r="AG301" s="6"/>
      <c r="AH301" s="6"/>
      <c r="AI301" s="6"/>
      <c r="AJ301" s="6"/>
      <c r="AK301" s="6">
        <v>35</v>
      </c>
      <c r="AL301" s="6">
        <v>16</v>
      </c>
      <c r="AM301" s="6"/>
      <c r="AN301" s="6"/>
      <c r="AO301" s="6">
        <v>4</v>
      </c>
      <c r="AP301" s="6">
        <v>2</v>
      </c>
      <c r="AQ301" s="6">
        <v>18</v>
      </c>
      <c r="AR301" s="6">
        <v>2</v>
      </c>
      <c r="AS301" s="6"/>
      <c r="AT301" s="6">
        <v>13</v>
      </c>
      <c r="AU301" s="6">
        <v>1</v>
      </c>
      <c r="AV301" s="6">
        <v>9</v>
      </c>
      <c r="AW301" s="6"/>
      <c r="AX301" s="6">
        <v>2</v>
      </c>
      <c r="AY301" s="6"/>
      <c r="AZ301" s="6">
        <v>22</v>
      </c>
      <c r="BA301" s="6">
        <v>11</v>
      </c>
      <c r="BB301" s="6"/>
      <c r="BC301" s="6"/>
      <c r="BD301" s="6"/>
      <c r="BE301" s="6">
        <v>2</v>
      </c>
      <c r="BF301" s="6">
        <v>2</v>
      </c>
      <c r="BG301" s="6">
        <v>4</v>
      </c>
      <c r="BH301" s="6"/>
      <c r="BI301" s="6">
        <v>15</v>
      </c>
      <c r="BJ301" s="6">
        <v>3</v>
      </c>
      <c r="BK301" s="6"/>
      <c r="BL301" s="6"/>
      <c r="BM301" s="6">
        <v>22</v>
      </c>
      <c r="BN301" s="6">
        <v>48</v>
      </c>
      <c r="BO301" s="6"/>
      <c r="BP301" s="6">
        <v>14</v>
      </c>
      <c r="BQ301" s="6">
        <v>8</v>
      </c>
      <c r="BR301" s="6">
        <v>3</v>
      </c>
      <c r="BS301" s="6">
        <v>9</v>
      </c>
      <c r="BT301" s="6"/>
      <c r="BU301" s="6">
        <v>4</v>
      </c>
      <c r="BV301" s="6"/>
      <c r="BW301" s="6">
        <v>1</v>
      </c>
      <c r="BX301" s="6"/>
      <c r="BY301" s="6"/>
      <c r="BZ301" s="6">
        <v>18</v>
      </c>
      <c r="CA301" s="6">
        <v>1</v>
      </c>
      <c r="CB301" s="6"/>
      <c r="CC301" s="6"/>
      <c r="CD301" s="6"/>
      <c r="CE301" s="6">
        <v>1</v>
      </c>
      <c r="CF301" s="6">
        <v>2</v>
      </c>
      <c r="CG301" s="6">
        <v>7</v>
      </c>
      <c r="CH301" s="6">
        <v>55</v>
      </c>
      <c r="CI301" s="6"/>
      <c r="CJ301" s="6">
        <v>8</v>
      </c>
      <c r="CK301" s="6"/>
      <c r="CL301" s="6">
        <v>1</v>
      </c>
      <c r="CM301" s="6">
        <v>2</v>
      </c>
      <c r="CN301" s="6"/>
      <c r="CO301" s="6"/>
      <c r="CP301" s="6">
        <v>3</v>
      </c>
      <c r="CQ301" s="6"/>
      <c r="CR301" s="6"/>
      <c r="CS301" s="6">
        <v>2</v>
      </c>
      <c r="CT301" s="6"/>
      <c r="CU301" s="6"/>
      <c r="CV301" s="6">
        <v>37</v>
      </c>
      <c r="CW301" s="6"/>
      <c r="CX301" s="6">
        <v>6</v>
      </c>
      <c r="CY301" s="6"/>
      <c r="CZ301" s="6">
        <v>2</v>
      </c>
      <c r="DA301" s="6">
        <v>2</v>
      </c>
      <c r="DB301" s="6"/>
      <c r="DC301" s="6"/>
      <c r="DD301" s="6"/>
      <c r="DE301" s="6">
        <v>15</v>
      </c>
      <c r="DF301" s="6">
        <v>1</v>
      </c>
      <c r="DG301" s="6">
        <v>2</v>
      </c>
      <c r="DH301" s="6">
        <v>1</v>
      </c>
      <c r="DI301" s="6"/>
      <c r="DJ301" s="6"/>
      <c r="DK301" s="6">
        <v>10</v>
      </c>
      <c r="DL301" s="6"/>
      <c r="DM301" s="6"/>
      <c r="DN301" s="6"/>
      <c r="DO301" s="6"/>
      <c r="DP301" s="6">
        <v>12</v>
      </c>
      <c r="DQ301" s="6"/>
      <c r="DR301" s="6">
        <v>5</v>
      </c>
      <c r="DS301" s="6">
        <v>1</v>
      </c>
      <c r="DT301" s="6">
        <v>23</v>
      </c>
      <c r="DU301" s="6">
        <v>8</v>
      </c>
      <c r="DV301" s="6">
        <v>10</v>
      </c>
      <c r="DW301" s="6"/>
      <c r="DX301" s="6">
        <v>2</v>
      </c>
      <c r="DY301" s="6">
        <v>15</v>
      </c>
      <c r="DZ301" s="6">
        <v>10</v>
      </c>
      <c r="EA301" s="6"/>
      <c r="EB301" s="6">
        <v>38</v>
      </c>
      <c r="EC301" s="6"/>
      <c r="ED301" s="6"/>
      <c r="EE301" s="6">
        <v>57</v>
      </c>
      <c r="EF301" s="6">
        <v>16</v>
      </c>
      <c r="EG301" s="6"/>
      <c r="EH301" s="6"/>
      <c r="EI301" s="6"/>
      <c r="EJ301" s="6"/>
      <c r="EK301" s="6"/>
      <c r="EL301" s="6">
        <v>4</v>
      </c>
      <c r="EM301" s="6">
        <v>2</v>
      </c>
      <c r="EN301" s="6">
        <v>3</v>
      </c>
      <c r="EO301" s="6"/>
      <c r="EP301" s="6">
        <v>6</v>
      </c>
      <c r="EQ301" s="6"/>
      <c r="ER301" s="6">
        <v>31</v>
      </c>
      <c r="ES301" s="6">
        <v>2</v>
      </c>
      <c r="ET301" s="6"/>
      <c r="EU301" s="6">
        <v>2</v>
      </c>
      <c r="EV301" s="6"/>
      <c r="EW301" s="6">
        <v>2</v>
      </c>
      <c r="EX301" s="6"/>
      <c r="EY301" s="6">
        <v>16</v>
      </c>
      <c r="EZ301" s="6">
        <v>4</v>
      </c>
      <c r="FA301" s="6">
        <v>5</v>
      </c>
      <c r="FB301" s="6"/>
      <c r="FC301" s="6"/>
      <c r="FD301" s="6"/>
      <c r="FE301" s="6">
        <v>2</v>
      </c>
      <c r="FF301" s="6">
        <v>1</v>
      </c>
      <c r="FG301" s="6"/>
      <c r="FH301" s="6"/>
      <c r="FI301" s="6">
        <v>30</v>
      </c>
      <c r="FJ301" s="6"/>
      <c r="FK301" s="6"/>
      <c r="FL301" s="6">
        <v>1</v>
      </c>
      <c r="FM301" s="6">
        <v>3</v>
      </c>
      <c r="FN301" s="6"/>
      <c r="FO301" s="6">
        <v>4</v>
      </c>
      <c r="FP301" s="6">
        <v>4</v>
      </c>
      <c r="FQ301" s="6"/>
      <c r="FR301" s="6"/>
      <c r="FS301" s="6"/>
      <c r="FT301" s="6"/>
      <c r="FU301" s="6"/>
      <c r="FV301" s="6">
        <v>1</v>
      </c>
      <c r="FW301" s="6">
        <v>14</v>
      </c>
      <c r="FX301" s="6">
        <v>6</v>
      </c>
      <c r="FY301" s="6"/>
      <c r="FZ301" s="6">
        <v>12</v>
      </c>
    </row>
    <row r="302" spans="1:182" x14ac:dyDescent="0.25">
      <c r="A302">
        <v>5164</v>
      </c>
      <c r="B302" s="6">
        <v>2</v>
      </c>
      <c r="C302" s="6"/>
      <c r="D302" s="6">
        <v>60</v>
      </c>
      <c r="E302" s="6"/>
      <c r="F302" s="6"/>
      <c r="G302" s="6"/>
      <c r="H302" s="6"/>
      <c r="I302" s="6"/>
      <c r="J302" s="6"/>
      <c r="K302" s="6"/>
      <c r="L302" s="6"/>
      <c r="M302" s="6">
        <v>15</v>
      </c>
      <c r="N302" s="6"/>
      <c r="O302" s="6">
        <v>4</v>
      </c>
      <c r="P302" s="6"/>
      <c r="Q302" s="6"/>
      <c r="R302" s="6"/>
      <c r="S302" s="6">
        <v>1</v>
      </c>
      <c r="T302" s="6">
        <v>261</v>
      </c>
      <c r="U302" s="6">
        <v>1</v>
      </c>
      <c r="V302" s="6">
        <v>2</v>
      </c>
      <c r="W302" s="6"/>
      <c r="X302" s="6">
        <v>1</v>
      </c>
      <c r="Y302" s="6">
        <v>1</v>
      </c>
      <c r="Z302" s="6">
        <v>3</v>
      </c>
      <c r="AA302" s="6"/>
      <c r="AB302" s="6"/>
      <c r="AC302" s="6"/>
      <c r="AD302" s="6">
        <v>44</v>
      </c>
      <c r="AE302" s="6"/>
      <c r="AF302" s="6"/>
      <c r="AG302" s="6">
        <v>1</v>
      </c>
      <c r="AH302" s="6"/>
      <c r="AI302" s="6">
        <v>22</v>
      </c>
      <c r="AJ302" s="6"/>
      <c r="AK302" s="6">
        <v>1</v>
      </c>
      <c r="AL302" s="6">
        <v>36</v>
      </c>
      <c r="AM302" s="6"/>
      <c r="AN302" s="6"/>
      <c r="AO302" s="6">
        <v>2</v>
      </c>
      <c r="AP302" s="6"/>
      <c r="AQ302" s="6">
        <v>1</v>
      </c>
      <c r="AR302" s="6">
        <v>4</v>
      </c>
      <c r="AS302" s="6"/>
      <c r="AT302" s="6">
        <v>5</v>
      </c>
      <c r="AU302" s="6"/>
      <c r="AV302" s="6"/>
      <c r="AW302" s="6"/>
      <c r="AX302" s="6">
        <v>2</v>
      </c>
      <c r="AY302" s="6"/>
      <c r="AZ302" s="6"/>
      <c r="BA302" s="6">
        <v>1</v>
      </c>
      <c r="BB302" s="6"/>
      <c r="BC302" s="6"/>
      <c r="BD302" s="6"/>
      <c r="BE302" s="6"/>
      <c r="BF302" s="6"/>
      <c r="BG302" s="6"/>
      <c r="BH302" s="6"/>
      <c r="BI302" s="6">
        <v>33</v>
      </c>
      <c r="BJ302" s="6">
        <v>3</v>
      </c>
      <c r="BK302" s="6"/>
      <c r="BL302" s="6"/>
      <c r="BM302" s="6">
        <v>4</v>
      </c>
      <c r="BN302" s="6">
        <v>1</v>
      </c>
      <c r="BO302" s="6"/>
      <c r="BP302" s="6"/>
      <c r="BQ302" s="6">
        <v>1</v>
      </c>
      <c r="BR302" s="6">
        <v>2</v>
      </c>
      <c r="BS302" s="6">
        <v>3</v>
      </c>
      <c r="BT302" s="6"/>
      <c r="BU302" s="6"/>
      <c r="BV302" s="6"/>
      <c r="BW302" s="6">
        <v>1</v>
      </c>
      <c r="BX302" s="6"/>
      <c r="BY302" s="6"/>
      <c r="BZ302" s="6">
        <v>12</v>
      </c>
      <c r="CA302" s="6">
        <v>4</v>
      </c>
      <c r="CB302" s="6"/>
      <c r="CC302" s="6"/>
      <c r="CD302" s="6">
        <v>1</v>
      </c>
      <c r="CE302" s="6"/>
      <c r="CF302" s="6"/>
      <c r="CG302" s="6">
        <v>30</v>
      </c>
      <c r="CH302" s="6">
        <v>163</v>
      </c>
      <c r="CI302" s="6"/>
      <c r="CJ302" s="6"/>
      <c r="CK302" s="6"/>
      <c r="CL302" s="6"/>
      <c r="CM302" s="6"/>
      <c r="CN302" s="6"/>
      <c r="CO302" s="6"/>
      <c r="CP302" s="6"/>
      <c r="CQ302" s="6">
        <v>5</v>
      </c>
      <c r="CR302" s="6"/>
      <c r="CS302" s="6">
        <v>45</v>
      </c>
      <c r="CT302" s="6"/>
      <c r="CU302" s="6"/>
      <c r="CV302" s="6"/>
      <c r="CW302" s="6"/>
      <c r="CX302" s="6"/>
      <c r="CY302" s="6"/>
      <c r="CZ302" s="6"/>
      <c r="DA302" s="6"/>
      <c r="DB302" s="6">
        <v>5</v>
      </c>
      <c r="DC302" s="6"/>
      <c r="DD302" s="6"/>
      <c r="DE302" s="6">
        <v>6</v>
      </c>
      <c r="DF302" s="6">
        <v>1</v>
      </c>
      <c r="DG302" s="6"/>
      <c r="DH302" s="6">
        <v>1</v>
      </c>
      <c r="DI302" s="6"/>
      <c r="DJ302" s="6"/>
      <c r="DK302" s="6"/>
      <c r="DL302" s="6"/>
      <c r="DM302" s="6"/>
      <c r="DN302" s="6"/>
      <c r="DO302" s="6"/>
      <c r="DP302" s="6">
        <v>2</v>
      </c>
      <c r="DQ302" s="6">
        <v>4</v>
      </c>
      <c r="DR302" s="6">
        <v>1</v>
      </c>
      <c r="DS302" s="6"/>
      <c r="DT302" s="6"/>
      <c r="DU302" s="6">
        <v>5</v>
      </c>
      <c r="DV302" s="6"/>
      <c r="DW302" s="6"/>
      <c r="DX302" s="6"/>
      <c r="DY302" s="6"/>
      <c r="DZ302" s="6">
        <v>3</v>
      </c>
      <c r="EA302" s="6"/>
      <c r="EB302" s="6"/>
      <c r="EC302" s="6"/>
      <c r="ED302" s="6"/>
      <c r="EE302" s="6"/>
      <c r="EF302" s="6">
        <v>2</v>
      </c>
      <c r="EG302" s="6"/>
      <c r="EH302" s="6"/>
      <c r="EI302" s="6"/>
      <c r="EJ302" s="6"/>
      <c r="EK302" s="6"/>
      <c r="EL302" s="6"/>
      <c r="EM302" s="6">
        <v>2</v>
      </c>
      <c r="EN302" s="6"/>
      <c r="EO302" s="6"/>
      <c r="EP302" s="6"/>
      <c r="EQ302" s="6"/>
      <c r="ER302" s="6"/>
      <c r="ES302" s="6"/>
      <c r="ET302" s="6"/>
      <c r="EU302" s="6"/>
      <c r="EV302" s="6"/>
      <c r="EW302" s="6">
        <v>3</v>
      </c>
      <c r="EX302" s="6"/>
      <c r="EY302" s="6">
        <v>1</v>
      </c>
      <c r="EZ302" s="6"/>
      <c r="FA302" s="6">
        <v>2</v>
      </c>
      <c r="FB302" s="6"/>
      <c r="FC302" s="6"/>
      <c r="FD302" s="6"/>
      <c r="FE302" s="6"/>
      <c r="FF302" s="6"/>
      <c r="FG302" s="6"/>
      <c r="FH302" s="6"/>
      <c r="FI302" s="6"/>
      <c r="FJ302" s="6"/>
      <c r="FK302" s="6"/>
      <c r="FL302" s="6"/>
      <c r="FM302" s="6"/>
      <c r="FN302" s="6"/>
      <c r="FO302" s="6"/>
      <c r="FP302" s="6">
        <v>5</v>
      </c>
      <c r="FQ302" s="6"/>
      <c r="FR302" s="6"/>
      <c r="FS302" s="6"/>
      <c r="FT302" s="6"/>
      <c r="FU302" s="6">
        <v>1</v>
      </c>
      <c r="FV302" s="6"/>
      <c r="FW302" s="6">
        <v>1</v>
      </c>
      <c r="FX302" s="6"/>
      <c r="FY302" s="6"/>
      <c r="FZ302" s="6"/>
    </row>
    <row r="303" spans="1:182" x14ac:dyDescent="0.25">
      <c r="A303">
        <v>5165</v>
      </c>
      <c r="B303" s="6">
        <v>33</v>
      </c>
      <c r="C303" s="6"/>
      <c r="D303" s="6">
        <v>41</v>
      </c>
      <c r="E303" s="6"/>
      <c r="F303" s="6">
        <v>14</v>
      </c>
      <c r="G303" s="6"/>
      <c r="H303" s="6"/>
      <c r="I303" s="6"/>
      <c r="J303" s="6">
        <v>8</v>
      </c>
      <c r="K303" s="6"/>
      <c r="L303" s="6">
        <v>45</v>
      </c>
      <c r="M303" s="6">
        <v>22</v>
      </c>
      <c r="N303" s="6"/>
      <c r="O303" s="6"/>
      <c r="P303" s="6">
        <v>19</v>
      </c>
      <c r="Q303" s="6"/>
      <c r="R303" s="6"/>
      <c r="S303" s="6">
        <v>22</v>
      </c>
      <c r="T303" s="6">
        <v>310</v>
      </c>
      <c r="U303" s="6">
        <v>8</v>
      </c>
      <c r="V303" s="6">
        <v>19</v>
      </c>
      <c r="W303" s="6">
        <v>20</v>
      </c>
      <c r="X303" s="6">
        <v>3</v>
      </c>
      <c r="Y303" s="6">
        <v>4</v>
      </c>
      <c r="Z303" s="6">
        <v>8</v>
      </c>
      <c r="AA303" s="6"/>
      <c r="AB303" s="6"/>
      <c r="AC303" s="6"/>
      <c r="AD303" s="6">
        <v>107</v>
      </c>
      <c r="AE303" s="6"/>
      <c r="AF303" s="6"/>
      <c r="AG303" s="6"/>
      <c r="AH303" s="6"/>
      <c r="AI303" s="6">
        <v>2</v>
      </c>
      <c r="AJ303" s="6">
        <v>1</v>
      </c>
      <c r="AK303" s="6">
        <v>2</v>
      </c>
      <c r="AL303" s="6">
        <v>37</v>
      </c>
      <c r="AM303" s="6"/>
      <c r="AN303" s="6"/>
      <c r="AO303" s="6">
        <v>1</v>
      </c>
      <c r="AP303" s="6">
        <v>1</v>
      </c>
      <c r="AQ303" s="6">
        <v>74</v>
      </c>
      <c r="AR303" s="6"/>
      <c r="AS303" s="6"/>
      <c r="AT303" s="6">
        <v>11</v>
      </c>
      <c r="AU303" s="6"/>
      <c r="AV303" s="6"/>
      <c r="AW303" s="6"/>
      <c r="AX303" s="6">
        <v>29</v>
      </c>
      <c r="AY303" s="6"/>
      <c r="AZ303" s="6">
        <v>4</v>
      </c>
      <c r="BA303" s="6">
        <v>2</v>
      </c>
      <c r="BB303" s="6"/>
      <c r="BC303" s="6"/>
      <c r="BD303" s="6"/>
      <c r="BE303" s="6"/>
      <c r="BF303" s="6">
        <v>1</v>
      </c>
      <c r="BG303" s="6">
        <v>8</v>
      </c>
      <c r="BH303" s="6"/>
      <c r="BI303" s="6">
        <v>2</v>
      </c>
      <c r="BJ303" s="6">
        <v>37</v>
      </c>
      <c r="BK303" s="6"/>
      <c r="BL303" s="6">
        <v>1</v>
      </c>
      <c r="BM303" s="6">
        <v>134</v>
      </c>
      <c r="BN303" s="6"/>
      <c r="BO303" s="6">
        <v>3</v>
      </c>
      <c r="BP303" s="6">
        <v>6</v>
      </c>
      <c r="BQ303" s="6">
        <v>9</v>
      </c>
      <c r="BR303" s="6">
        <v>17</v>
      </c>
      <c r="BS303" s="6">
        <v>22</v>
      </c>
      <c r="BT303" s="6"/>
      <c r="BU303" s="6"/>
      <c r="BV303" s="6"/>
      <c r="BW303" s="6"/>
      <c r="BX303" s="6"/>
      <c r="BY303" s="6"/>
      <c r="BZ303" s="6">
        <v>35</v>
      </c>
      <c r="CA303" s="6"/>
      <c r="CB303" s="6"/>
      <c r="CC303" s="6">
        <v>22</v>
      </c>
      <c r="CD303" s="6">
        <v>2</v>
      </c>
      <c r="CE303" s="6"/>
      <c r="CF303" s="6">
        <v>3</v>
      </c>
      <c r="CG303" s="6"/>
      <c r="CH303" s="6">
        <v>53</v>
      </c>
      <c r="CI303" s="6"/>
      <c r="CJ303" s="6"/>
      <c r="CK303" s="6"/>
      <c r="CL303" s="6">
        <v>5</v>
      </c>
      <c r="CM303" s="6"/>
      <c r="CN303" s="6"/>
      <c r="CO303" s="6"/>
      <c r="CP303" s="6">
        <v>5</v>
      </c>
      <c r="CQ303" s="6">
        <v>3</v>
      </c>
      <c r="CR303" s="6"/>
      <c r="CS303" s="6">
        <v>10</v>
      </c>
      <c r="CT303" s="6"/>
      <c r="CU303" s="6"/>
      <c r="CV303" s="6">
        <v>2</v>
      </c>
      <c r="CW303" s="6"/>
      <c r="CX303" s="6"/>
      <c r="CY303" s="6"/>
      <c r="CZ303" s="6"/>
      <c r="DA303" s="6"/>
      <c r="DB303" s="6">
        <v>7</v>
      </c>
      <c r="DC303" s="6"/>
      <c r="DD303" s="6"/>
      <c r="DE303" s="6"/>
      <c r="DF303" s="6"/>
      <c r="DG303" s="6">
        <v>5</v>
      </c>
      <c r="DH303" s="6">
        <v>6</v>
      </c>
      <c r="DI303" s="6"/>
      <c r="DJ303" s="6">
        <v>7</v>
      </c>
      <c r="DK303" s="6">
        <v>5</v>
      </c>
      <c r="DL303" s="6"/>
      <c r="DM303" s="6"/>
      <c r="DN303" s="6">
        <v>1</v>
      </c>
      <c r="DO303" s="6">
        <v>1</v>
      </c>
      <c r="DP303" s="6">
        <v>1</v>
      </c>
      <c r="DQ303" s="6">
        <v>11</v>
      </c>
      <c r="DR303" s="6"/>
      <c r="DS303" s="6"/>
      <c r="DT303" s="6">
        <v>2</v>
      </c>
      <c r="DU303" s="6">
        <v>17</v>
      </c>
      <c r="DV303" s="6"/>
      <c r="DW303" s="6"/>
      <c r="DX303" s="6">
        <v>6</v>
      </c>
      <c r="DY303" s="6">
        <v>2</v>
      </c>
      <c r="DZ303" s="6">
        <v>1</v>
      </c>
      <c r="EA303" s="6"/>
      <c r="EB303" s="6">
        <v>1</v>
      </c>
      <c r="EC303" s="6"/>
      <c r="ED303" s="6"/>
      <c r="EE303" s="6"/>
      <c r="EF303" s="6"/>
      <c r="EG303" s="6"/>
      <c r="EH303" s="6"/>
      <c r="EI303" s="6"/>
      <c r="EJ303" s="6"/>
      <c r="EK303" s="6"/>
      <c r="EL303" s="6">
        <v>2</v>
      </c>
      <c r="EM303" s="6"/>
      <c r="EN303" s="6"/>
      <c r="EO303" s="6"/>
      <c r="EP303" s="6"/>
      <c r="EQ303" s="6"/>
      <c r="ER303" s="6"/>
      <c r="ES303" s="6">
        <v>3</v>
      </c>
      <c r="ET303" s="6">
        <v>1</v>
      </c>
      <c r="EU303" s="6">
        <v>1</v>
      </c>
      <c r="EV303" s="6"/>
      <c r="EW303" s="6">
        <v>4</v>
      </c>
      <c r="EX303" s="6"/>
      <c r="EY303" s="6"/>
      <c r="EZ303" s="6">
        <v>5</v>
      </c>
      <c r="FA303" s="6"/>
      <c r="FB303" s="6"/>
      <c r="FC303" s="6">
        <v>2</v>
      </c>
      <c r="FD303" s="6"/>
      <c r="FE303" s="6">
        <v>1</v>
      </c>
      <c r="FF303" s="6">
        <v>1</v>
      </c>
      <c r="FG303" s="6"/>
      <c r="FH303" s="6"/>
      <c r="FI303" s="6"/>
      <c r="FJ303" s="6"/>
      <c r="FK303" s="6"/>
      <c r="FL303" s="6"/>
      <c r="FM303" s="6"/>
      <c r="FN303" s="6"/>
      <c r="FO303" s="6"/>
      <c r="FP303" s="6"/>
      <c r="FQ303" s="6">
        <v>11</v>
      </c>
      <c r="FR303" s="6"/>
      <c r="FS303" s="6"/>
      <c r="FT303" s="6"/>
      <c r="FU303" s="6"/>
      <c r="FV303" s="6"/>
      <c r="FW303" s="6"/>
      <c r="FX303" s="6"/>
      <c r="FY303" s="6"/>
      <c r="FZ303" s="6"/>
    </row>
    <row r="304" spans="1:182" x14ac:dyDescent="0.25">
      <c r="A304">
        <v>5166</v>
      </c>
      <c r="B304" s="6"/>
      <c r="C304" s="6"/>
      <c r="D304" s="6">
        <v>25</v>
      </c>
      <c r="E304" s="6"/>
      <c r="F304" s="6"/>
      <c r="G304" s="6"/>
      <c r="H304" s="6"/>
      <c r="I304" s="6"/>
      <c r="J304" s="6"/>
      <c r="K304" s="6"/>
      <c r="L304" s="6">
        <v>7</v>
      </c>
      <c r="M304" s="6">
        <v>106</v>
      </c>
      <c r="N304" s="6"/>
      <c r="O304" s="6">
        <v>2</v>
      </c>
      <c r="P304" s="6">
        <v>1</v>
      </c>
      <c r="Q304" s="6"/>
      <c r="R304" s="6"/>
      <c r="S304" s="6"/>
      <c r="T304" s="6">
        <v>139</v>
      </c>
      <c r="U304" s="6">
        <v>9</v>
      </c>
      <c r="V304" s="6">
        <v>10</v>
      </c>
      <c r="W304" s="6"/>
      <c r="X304" s="6">
        <v>3</v>
      </c>
      <c r="Y304" s="6">
        <v>5</v>
      </c>
      <c r="Z304" s="6"/>
      <c r="AA304" s="6"/>
      <c r="AB304" s="6"/>
      <c r="AC304" s="6"/>
      <c r="AD304" s="6">
        <v>21</v>
      </c>
      <c r="AE304" s="6"/>
      <c r="AF304" s="6"/>
      <c r="AG304" s="6"/>
      <c r="AH304" s="6"/>
      <c r="AI304" s="6"/>
      <c r="AJ304" s="6"/>
      <c r="AK304" s="6">
        <v>4</v>
      </c>
      <c r="AL304" s="6">
        <v>87</v>
      </c>
      <c r="AM304" s="6"/>
      <c r="AN304" s="6"/>
      <c r="AO304" s="6">
        <v>2</v>
      </c>
      <c r="AP304" s="6">
        <v>1</v>
      </c>
      <c r="AQ304" s="6">
        <v>2</v>
      </c>
      <c r="AR304" s="6"/>
      <c r="AS304" s="6"/>
      <c r="AT304" s="6">
        <v>2</v>
      </c>
      <c r="AU304" s="6"/>
      <c r="AV304" s="6"/>
      <c r="AW304" s="6"/>
      <c r="AX304" s="6">
        <v>4</v>
      </c>
      <c r="AY304" s="6"/>
      <c r="AZ304" s="6">
        <v>6</v>
      </c>
      <c r="BA304" s="6"/>
      <c r="BB304" s="6"/>
      <c r="BC304" s="6"/>
      <c r="BD304" s="6"/>
      <c r="BE304" s="6">
        <v>2</v>
      </c>
      <c r="BF304" s="6"/>
      <c r="BG304" s="6">
        <v>1</v>
      </c>
      <c r="BH304" s="6"/>
      <c r="BI304" s="6">
        <v>1</v>
      </c>
      <c r="BJ304" s="6"/>
      <c r="BK304" s="6"/>
      <c r="BL304" s="6"/>
      <c r="BM304" s="6">
        <v>52</v>
      </c>
      <c r="BN304" s="6">
        <v>22</v>
      </c>
      <c r="BO304" s="6"/>
      <c r="BP304" s="6">
        <v>2</v>
      </c>
      <c r="BQ304" s="6"/>
      <c r="BR304" s="6"/>
      <c r="BS304" s="6"/>
      <c r="BT304" s="6"/>
      <c r="BU304" s="6">
        <v>10</v>
      </c>
      <c r="BV304" s="6"/>
      <c r="BW304" s="6"/>
      <c r="BX304" s="6"/>
      <c r="BY304" s="6"/>
      <c r="BZ304" s="6">
        <v>46</v>
      </c>
      <c r="CA304" s="6">
        <v>12</v>
      </c>
      <c r="CB304" s="6"/>
      <c r="CC304" s="6">
        <v>7</v>
      </c>
      <c r="CD304" s="6">
        <v>13</v>
      </c>
      <c r="CE304" s="6"/>
      <c r="CF304" s="6"/>
      <c r="CG304" s="6"/>
      <c r="CH304" s="6">
        <v>5</v>
      </c>
      <c r="CI304" s="6"/>
      <c r="CJ304" s="6"/>
      <c r="CK304" s="6"/>
      <c r="CL304" s="6">
        <v>1</v>
      </c>
      <c r="CM304" s="6">
        <v>6</v>
      </c>
      <c r="CN304" s="6"/>
      <c r="CO304" s="6"/>
      <c r="CP304" s="6">
        <v>2</v>
      </c>
      <c r="CQ304" s="6">
        <v>5</v>
      </c>
      <c r="CR304" s="6"/>
      <c r="CS304" s="6">
        <v>3</v>
      </c>
      <c r="CT304" s="6"/>
      <c r="CU304" s="6"/>
      <c r="CV304" s="6"/>
      <c r="CW304" s="6"/>
      <c r="CX304" s="6"/>
      <c r="CY304" s="6"/>
      <c r="CZ304" s="6"/>
      <c r="DA304" s="6"/>
      <c r="DB304" s="6">
        <v>2</v>
      </c>
      <c r="DC304" s="6"/>
      <c r="DD304" s="6"/>
      <c r="DE304" s="6">
        <v>19</v>
      </c>
      <c r="DF304" s="6"/>
      <c r="DG304" s="6">
        <v>1</v>
      </c>
      <c r="DH304" s="6">
        <v>2</v>
      </c>
      <c r="DI304" s="6"/>
      <c r="DJ304" s="6">
        <v>1</v>
      </c>
      <c r="DK304" s="6"/>
      <c r="DL304" s="6"/>
      <c r="DM304" s="6"/>
      <c r="DN304" s="6">
        <v>3</v>
      </c>
      <c r="DO304" s="6"/>
      <c r="DP304" s="6">
        <v>1</v>
      </c>
      <c r="DQ304" s="6">
        <v>1</v>
      </c>
      <c r="DR304" s="6"/>
      <c r="DS304" s="6"/>
      <c r="DT304" s="6">
        <v>11</v>
      </c>
      <c r="DU304" s="6">
        <v>7</v>
      </c>
      <c r="DV304" s="6"/>
      <c r="DW304" s="6"/>
      <c r="DX304" s="6"/>
      <c r="DY304" s="6">
        <v>1</v>
      </c>
      <c r="DZ304" s="6"/>
      <c r="EA304" s="6">
        <v>3</v>
      </c>
      <c r="EB304" s="6"/>
      <c r="EC304" s="6"/>
      <c r="ED304" s="6"/>
      <c r="EE304" s="6"/>
      <c r="EF304" s="6"/>
      <c r="EG304" s="6"/>
      <c r="EH304" s="6"/>
      <c r="EI304" s="6"/>
      <c r="EJ304" s="6"/>
      <c r="EK304" s="6"/>
      <c r="EL304" s="6"/>
      <c r="EM304" s="6"/>
      <c r="EN304" s="6"/>
      <c r="EO304" s="6"/>
      <c r="EP304" s="6"/>
      <c r="EQ304" s="6"/>
      <c r="ER304" s="6"/>
      <c r="ES304" s="6">
        <v>1</v>
      </c>
      <c r="ET304" s="6"/>
      <c r="EU304" s="6">
        <v>1</v>
      </c>
      <c r="EV304" s="6"/>
      <c r="EW304" s="6">
        <v>1</v>
      </c>
      <c r="EX304" s="6"/>
      <c r="EY304" s="6"/>
      <c r="EZ304" s="6"/>
      <c r="FA304" s="6"/>
      <c r="FB304" s="6"/>
      <c r="FC304" s="6"/>
      <c r="FD304" s="6"/>
      <c r="FE304" s="6">
        <v>1</v>
      </c>
      <c r="FF304" s="6"/>
      <c r="FG304" s="6"/>
      <c r="FH304" s="6"/>
      <c r="FI304" s="6"/>
      <c r="FJ304" s="6"/>
      <c r="FK304" s="6"/>
      <c r="FL304" s="6"/>
      <c r="FM304" s="6"/>
      <c r="FN304" s="6"/>
      <c r="FO304" s="6"/>
      <c r="FP304" s="6">
        <v>12</v>
      </c>
      <c r="FQ304" s="6"/>
      <c r="FR304" s="6"/>
      <c r="FS304" s="6"/>
      <c r="FT304" s="6"/>
      <c r="FU304" s="6"/>
      <c r="FV304" s="6"/>
      <c r="FW304" s="6"/>
      <c r="FX304" s="6"/>
      <c r="FY304" s="6"/>
      <c r="FZ304" s="6"/>
    </row>
    <row r="305" spans="1:182" x14ac:dyDescent="0.25">
      <c r="A305">
        <v>5167</v>
      </c>
      <c r="B305" s="6">
        <v>3</v>
      </c>
      <c r="C305" s="6"/>
      <c r="D305" s="6">
        <v>11</v>
      </c>
      <c r="E305" s="6"/>
      <c r="F305" s="6"/>
      <c r="G305" s="6"/>
      <c r="H305" s="6"/>
      <c r="I305" s="6"/>
      <c r="J305" s="6"/>
      <c r="K305" s="6"/>
      <c r="L305" s="6">
        <v>1</v>
      </c>
      <c r="M305" s="6">
        <v>89</v>
      </c>
      <c r="N305" s="6"/>
      <c r="O305" s="6">
        <v>5</v>
      </c>
      <c r="P305" s="6"/>
      <c r="Q305" s="6"/>
      <c r="R305" s="6"/>
      <c r="S305" s="6">
        <v>2</v>
      </c>
      <c r="T305" s="6">
        <v>216</v>
      </c>
      <c r="U305" s="6">
        <v>1</v>
      </c>
      <c r="V305" s="6">
        <v>29</v>
      </c>
      <c r="W305" s="6">
        <v>42</v>
      </c>
      <c r="X305" s="6">
        <v>9</v>
      </c>
      <c r="Y305" s="6">
        <v>7</v>
      </c>
      <c r="Z305" s="6">
        <v>32</v>
      </c>
      <c r="AA305" s="6"/>
      <c r="AB305" s="6"/>
      <c r="AC305" s="6"/>
      <c r="AD305" s="6">
        <v>51</v>
      </c>
      <c r="AE305" s="6"/>
      <c r="AF305" s="6"/>
      <c r="AG305" s="6"/>
      <c r="AH305" s="6"/>
      <c r="AI305" s="6"/>
      <c r="AJ305" s="6"/>
      <c r="AK305" s="6">
        <v>12</v>
      </c>
      <c r="AL305" s="6">
        <v>4</v>
      </c>
      <c r="AM305" s="6"/>
      <c r="AN305" s="6"/>
      <c r="AO305" s="6"/>
      <c r="AP305" s="6">
        <v>1</v>
      </c>
      <c r="AQ305" s="6">
        <v>1</v>
      </c>
      <c r="AR305" s="6">
        <v>1</v>
      </c>
      <c r="AS305" s="6"/>
      <c r="AT305" s="6">
        <v>13</v>
      </c>
      <c r="AU305" s="6"/>
      <c r="AV305" s="6"/>
      <c r="AW305" s="6"/>
      <c r="AX305" s="6">
        <v>11</v>
      </c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>
        <v>1</v>
      </c>
      <c r="BJ305" s="6">
        <v>17</v>
      </c>
      <c r="BK305" s="6"/>
      <c r="BL305" s="6"/>
      <c r="BM305" s="6">
        <v>4</v>
      </c>
      <c r="BN305" s="6"/>
      <c r="BO305" s="6"/>
      <c r="BP305" s="6"/>
      <c r="BQ305" s="6"/>
      <c r="BR305" s="6">
        <v>8</v>
      </c>
      <c r="BS305" s="6">
        <v>4</v>
      </c>
      <c r="BT305" s="6"/>
      <c r="BU305" s="6"/>
      <c r="BV305" s="6"/>
      <c r="BW305" s="6"/>
      <c r="BX305" s="6"/>
      <c r="BY305" s="6"/>
      <c r="BZ305" s="6">
        <v>3</v>
      </c>
      <c r="CA305" s="6">
        <v>5</v>
      </c>
      <c r="CB305" s="6"/>
      <c r="CC305" s="6"/>
      <c r="CD305" s="6">
        <v>15</v>
      </c>
      <c r="CE305" s="6"/>
      <c r="CF305" s="6"/>
      <c r="CG305" s="6"/>
      <c r="CH305" s="6">
        <v>104</v>
      </c>
      <c r="CI305" s="6"/>
      <c r="CJ305" s="6"/>
      <c r="CK305" s="6"/>
      <c r="CL305" s="6">
        <v>3</v>
      </c>
      <c r="CM305" s="6"/>
      <c r="CN305" s="6"/>
      <c r="CO305" s="6"/>
      <c r="CP305" s="6">
        <v>23</v>
      </c>
      <c r="CQ305" s="6"/>
      <c r="CR305" s="6"/>
      <c r="CS305" s="6">
        <v>5</v>
      </c>
      <c r="CT305" s="6"/>
      <c r="CU305" s="6"/>
      <c r="CV305" s="6">
        <v>16</v>
      </c>
      <c r="CW305" s="6"/>
      <c r="CX305" s="6">
        <v>1</v>
      </c>
      <c r="CY305" s="6"/>
      <c r="CZ305" s="6"/>
      <c r="DA305" s="6"/>
      <c r="DB305" s="6">
        <v>2</v>
      </c>
      <c r="DC305" s="6"/>
      <c r="DD305" s="6">
        <v>1</v>
      </c>
      <c r="DE305" s="6">
        <v>9</v>
      </c>
      <c r="DF305" s="6">
        <v>2</v>
      </c>
      <c r="DG305" s="6"/>
      <c r="DH305" s="6"/>
      <c r="DI305" s="6"/>
      <c r="DJ305" s="6"/>
      <c r="DK305" s="6">
        <v>4</v>
      </c>
      <c r="DL305" s="6"/>
      <c r="DM305" s="6"/>
      <c r="DN305" s="6">
        <v>12</v>
      </c>
      <c r="DO305" s="6"/>
      <c r="DP305" s="6"/>
      <c r="DQ305" s="6"/>
      <c r="DR305" s="6">
        <v>1</v>
      </c>
      <c r="DS305" s="6"/>
      <c r="DT305" s="6"/>
      <c r="DU305" s="6">
        <v>7</v>
      </c>
      <c r="DV305" s="6"/>
      <c r="DW305" s="6"/>
      <c r="DX305" s="6"/>
      <c r="DY305" s="6">
        <v>1</v>
      </c>
      <c r="DZ305" s="6"/>
      <c r="EA305" s="6"/>
      <c r="EB305" s="6"/>
      <c r="EC305" s="6"/>
      <c r="ED305" s="6"/>
      <c r="EE305" s="6"/>
      <c r="EF305" s="6">
        <v>2</v>
      </c>
      <c r="EG305" s="6">
        <v>1</v>
      </c>
      <c r="EH305" s="6"/>
      <c r="EI305" s="6"/>
      <c r="EJ305" s="6"/>
      <c r="EK305" s="6"/>
      <c r="EL305" s="6"/>
      <c r="EM305" s="6">
        <v>1</v>
      </c>
      <c r="EN305" s="6"/>
      <c r="EO305" s="6"/>
      <c r="EP305" s="6">
        <v>1</v>
      </c>
      <c r="EQ305" s="6"/>
      <c r="ER305" s="6"/>
      <c r="ES305" s="6">
        <v>1</v>
      </c>
      <c r="ET305" s="6"/>
      <c r="EU305" s="6">
        <v>3</v>
      </c>
      <c r="EV305" s="6"/>
      <c r="EW305" s="6">
        <v>7</v>
      </c>
      <c r="EX305" s="6"/>
      <c r="EY305" s="6"/>
      <c r="EZ305" s="6"/>
      <c r="FA305" s="6"/>
      <c r="FB305" s="6"/>
      <c r="FC305" s="6"/>
      <c r="FD305" s="6"/>
      <c r="FE305" s="6"/>
      <c r="FF305" s="6"/>
      <c r="FG305" s="6"/>
      <c r="FH305" s="6"/>
      <c r="FI305" s="6">
        <v>1</v>
      </c>
      <c r="FJ305" s="6"/>
      <c r="FK305" s="6"/>
      <c r="FL305" s="6"/>
      <c r="FM305" s="6">
        <v>1</v>
      </c>
      <c r="FN305" s="6"/>
      <c r="FO305" s="6"/>
      <c r="FP305" s="6"/>
      <c r="FQ305" s="6">
        <v>9</v>
      </c>
      <c r="FR305" s="6"/>
      <c r="FS305" s="6"/>
      <c r="FT305" s="6"/>
      <c r="FU305" s="6"/>
      <c r="FV305" s="6"/>
      <c r="FW305" s="6">
        <v>6</v>
      </c>
      <c r="FX305" s="6"/>
      <c r="FY305" s="6"/>
      <c r="FZ305" s="6"/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CC4A3-E103-49B3-ABB2-5BCED2BEF137}">
  <dimension ref="A1:GD303"/>
  <sheetViews>
    <sheetView topLeftCell="FR260" workbookViewId="0">
      <selection activeCell="GB3" sqref="GB3:GD303"/>
    </sheetView>
  </sheetViews>
  <sheetFormatPr defaultRowHeight="13.8" x14ac:dyDescent="0.25"/>
  <cols>
    <col min="184" max="184" width="14.109375" customWidth="1"/>
    <col min="185" max="185" width="18" customWidth="1"/>
    <col min="186" max="186" width="16" customWidth="1"/>
  </cols>
  <sheetData>
    <row r="1" spans="1:186" x14ac:dyDescent="0.25">
      <c r="B1" t="str">
        <f>VLOOKUP(B2,表4[#All],3,FALSE)</f>
        <v>高</v>
      </c>
      <c r="C1" t="str">
        <f>VLOOKUP(C2,表4[#All],3,FALSE)</f>
        <v>低</v>
      </c>
      <c r="D1" t="str">
        <f>VLOOKUP(D2,表4[#All],3,FALSE)</f>
        <v>低</v>
      </c>
      <c r="E1" t="str">
        <f>VLOOKUP(E2,表4[#All],3,FALSE)</f>
        <v>中</v>
      </c>
      <c r="F1" t="str">
        <f>VLOOKUP(F2,表4[#All],3,FALSE)</f>
        <v>中</v>
      </c>
      <c r="G1" t="str">
        <f>VLOOKUP(G2,表4[#All],3,FALSE)</f>
        <v>中</v>
      </c>
      <c r="H1" t="str">
        <f>VLOOKUP(H2,表4[#All],3,FALSE)</f>
        <v>中</v>
      </c>
      <c r="I1" t="str">
        <f>VLOOKUP(I2,表4[#All],3,FALSE)</f>
        <v>中</v>
      </c>
      <c r="J1" t="str">
        <f>VLOOKUP(J2,表4[#All],3,FALSE)</f>
        <v>中</v>
      </c>
      <c r="K1" t="str">
        <f>VLOOKUP(K2,表4[#All],3,FALSE)</f>
        <v>中</v>
      </c>
      <c r="L1" t="str">
        <f>VLOOKUP(L2,表4[#All],3,FALSE)</f>
        <v>中</v>
      </c>
      <c r="M1" t="str">
        <f>VLOOKUP(M2,表4[#All],3,FALSE)</f>
        <v>低</v>
      </c>
      <c r="N1" t="str">
        <f>VLOOKUP(N2,表4[#All],3,FALSE)</f>
        <v>中</v>
      </c>
      <c r="O1" t="str">
        <f>VLOOKUP(O2,表4[#All],3,FALSE)</f>
        <v>中</v>
      </c>
      <c r="P1" t="str">
        <f>VLOOKUP(P2,表4[#All],3,FALSE)</f>
        <v>高</v>
      </c>
      <c r="Q1" t="str">
        <f>VLOOKUP(Q2,表4[#All],3,FALSE)</f>
        <v>中</v>
      </c>
      <c r="R1" t="str">
        <f>VLOOKUP(R2,表4[#All],3,FALSE)</f>
        <v>中</v>
      </c>
      <c r="S1" t="str">
        <f>VLOOKUP(S2,表4[#All],3,FALSE)</f>
        <v>中</v>
      </c>
      <c r="T1" t="str">
        <f>VLOOKUP(T2,表4[#All],3,FALSE)</f>
        <v>低</v>
      </c>
      <c r="U1" t="str">
        <f>VLOOKUP(U2,表4[#All],3,FALSE)</f>
        <v>低</v>
      </c>
      <c r="V1" t="str">
        <f>VLOOKUP(V2,表4[#All],3,FALSE)</f>
        <v>中</v>
      </c>
      <c r="W1" t="str">
        <f>VLOOKUP(W2,表4[#All],3,FALSE)</f>
        <v>中</v>
      </c>
      <c r="X1" t="str">
        <f>VLOOKUP(X2,表4[#All],3,FALSE)</f>
        <v>中</v>
      </c>
      <c r="Y1" t="str">
        <f>VLOOKUP(Y2,表4[#All],3,FALSE)</f>
        <v>低</v>
      </c>
      <c r="Z1" t="str">
        <f>VLOOKUP(Z2,表4[#All],3,FALSE)</f>
        <v>中</v>
      </c>
      <c r="AA1" t="str">
        <f>VLOOKUP(AA2,表4[#All],3,FALSE)</f>
        <v>中</v>
      </c>
      <c r="AB1" t="str">
        <f>VLOOKUP(AB2,表4[#All],3,FALSE)</f>
        <v>高</v>
      </c>
      <c r="AC1" t="str">
        <f>VLOOKUP(AC2,表4[#All],3,FALSE)</f>
        <v>高</v>
      </c>
      <c r="AD1" t="str">
        <f>VLOOKUP(AD2,表4[#All],3,FALSE)</f>
        <v>低</v>
      </c>
      <c r="AE1" t="str">
        <f>VLOOKUP(AE2,表4[#All],3,FALSE)</f>
        <v>低</v>
      </c>
      <c r="AF1" t="str">
        <f>VLOOKUP(AF2,表4[#All],3,FALSE)</f>
        <v>低</v>
      </c>
      <c r="AG1" t="str">
        <f>VLOOKUP(AG2,表4[#All],3,FALSE)</f>
        <v>高</v>
      </c>
      <c r="AH1" t="str">
        <f>VLOOKUP(AH2,表4[#All],3,FALSE)</f>
        <v>高</v>
      </c>
      <c r="AI1" t="str">
        <f>VLOOKUP(AI2,表4[#All],3,FALSE)</f>
        <v>低</v>
      </c>
      <c r="AJ1" t="str">
        <f>VLOOKUP(AJ2,表4[#All],3,FALSE)</f>
        <v>中</v>
      </c>
      <c r="AK1" t="str">
        <f>VLOOKUP(AK2,表4[#All],3,FALSE)</f>
        <v>低</v>
      </c>
      <c r="AL1" t="str">
        <f>VLOOKUP(AL2,表4[#All],3,FALSE)</f>
        <v>低</v>
      </c>
      <c r="AM1" t="str">
        <f>VLOOKUP(AM2,表4[#All],3,FALSE)</f>
        <v>中</v>
      </c>
      <c r="AN1" t="str">
        <f>VLOOKUP(AN2,表4[#All],3,FALSE)</f>
        <v>中</v>
      </c>
      <c r="AO1" t="str">
        <f>VLOOKUP(AO2,表4[#All],3,FALSE)</f>
        <v>中</v>
      </c>
      <c r="AP1" t="str">
        <f>VLOOKUP(AP2,表4[#All],3,FALSE)</f>
        <v>低</v>
      </c>
      <c r="AQ1" t="str">
        <f>VLOOKUP(AQ2,表4[#All],3,FALSE)</f>
        <v>中</v>
      </c>
      <c r="AR1" t="str">
        <f>VLOOKUP(AR2,表4[#All],3,FALSE)</f>
        <v>低</v>
      </c>
      <c r="AS1" t="str">
        <f>VLOOKUP(AS2,表4[#All],3,FALSE)</f>
        <v>中</v>
      </c>
      <c r="AT1" t="str">
        <f>VLOOKUP(AT2,表4[#All],3,FALSE)</f>
        <v>低</v>
      </c>
      <c r="AU1" t="str">
        <f>VLOOKUP(AU2,表4[#All],3,FALSE)</f>
        <v>低</v>
      </c>
      <c r="AV1" t="str">
        <f>VLOOKUP(AV2,表4[#All],3,FALSE)</f>
        <v>中</v>
      </c>
      <c r="AW1" t="str">
        <f>VLOOKUP(AW2,表4[#All],3,FALSE)</f>
        <v>中</v>
      </c>
      <c r="AX1" t="str">
        <f>VLOOKUP(AX2,表4[#All],3,FALSE)</f>
        <v>中</v>
      </c>
      <c r="AY1" t="str">
        <f>VLOOKUP(AY2,表4[#All],3,FALSE)</f>
        <v>高</v>
      </c>
      <c r="AZ1" t="str">
        <f>VLOOKUP(AZ2,表4[#All],3,FALSE)</f>
        <v>中</v>
      </c>
      <c r="BA1" t="str">
        <f>VLOOKUP(BA2,表4[#All],3,FALSE)</f>
        <v>低</v>
      </c>
      <c r="BB1" t="str">
        <f>VLOOKUP(BB2,表4[#All],3,FALSE)</f>
        <v>高</v>
      </c>
      <c r="BC1" t="str">
        <f>VLOOKUP(BC2,表4[#All],3,FALSE)</f>
        <v>中</v>
      </c>
      <c r="BD1" t="str">
        <f>VLOOKUP(BD2,表4[#All],3,FALSE)</f>
        <v>中</v>
      </c>
      <c r="BE1" t="str">
        <f>VLOOKUP(BE2,表4[#All],3,FALSE)</f>
        <v>高</v>
      </c>
      <c r="BF1" t="str">
        <f>VLOOKUP(BF2,表4[#All],3,FALSE)</f>
        <v>中</v>
      </c>
      <c r="BG1" t="str">
        <f>VLOOKUP(BG2,表4[#All],3,FALSE)</f>
        <v>中</v>
      </c>
      <c r="BH1" t="str">
        <f>VLOOKUP(BH2,表4[#All],3,FALSE)</f>
        <v>低</v>
      </c>
      <c r="BI1" t="str">
        <f>VLOOKUP(BI2,表4[#All],3,FALSE)</f>
        <v>中</v>
      </c>
      <c r="BJ1" t="str">
        <f>VLOOKUP(BJ2,表4[#All],3,FALSE)</f>
        <v>低</v>
      </c>
      <c r="BK1" t="str">
        <f>VLOOKUP(BK2,表4[#All],3,FALSE)</f>
        <v>中</v>
      </c>
      <c r="BL1" t="str">
        <f>VLOOKUP(BL2,表4[#All],3,FALSE)</f>
        <v>中</v>
      </c>
      <c r="BM1" t="str">
        <f>VLOOKUP(BM2,表4[#All],3,FALSE)</f>
        <v>低</v>
      </c>
      <c r="BN1" t="str">
        <f>VLOOKUP(BN2,表4[#All],3,FALSE)</f>
        <v>中</v>
      </c>
      <c r="BO1" t="str">
        <f>VLOOKUP(BO2,表4[#All],3,FALSE)</f>
        <v>低</v>
      </c>
      <c r="BP1" t="str">
        <f>VLOOKUP(BP2,表4[#All],3,FALSE)</f>
        <v>中</v>
      </c>
      <c r="BQ1" t="str">
        <f>VLOOKUP(BQ2,表4[#All],3,FALSE)</f>
        <v>中</v>
      </c>
      <c r="BR1" t="str">
        <f>VLOOKUP(BR2,表4[#All],3,FALSE)</f>
        <v>中</v>
      </c>
      <c r="BS1" t="str">
        <f>VLOOKUP(BS2,表4[#All],3,FALSE)</f>
        <v>低</v>
      </c>
      <c r="BT1" t="str">
        <f>VLOOKUP(BT2,表4[#All],3,FALSE)</f>
        <v>中</v>
      </c>
      <c r="BU1" t="str">
        <f>VLOOKUP(BU2,表4[#All],3,FALSE)</f>
        <v>中</v>
      </c>
      <c r="BV1" t="str">
        <f>VLOOKUP(BV2,表4[#All],3,FALSE)</f>
        <v>中</v>
      </c>
      <c r="BW1" t="str">
        <f>VLOOKUP(BW2,表4[#All],3,FALSE)</f>
        <v>高</v>
      </c>
      <c r="BX1" t="str">
        <f>VLOOKUP(BX2,表4[#All],3,FALSE)</f>
        <v>高</v>
      </c>
      <c r="BY1" t="str">
        <f>VLOOKUP(BY2,表4[#All],3,FALSE)</f>
        <v>高</v>
      </c>
      <c r="BZ1" t="str">
        <f>VLOOKUP(BZ2,表4[#All],3,FALSE)</f>
        <v>低</v>
      </c>
      <c r="CA1" t="str">
        <f>VLOOKUP(CA2,表4[#All],3,FALSE)</f>
        <v>中</v>
      </c>
      <c r="CB1" t="str">
        <f>VLOOKUP(CB2,表4[#All],3,FALSE)</f>
        <v>中</v>
      </c>
      <c r="CC1" t="str">
        <f>VLOOKUP(CC2,表4[#All],3,FALSE)</f>
        <v>中</v>
      </c>
      <c r="CD1" t="str">
        <f>VLOOKUP(CD2,表4[#All],3,FALSE)</f>
        <v>中</v>
      </c>
      <c r="CE1" t="str">
        <f>VLOOKUP(CE2,表4[#All],3,FALSE)</f>
        <v>中</v>
      </c>
      <c r="CF1" t="str">
        <f>VLOOKUP(CF2,表4[#All],3,FALSE)</f>
        <v>中</v>
      </c>
      <c r="CG1" t="str">
        <f>VLOOKUP(CG2,表4[#All],3,FALSE)</f>
        <v>低</v>
      </c>
      <c r="CH1" t="str">
        <f>VLOOKUP(CH2,表4[#All],3,FALSE)</f>
        <v>低</v>
      </c>
      <c r="CI1" t="str">
        <f>VLOOKUP(CI2,表4[#All],3,FALSE)</f>
        <v>低</v>
      </c>
      <c r="CJ1" t="str">
        <f>VLOOKUP(CJ2,表4[#All],3,FALSE)</f>
        <v>中</v>
      </c>
      <c r="CK1" t="str">
        <f>VLOOKUP(CK2,表4[#All],3,FALSE)</f>
        <v>中</v>
      </c>
      <c r="CL1" t="str">
        <f>VLOOKUP(CL2,表4[#All],3,FALSE)</f>
        <v>中</v>
      </c>
      <c r="CM1" t="str">
        <f>VLOOKUP(CM2,表4[#All],3,FALSE)</f>
        <v>中</v>
      </c>
      <c r="CN1" t="str">
        <f>VLOOKUP(CN2,表4[#All],3,FALSE)</f>
        <v>高</v>
      </c>
      <c r="CO1" t="str">
        <f>VLOOKUP(CO2,表4[#All],3,FALSE)</f>
        <v>中</v>
      </c>
      <c r="CP1" t="str">
        <f>VLOOKUP(CP2,表4[#All],3,FALSE)</f>
        <v>中</v>
      </c>
      <c r="CQ1" t="str">
        <f>VLOOKUP(CQ2,表4[#All],3,FALSE)</f>
        <v>中</v>
      </c>
      <c r="CR1" t="str">
        <f>VLOOKUP(CR2,表4[#All],3,FALSE)</f>
        <v>中</v>
      </c>
      <c r="CS1" t="str">
        <f>VLOOKUP(CS2,表4[#All],3,FALSE)</f>
        <v>低</v>
      </c>
      <c r="CT1" t="str">
        <f>VLOOKUP(CT2,表4[#All],3,FALSE)</f>
        <v>高</v>
      </c>
      <c r="CU1" t="str">
        <f>VLOOKUP(CU2,表4[#All],3,FALSE)</f>
        <v>低</v>
      </c>
      <c r="CV1" t="str">
        <f>VLOOKUP(CV2,表4[#All],3,FALSE)</f>
        <v>中</v>
      </c>
      <c r="CW1" t="str">
        <f>VLOOKUP(CW2,表4[#All],3,FALSE)</f>
        <v>低</v>
      </c>
      <c r="CX1" t="str">
        <f>VLOOKUP(CX2,表4[#All],3,FALSE)</f>
        <v>中</v>
      </c>
      <c r="CY1" t="str">
        <f>VLOOKUP(CY2,表4[#All],3,FALSE)</f>
        <v>中</v>
      </c>
      <c r="CZ1" t="str">
        <f>VLOOKUP(CZ2,表4[#All],3,FALSE)</f>
        <v>中</v>
      </c>
      <c r="DA1" t="str">
        <f>VLOOKUP(DA2,表4[#All],3,FALSE)</f>
        <v>低</v>
      </c>
      <c r="DB1" t="str">
        <f>VLOOKUP(DB2,表4[#All],3,FALSE)</f>
        <v>低</v>
      </c>
      <c r="DC1" t="str">
        <f>VLOOKUP(DC2,表4[#All],3,FALSE)</f>
        <v>中</v>
      </c>
      <c r="DD1" t="str">
        <f>VLOOKUP(DD2,表4[#All],3,FALSE)</f>
        <v>中</v>
      </c>
      <c r="DE1" t="str">
        <f>VLOOKUP(DE2,表4[#All],3,FALSE)</f>
        <v>中</v>
      </c>
      <c r="DF1" t="str">
        <f>VLOOKUP(DF2,表4[#All],3,FALSE)</f>
        <v>低</v>
      </c>
      <c r="DG1" t="str">
        <f>VLOOKUP(DG2,表4[#All],3,FALSE)</f>
        <v>低</v>
      </c>
      <c r="DH1" t="str">
        <f>VLOOKUP(DH2,表4[#All],3,FALSE)</f>
        <v>中</v>
      </c>
      <c r="DI1" t="str">
        <f>VLOOKUP(DI2,表4[#All],3,FALSE)</f>
        <v>中</v>
      </c>
      <c r="DJ1" t="str">
        <f>VLOOKUP(DJ2,表4[#All],3,FALSE)</f>
        <v>中</v>
      </c>
      <c r="DK1" t="str">
        <f>VLOOKUP(DK2,表4[#All],3,FALSE)</f>
        <v>中</v>
      </c>
      <c r="DL1" t="str">
        <f>VLOOKUP(DL2,表4[#All],3,FALSE)</f>
        <v>中</v>
      </c>
      <c r="DM1" t="str">
        <f>VLOOKUP(DM2,表4[#All],3,FALSE)</f>
        <v>低</v>
      </c>
      <c r="DN1" t="str">
        <f>VLOOKUP(DN2,表4[#All],3,FALSE)</f>
        <v>高</v>
      </c>
      <c r="DO1" t="str">
        <f>VLOOKUP(DO2,表4[#All],3,FALSE)</f>
        <v>中</v>
      </c>
      <c r="DP1" t="str">
        <f>VLOOKUP(DP2,表4[#All],3,FALSE)</f>
        <v>低</v>
      </c>
      <c r="DQ1" t="str">
        <f>VLOOKUP(DQ2,表4[#All],3,FALSE)</f>
        <v>中</v>
      </c>
      <c r="DR1" t="str">
        <f>VLOOKUP(DR2,表4[#All],3,FALSE)</f>
        <v>低</v>
      </c>
      <c r="DS1" t="str">
        <f>VLOOKUP(DS2,表4[#All],3,FALSE)</f>
        <v>中</v>
      </c>
      <c r="DT1" t="str">
        <f>VLOOKUP(DT2,表4[#All],3,FALSE)</f>
        <v>中</v>
      </c>
      <c r="DU1" t="str">
        <f>VLOOKUP(DU2,表4[#All],3,FALSE)</f>
        <v>低</v>
      </c>
      <c r="DV1" t="str">
        <f>VLOOKUP(DV2,表4[#All],3,FALSE)</f>
        <v>高</v>
      </c>
      <c r="DW1" t="str">
        <f>VLOOKUP(DW2,表4[#All],3,FALSE)</f>
        <v>高</v>
      </c>
      <c r="DX1" t="str">
        <f>VLOOKUP(DX2,表4[#All],3,FALSE)</f>
        <v>中</v>
      </c>
      <c r="DY1" t="str">
        <f>VLOOKUP(DY2,表4[#All],3,FALSE)</f>
        <v>低</v>
      </c>
      <c r="DZ1" t="str">
        <f>VLOOKUP(DZ2,表4[#All],3,FALSE)</f>
        <v>低</v>
      </c>
      <c r="EA1" t="str">
        <f>VLOOKUP(EA2,表4[#All],3,FALSE)</f>
        <v>高</v>
      </c>
      <c r="EB1" t="str">
        <f>VLOOKUP(EB2,表4[#All],3,FALSE)</f>
        <v>低</v>
      </c>
      <c r="EC1" t="str">
        <f>VLOOKUP(EC2,表4[#All],3,FALSE)</f>
        <v>低</v>
      </c>
      <c r="ED1" t="str">
        <f>VLOOKUP(ED2,表4[#All],3,FALSE)</f>
        <v>中</v>
      </c>
      <c r="EE1" t="str">
        <f>VLOOKUP(EE2,表4[#All],3,FALSE)</f>
        <v>中</v>
      </c>
      <c r="EF1" t="str">
        <f>VLOOKUP(EF2,表4[#All],3,FALSE)</f>
        <v>低</v>
      </c>
      <c r="EG1" t="str">
        <f>VLOOKUP(EG2,表4[#All],3,FALSE)</f>
        <v>低</v>
      </c>
      <c r="EH1" t="str">
        <f>VLOOKUP(EH2,表4[#All],3,FALSE)</f>
        <v>低</v>
      </c>
      <c r="EI1" t="str">
        <f>VLOOKUP(EI2,表4[#All],3,FALSE)</f>
        <v>高</v>
      </c>
      <c r="EJ1" t="str">
        <f>VLOOKUP(EJ2,表4[#All],3,FALSE)</f>
        <v>低</v>
      </c>
      <c r="EK1" t="str">
        <f>VLOOKUP(EK2,表4[#All],3,FALSE)</f>
        <v>低</v>
      </c>
      <c r="EL1" t="str">
        <f>VLOOKUP(EL2,表4[#All],3,FALSE)</f>
        <v>低</v>
      </c>
      <c r="EM1" t="str">
        <f>VLOOKUP(EM2,表4[#All],3,FALSE)</f>
        <v>中</v>
      </c>
      <c r="EN1" t="str">
        <f>VLOOKUP(EN2,表4[#All],3,FALSE)</f>
        <v>中</v>
      </c>
      <c r="EO1" t="str">
        <f>VLOOKUP(EO2,表4[#All],3,FALSE)</f>
        <v>中</v>
      </c>
      <c r="EP1" t="str">
        <f>VLOOKUP(EP2,表4[#All],3,FALSE)</f>
        <v>低</v>
      </c>
      <c r="EQ1" t="str">
        <f>VLOOKUP(EQ2,表4[#All],3,FALSE)</f>
        <v>中</v>
      </c>
      <c r="ER1" t="str">
        <f>VLOOKUP(ER2,表4[#All],3,FALSE)</f>
        <v>中</v>
      </c>
      <c r="ES1" t="str">
        <f>VLOOKUP(ES2,表4[#All],3,FALSE)</f>
        <v>低</v>
      </c>
      <c r="ET1" t="str">
        <f>VLOOKUP(ET2,表4[#All],3,FALSE)</f>
        <v>中</v>
      </c>
      <c r="EU1" t="str">
        <f>VLOOKUP(EU2,表4[#All],3,FALSE)</f>
        <v>中</v>
      </c>
      <c r="EV1" t="str">
        <f>VLOOKUP(EV2,表4[#All],3,FALSE)</f>
        <v>低</v>
      </c>
      <c r="EW1" t="str">
        <f>VLOOKUP(EW2,表4[#All],3,FALSE)</f>
        <v>低</v>
      </c>
      <c r="EX1" t="str">
        <f>VLOOKUP(EX2,表4[#All],3,FALSE)</f>
        <v>低</v>
      </c>
      <c r="EY1" t="str">
        <f>VLOOKUP(EY2,表4[#All],3,FALSE)</f>
        <v>低</v>
      </c>
      <c r="EZ1" t="str">
        <f>VLOOKUP(EZ2,表4[#All],3,FALSE)</f>
        <v>中</v>
      </c>
      <c r="FA1" t="str">
        <f>VLOOKUP(FA2,表4[#All],3,FALSE)</f>
        <v>低</v>
      </c>
      <c r="FB1" t="str">
        <f>VLOOKUP(FB2,表4[#All],3,FALSE)</f>
        <v>中</v>
      </c>
      <c r="FC1" t="str">
        <f>VLOOKUP(FC2,表4[#All],3,FALSE)</f>
        <v>低</v>
      </c>
      <c r="FD1" t="str">
        <f>VLOOKUP(FD2,表4[#All],3,FALSE)</f>
        <v>低</v>
      </c>
      <c r="FE1" t="str">
        <f>VLOOKUP(FE2,表4[#All],3,FALSE)</f>
        <v>中</v>
      </c>
      <c r="FF1" t="str">
        <f>VLOOKUP(FF2,表4[#All],3,FALSE)</f>
        <v>中</v>
      </c>
      <c r="FG1" t="str">
        <f>VLOOKUP(FG2,表4[#All],3,FALSE)</f>
        <v>低</v>
      </c>
      <c r="FH1" t="str">
        <f>VLOOKUP(FH2,表4[#All],3,FALSE)</f>
        <v>中</v>
      </c>
      <c r="FI1" t="str">
        <f>VLOOKUP(FI2,表4[#All],3,FALSE)</f>
        <v>中</v>
      </c>
      <c r="FJ1" t="str">
        <f>VLOOKUP(FJ2,表4[#All],3,FALSE)</f>
        <v>高</v>
      </c>
      <c r="FK1" t="str">
        <f>VLOOKUP(FK2,表4[#All],3,FALSE)</f>
        <v>中</v>
      </c>
      <c r="FL1" t="str">
        <f>VLOOKUP(FL2,表4[#All],3,FALSE)</f>
        <v>低</v>
      </c>
      <c r="FM1" t="str">
        <f>VLOOKUP(FM2,表4[#All],3,FALSE)</f>
        <v>中</v>
      </c>
      <c r="FN1" t="str">
        <f>VLOOKUP(FN2,表4[#All],3,FALSE)</f>
        <v>中</v>
      </c>
      <c r="FO1" t="str">
        <f>VLOOKUP(FO2,表4[#All],3,FALSE)</f>
        <v>中</v>
      </c>
      <c r="FP1" t="str">
        <f>VLOOKUP(FP2,表4[#All],3,FALSE)</f>
        <v>中</v>
      </c>
      <c r="FQ1" t="str">
        <f>VLOOKUP(FQ2,表4[#All],3,FALSE)</f>
        <v>中</v>
      </c>
      <c r="FR1" t="str">
        <f>VLOOKUP(FR2,表4[#All],3,FALSE)</f>
        <v>低</v>
      </c>
      <c r="FS1" t="str">
        <f>VLOOKUP(FS2,表4[#All],3,FALSE)</f>
        <v>低</v>
      </c>
      <c r="FT1" t="str">
        <f>VLOOKUP(FT2,表4[#All],3,FALSE)</f>
        <v>低</v>
      </c>
      <c r="FU1" t="str">
        <f>VLOOKUP(FU2,表4[#All],3,FALSE)</f>
        <v>高</v>
      </c>
      <c r="FV1" t="str">
        <f>VLOOKUP(FV2,表4[#All],3,FALSE)</f>
        <v>高</v>
      </c>
      <c r="FW1" t="str">
        <f>VLOOKUP(FW2,表4[#All],3,FALSE)</f>
        <v>中</v>
      </c>
      <c r="FX1" t="str">
        <f>VLOOKUP(FX2,表4[#All],3,FALSE)</f>
        <v>高</v>
      </c>
      <c r="FY1" t="str">
        <f>VLOOKUP(FY2,表4[#All],3,FALSE)</f>
        <v>中</v>
      </c>
      <c r="FZ1" t="str">
        <f>VLOOKUP(FZ2,表4[#All],3,FALSE)</f>
        <v>高</v>
      </c>
    </row>
    <row r="2" spans="1:186" ht="27.6" x14ac:dyDescent="0.25">
      <c r="A2" t="s">
        <v>0</v>
      </c>
      <c r="B2" t="s">
        <v>65</v>
      </c>
      <c r="C2" t="s">
        <v>144</v>
      </c>
      <c r="D2" t="s">
        <v>17</v>
      </c>
      <c r="E2" t="s">
        <v>157</v>
      </c>
      <c r="F2" t="s">
        <v>74</v>
      </c>
      <c r="G2" t="s">
        <v>185</v>
      </c>
      <c r="H2" t="s">
        <v>181</v>
      </c>
      <c r="I2" t="s">
        <v>172</v>
      </c>
      <c r="J2" t="s">
        <v>88</v>
      </c>
      <c r="K2" t="s">
        <v>141</v>
      </c>
      <c r="L2" t="s">
        <v>28</v>
      </c>
      <c r="M2" t="s">
        <v>69</v>
      </c>
      <c r="N2" t="s">
        <v>116</v>
      </c>
      <c r="O2" t="s">
        <v>26</v>
      </c>
      <c r="P2" t="s">
        <v>22</v>
      </c>
      <c r="Q2" t="s">
        <v>111</v>
      </c>
      <c r="R2" t="s">
        <v>152</v>
      </c>
      <c r="S2" t="s">
        <v>85</v>
      </c>
      <c r="T2" t="s">
        <v>18</v>
      </c>
      <c r="U2" t="s">
        <v>11</v>
      </c>
      <c r="V2" t="s">
        <v>43</v>
      </c>
      <c r="W2" t="s">
        <v>122</v>
      </c>
      <c r="X2" t="s">
        <v>20</v>
      </c>
      <c r="Y2" t="s">
        <v>52</v>
      </c>
      <c r="Z2" t="s">
        <v>45</v>
      </c>
      <c r="AA2" t="s">
        <v>178</v>
      </c>
      <c r="AB2" t="s">
        <v>176</v>
      </c>
      <c r="AC2" t="s">
        <v>177</v>
      </c>
      <c r="AD2" t="s">
        <v>35</v>
      </c>
      <c r="AE2" t="s">
        <v>153</v>
      </c>
      <c r="AF2" t="s">
        <v>184</v>
      </c>
      <c r="AG2" t="s">
        <v>136</v>
      </c>
      <c r="AH2" t="s">
        <v>140</v>
      </c>
      <c r="AI2" t="s">
        <v>72</v>
      </c>
      <c r="AJ2" t="s">
        <v>73</v>
      </c>
      <c r="AK2" t="s">
        <v>14</v>
      </c>
      <c r="AL2" t="s">
        <v>47</v>
      </c>
      <c r="AM2" t="s">
        <v>133</v>
      </c>
      <c r="AN2" t="s">
        <v>87</v>
      </c>
      <c r="AO2" t="s">
        <v>107</v>
      </c>
      <c r="AP2" t="s">
        <v>67</v>
      </c>
      <c r="AQ2" t="s">
        <v>32</v>
      </c>
      <c r="AR2" t="s">
        <v>124</v>
      </c>
      <c r="AS2" t="s">
        <v>103</v>
      </c>
      <c r="AT2" t="s">
        <v>40</v>
      </c>
      <c r="AU2" t="s">
        <v>112</v>
      </c>
      <c r="AV2" t="s">
        <v>125</v>
      </c>
      <c r="AW2" t="s">
        <v>164</v>
      </c>
      <c r="AX2" t="s">
        <v>21</v>
      </c>
      <c r="AY2" t="s">
        <v>161</v>
      </c>
      <c r="AZ2" t="s">
        <v>23</v>
      </c>
      <c r="BA2" t="s">
        <v>120</v>
      </c>
      <c r="BB2" t="s">
        <v>165</v>
      </c>
      <c r="BC2" t="s">
        <v>183</v>
      </c>
      <c r="BD2" t="s">
        <v>83</v>
      </c>
      <c r="BE2" t="s">
        <v>19</v>
      </c>
      <c r="BF2" t="s">
        <v>49</v>
      </c>
      <c r="BG2" t="s">
        <v>117</v>
      </c>
      <c r="BH2" t="s">
        <v>135</v>
      </c>
      <c r="BI2" t="s">
        <v>27</v>
      </c>
      <c r="BJ2" t="s">
        <v>108</v>
      </c>
      <c r="BK2" t="s">
        <v>168</v>
      </c>
      <c r="BL2" t="s">
        <v>134</v>
      </c>
      <c r="BM2" t="s">
        <v>51</v>
      </c>
      <c r="BN2" t="s">
        <v>114</v>
      </c>
      <c r="BO2" t="s">
        <v>159</v>
      </c>
      <c r="BP2" t="s">
        <v>110</v>
      </c>
      <c r="BQ2" t="s">
        <v>115</v>
      </c>
      <c r="BR2" t="s">
        <v>53</v>
      </c>
      <c r="BS2" t="s">
        <v>50</v>
      </c>
      <c r="BT2" t="s">
        <v>166</v>
      </c>
      <c r="BU2" t="s">
        <v>55</v>
      </c>
      <c r="BV2" t="s">
        <v>138</v>
      </c>
      <c r="BW2" t="s">
        <v>92</v>
      </c>
      <c r="BX2" t="s">
        <v>162</v>
      </c>
      <c r="BY2" t="s">
        <v>102</v>
      </c>
      <c r="BZ2" t="s">
        <v>42</v>
      </c>
      <c r="CA2" t="s">
        <v>71</v>
      </c>
      <c r="CB2" t="s">
        <v>167</v>
      </c>
      <c r="CC2" t="s">
        <v>48</v>
      </c>
      <c r="CD2" t="s">
        <v>31</v>
      </c>
      <c r="CE2" t="s">
        <v>163</v>
      </c>
      <c r="CF2" t="s">
        <v>169</v>
      </c>
      <c r="CG2" t="s">
        <v>60</v>
      </c>
      <c r="CH2" t="s">
        <v>58</v>
      </c>
      <c r="CI2" t="s">
        <v>189</v>
      </c>
      <c r="CJ2" t="s">
        <v>106</v>
      </c>
      <c r="CK2" t="s">
        <v>145</v>
      </c>
      <c r="CL2" t="s">
        <v>91</v>
      </c>
      <c r="CM2" t="s">
        <v>76</v>
      </c>
      <c r="CN2" t="s">
        <v>151</v>
      </c>
      <c r="CO2" t="s">
        <v>93</v>
      </c>
      <c r="CP2" t="s">
        <v>61</v>
      </c>
      <c r="CQ2" t="s">
        <v>9</v>
      </c>
      <c r="CR2" t="s">
        <v>30</v>
      </c>
      <c r="CS2" t="s">
        <v>16</v>
      </c>
      <c r="CT2" t="s">
        <v>173</v>
      </c>
      <c r="CU2" t="s">
        <v>75</v>
      </c>
      <c r="CV2" t="s">
        <v>78</v>
      </c>
      <c r="CW2" t="s">
        <v>182</v>
      </c>
      <c r="CX2" t="s">
        <v>46</v>
      </c>
      <c r="CY2" t="s">
        <v>68</v>
      </c>
      <c r="CZ2" t="s">
        <v>100</v>
      </c>
      <c r="DA2" t="s">
        <v>81</v>
      </c>
      <c r="DB2" t="s">
        <v>82</v>
      </c>
      <c r="DC2" t="s">
        <v>160</v>
      </c>
      <c r="DD2" t="s">
        <v>94</v>
      </c>
      <c r="DE2" t="s">
        <v>29</v>
      </c>
      <c r="DF2" t="s">
        <v>105</v>
      </c>
      <c r="DG2" t="s">
        <v>41</v>
      </c>
      <c r="DH2" t="s">
        <v>89</v>
      </c>
      <c r="DI2" t="s">
        <v>113</v>
      </c>
      <c r="DJ2" t="s">
        <v>7</v>
      </c>
      <c r="DK2" t="s">
        <v>104</v>
      </c>
      <c r="DL2" t="s">
        <v>127</v>
      </c>
      <c r="DM2" t="s">
        <v>188</v>
      </c>
      <c r="DN2" t="s">
        <v>137</v>
      </c>
      <c r="DO2" t="s">
        <v>126</v>
      </c>
      <c r="DP2" t="s">
        <v>44</v>
      </c>
      <c r="DQ2" t="s">
        <v>77</v>
      </c>
      <c r="DR2" t="s">
        <v>131</v>
      </c>
      <c r="DS2" t="s">
        <v>158</v>
      </c>
      <c r="DT2" t="s">
        <v>33</v>
      </c>
      <c r="DU2" t="s">
        <v>24</v>
      </c>
      <c r="DV2" t="s">
        <v>139</v>
      </c>
      <c r="DW2" t="s">
        <v>187</v>
      </c>
      <c r="DX2" t="s">
        <v>37</v>
      </c>
      <c r="DY2" t="s">
        <v>90</v>
      </c>
      <c r="DZ2" t="s">
        <v>64</v>
      </c>
      <c r="EA2" t="s">
        <v>63</v>
      </c>
      <c r="EB2" t="s">
        <v>13</v>
      </c>
      <c r="EC2" t="s">
        <v>80</v>
      </c>
      <c r="ED2" t="s">
        <v>180</v>
      </c>
      <c r="EE2" t="s">
        <v>34</v>
      </c>
      <c r="EF2" t="s">
        <v>12</v>
      </c>
      <c r="EG2" t="s">
        <v>56</v>
      </c>
      <c r="EH2" t="s">
        <v>190</v>
      </c>
      <c r="EI2" t="s">
        <v>171</v>
      </c>
      <c r="EJ2" t="s">
        <v>154</v>
      </c>
      <c r="EK2" t="s">
        <v>179</v>
      </c>
      <c r="EL2" t="s">
        <v>97</v>
      </c>
      <c r="EM2" t="s">
        <v>79</v>
      </c>
      <c r="EN2" t="s">
        <v>54</v>
      </c>
      <c r="EO2" t="s">
        <v>156</v>
      </c>
      <c r="EP2" t="s">
        <v>123</v>
      </c>
      <c r="EQ2" t="s">
        <v>146</v>
      </c>
      <c r="ER2" t="s">
        <v>95</v>
      </c>
      <c r="ES2" t="s">
        <v>59</v>
      </c>
      <c r="ET2" t="s">
        <v>38</v>
      </c>
      <c r="EU2" t="s">
        <v>98</v>
      </c>
      <c r="EV2" t="s">
        <v>57</v>
      </c>
      <c r="EW2" t="s">
        <v>25</v>
      </c>
      <c r="EX2" t="s">
        <v>118</v>
      </c>
      <c r="EY2" t="s">
        <v>96</v>
      </c>
      <c r="EZ2" t="s">
        <v>62</v>
      </c>
      <c r="FA2" t="s">
        <v>39</v>
      </c>
      <c r="FB2" t="s">
        <v>148</v>
      </c>
      <c r="FC2" t="s">
        <v>128</v>
      </c>
      <c r="FD2" t="s">
        <v>149</v>
      </c>
      <c r="FE2" t="s">
        <v>70</v>
      </c>
      <c r="FF2" t="s">
        <v>101</v>
      </c>
      <c r="FG2" t="s">
        <v>150</v>
      </c>
      <c r="FH2" t="s">
        <v>155</v>
      </c>
      <c r="FI2" t="s">
        <v>109</v>
      </c>
      <c r="FJ2" t="s">
        <v>147</v>
      </c>
      <c r="FK2" t="s">
        <v>186</v>
      </c>
      <c r="FL2" t="s">
        <v>132</v>
      </c>
      <c r="FM2" t="s">
        <v>119</v>
      </c>
      <c r="FN2" t="s">
        <v>175</v>
      </c>
      <c r="FO2" t="s">
        <v>121</v>
      </c>
      <c r="FP2" t="s">
        <v>84</v>
      </c>
      <c r="FQ2" t="s">
        <v>86</v>
      </c>
      <c r="FR2" t="s">
        <v>99</v>
      </c>
      <c r="FS2" t="s">
        <v>143</v>
      </c>
      <c r="FT2" t="s">
        <v>142</v>
      </c>
      <c r="FU2" t="s">
        <v>170</v>
      </c>
      <c r="FV2" t="s">
        <v>174</v>
      </c>
      <c r="FW2" t="s">
        <v>36</v>
      </c>
      <c r="FX2" t="s">
        <v>129</v>
      </c>
      <c r="FY2" t="s">
        <v>130</v>
      </c>
      <c r="FZ2" t="s">
        <v>66</v>
      </c>
      <c r="GA2" s="3" t="s">
        <v>196</v>
      </c>
      <c r="GB2" s="3" t="s">
        <v>200</v>
      </c>
      <c r="GC2" s="3" t="s">
        <v>201</v>
      </c>
      <c r="GD2" s="3" t="s">
        <v>202</v>
      </c>
    </row>
    <row r="3" spans="1:186" x14ac:dyDescent="0.25">
      <c r="A3">
        <v>76</v>
      </c>
      <c r="B3">
        <v>4</v>
      </c>
      <c r="D3">
        <v>245</v>
      </c>
      <c r="F3">
        <v>6</v>
      </c>
      <c r="J3">
        <v>5</v>
      </c>
      <c r="L3">
        <v>7</v>
      </c>
      <c r="M3">
        <v>63</v>
      </c>
      <c r="N3">
        <v>2</v>
      </c>
      <c r="O3">
        <v>38</v>
      </c>
      <c r="P3">
        <v>7</v>
      </c>
      <c r="Q3">
        <v>1</v>
      </c>
      <c r="S3">
        <v>9</v>
      </c>
      <c r="T3">
        <v>658</v>
      </c>
      <c r="U3">
        <v>72</v>
      </c>
      <c r="V3">
        <v>45</v>
      </c>
      <c r="X3">
        <v>9</v>
      </c>
      <c r="Y3">
        <v>32</v>
      </c>
      <c r="Z3">
        <v>15</v>
      </c>
      <c r="AD3">
        <v>64</v>
      </c>
      <c r="AI3">
        <v>3</v>
      </c>
      <c r="AJ3">
        <v>1</v>
      </c>
      <c r="AK3">
        <v>9</v>
      </c>
      <c r="AL3">
        <v>454</v>
      </c>
      <c r="AN3">
        <v>1</v>
      </c>
      <c r="AO3">
        <v>1</v>
      </c>
      <c r="AP3">
        <v>37</v>
      </c>
      <c r="AQ3">
        <v>4</v>
      </c>
      <c r="AS3">
        <v>1</v>
      </c>
      <c r="AT3">
        <v>8</v>
      </c>
      <c r="AU3">
        <v>1</v>
      </c>
      <c r="AX3">
        <v>5</v>
      </c>
      <c r="AZ3">
        <v>11</v>
      </c>
      <c r="BD3">
        <v>1</v>
      </c>
      <c r="BE3">
        <v>19</v>
      </c>
      <c r="BF3">
        <v>4</v>
      </c>
      <c r="BG3">
        <v>1</v>
      </c>
      <c r="BI3">
        <v>70</v>
      </c>
      <c r="BJ3">
        <v>1</v>
      </c>
      <c r="BM3">
        <v>20</v>
      </c>
      <c r="BN3">
        <v>2</v>
      </c>
      <c r="BP3">
        <v>1</v>
      </c>
      <c r="BQ3">
        <v>2</v>
      </c>
      <c r="BR3">
        <v>12</v>
      </c>
      <c r="BS3">
        <v>22</v>
      </c>
      <c r="BU3">
        <v>6</v>
      </c>
      <c r="BW3">
        <v>1</v>
      </c>
      <c r="BY3">
        <v>2</v>
      </c>
      <c r="BZ3">
        <v>128</v>
      </c>
      <c r="CA3">
        <v>9</v>
      </c>
      <c r="CC3">
        <v>11</v>
      </c>
      <c r="CD3">
        <v>4</v>
      </c>
      <c r="CG3">
        <v>15</v>
      </c>
      <c r="CH3">
        <v>32</v>
      </c>
      <c r="CJ3">
        <v>1</v>
      </c>
      <c r="CL3">
        <v>2</v>
      </c>
      <c r="CM3">
        <v>4</v>
      </c>
      <c r="CO3">
        <v>2</v>
      </c>
      <c r="CP3">
        <v>7</v>
      </c>
      <c r="CQ3">
        <v>10</v>
      </c>
      <c r="CR3">
        <v>2</v>
      </c>
      <c r="CS3">
        <v>39</v>
      </c>
      <c r="CU3">
        <v>1</v>
      </c>
      <c r="CV3">
        <v>6</v>
      </c>
      <c r="CX3">
        <v>1</v>
      </c>
      <c r="CY3">
        <v>1</v>
      </c>
      <c r="CZ3">
        <v>1</v>
      </c>
      <c r="DA3">
        <v>4</v>
      </c>
      <c r="DB3">
        <v>1</v>
      </c>
      <c r="DD3">
        <v>1</v>
      </c>
      <c r="DE3">
        <v>11</v>
      </c>
      <c r="DF3">
        <v>1</v>
      </c>
      <c r="DG3">
        <v>5</v>
      </c>
      <c r="DH3">
        <v>4</v>
      </c>
      <c r="DI3">
        <v>1</v>
      </c>
      <c r="DJ3">
        <v>1</v>
      </c>
      <c r="DK3">
        <v>2</v>
      </c>
      <c r="DP3">
        <v>70</v>
      </c>
      <c r="DQ3">
        <v>3</v>
      </c>
      <c r="DT3">
        <v>66</v>
      </c>
      <c r="DU3">
        <v>17</v>
      </c>
      <c r="DX3">
        <v>4</v>
      </c>
      <c r="DY3">
        <v>7</v>
      </c>
      <c r="DZ3">
        <v>14</v>
      </c>
      <c r="EA3">
        <v>37</v>
      </c>
      <c r="EB3">
        <v>126</v>
      </c>
      <c r="EC3">
        <v>12</v>
      </c>
      <c r="EE3">
        <v>6</v>
      </c>
      <c r="EF3">
        <v>70</v>
      </c>
      <c r="EG3">
        <v>6</v>
      </c>
      <c r="EL3">
        <v>4</v>
      </c>
      <c r="EM3">
        <v>4</v>
      </c>
      <c r="EN3">
        <v>6</v>
      </c>
      <c r="ER3">
        <v>2</v>
      </c>
      <c r="ES3">
        <v>36</v>
      </c>
      <c r="ET3">
        <v>1</v>
      </c>
      <c r="EU3">
        <v>2</v>
      </c>
      <c r="EV3">
        <v>6</v>
      </c>
      <c r="EW3">
        <v>2</v>
      </c>
      <c r="EX3">
        <v>1</v>
      </c>
      <c r="EY3">
        <v>1</v>
      </c>
      <c r="EZ3">
        <v>2</v>
      </c>
      <c r="FA3">
        <v>6</v>
      </c>
      <c r="FE3">
        <v>6</v>
      </c>
      <c r="FF3">
        <v>2</v>
      </c>
      <c r="FI3">
        <v>2</v>
      </c>
      <c r="FP3">
        <v>10</v>
      </c>
      <c r="FQ3">
        <v>3</v>
      </c>
      <c r="FR3">
        <v>1</v>
      </c>
      <c r="FW3">
        <v>1</v>
      </c>
      <c r="FZ3">
        <v>5</v>
      </c>
      <c r="GA3" s="3">
        <v>109</v>
      </c>
      <c r="GB3" s="7">
        <f>COUNTIFS(B3:FZ3,"&gt;0",$B$1:$FZ$1,"低")/GA3</f>
        <v>0.3669724770642202</v>
      </c>
      <c r="GC3" s="7">
        <f>COUNTIFS(B3:FZ3,"&gt;0",$B$1:$FZ$1,"中")/GA3</f>
        <v>0.56880733944954132</v>
      </c>
      <c r="GD3" s="7">
        <f>COUNTIFS(B3:FZ3,"&gt;0",$B$1:$FZ$1,"高")/GA3</f>
        <v>6.4220183486238536E-2</v>
      </c>
    </row>
    <row r="4" spans="1:186" x14ac:dyDescent="0.25">
      <c r="A4">
        <v>1275</v>
      </c>
      <c r="B4">
        <v>10</v>
      </c>
      <c r="D4">
        <v>10</v>
      </c>
      <c r="L4">
        <v>6</v>
      </c>
      <c r="M4">
        <v>15</v>
      </c>
      <c r="S4">
        <v>165</v>
      </c>
      <c r="T4">
        <v>168</v>
      </c>
      <c r="U4">
        <v>6</v>
      </c>
      <c r="V4">
        <v>6</v>
      </c>
      <c r="W4">
        <v>11</v>
      </c>
      <c r="X4">
        <v>11</v>
      </c>
      <c r="Y4">
        <v>6</v>
      </c>
      <c r="Z4">
        <v>25</v>
      </c>
      <c r="AD4">
        <v>13</v>
      </c>
      <c r="AK4">
        <v>50</v>
      </c>
      <c r="AL4">
        <v>330</v>
      </c>
      <c r="AO4">
        <v>4</v>
      </c>
      <c r="AP4">
        <v>10</v>
      </c>
      <c r="AR4">
        <v>1</v>
      </c>
      <c r="AT4">
        <v>6</v>
      </c>
      <c r="AV4">
        <v>1</v>
      </c>
      <c r="AX4">
        <v>3</v>
      </c>
      <c r="AZ4">
        <v>4</v>
      </c>
      <c r="BA4">
        <v>16</v>
      </c>
      <c r="BE4">
        <v>2</v>
      </c>
      <c r="BF4">
        <v>1</v>
      </c>
      <c r="BI4">
        <v>13</v>
      </c>
      <c r="BJ4">
        <v>23</v>
      </c>
      <c r="BM4">
        <v>14</v>
      </c>
      <c r="BQ4">
        <v>1</v>
      </c>
      <c r="BS4">
        <v>4</v>
      </c>
      <c r="BU4">
        <v>1</v>
      </c>
      <c r="BZ4">
        <v>148</v>
      </c>
      <c r="CA4">
        <v>6</v>
      </c>
      <c r="CC4">
        <v>3</v>
      </c>
      <c r="CD4">
        <v>2</v>
      </c>
      <c r="CG4">
        <v>7</v>
      </c>
      <c r="CH4">
        <v>26</v>
      </c>
      <c r="CL4">
        <v>6</v>
      </c>
      <c r="CM4">
        <v>3</v>
      </c>
      <c r="CP4">
        <v>1</v>
      </c>
      <c r="CS4">
        <v>4</v>
      </c>
      <c r="CV4">
        <v>3</v>
      </c>
      <c r="CX4">
        <v>1</v>
      </c>
      <c r="DE4">
        <v>2</v>
      </c>
      <c r="DF4">
        <v>2</v>
      </c>
      <c r="DK4">
        <v>3</v>
      </c>
      <c r="DP4">
        <v>40</v>
      </c>
      <c r="DQ4">
        <v>2</v>
      </c>
      <c r="DT4">
        <v>3</v>
      </c>
      <c r="DU4">
        <v>12</v>
      </c>
      <c r="DZ4">
        <v>1</v>
      </c>
      <c r="EA4">
        <v>4</v>
      </c>
      <c r="EB4">
        <v>4</v>
      </c>
      <c r="EC4">
        <v>5</v>
      </c>
      <c r="EE4">
        <v>1</v>
      </c>
      <c r="EP4">
        <v>3</v>
      </c>
      <c r="EW4">
        <v>2</v>
      </c>
      <c r="EX4">
        <v>3</v>
      </c>
      <c r="EY4">
        <v>10</v>
      </c>
      <c r="FM4">
        <v>5</v>
      </c>
      <c r="FO4">
        <v>6</v>
      </c>
      <c r="GA4" s="3">
        <v>61</v>
      </c>
      <c r="GB4" s="7">
        <f t="shared" ref="GB4:GB67" si="0">COUNTIFS(B4:FZ4,"&gt;0",$B$1:$FZ$1,"低")/GA4</f>
        <v>0.47540983606557374</v>
      </c>
      <c r="GC4" s="7">
        <f t="shared" ref="GC4:GC67" si="1">COUNTIFS(B4:FZ4,"&gt;0",$B$1:$FZ$1,"中")/GA4</f>
        <v>0.47540983606557374</v>
      </c>
      <c r="GD4" s="7">
        <f t="shared" ref="GD4:GD67" si="2">COUNTIFS(B4:FZ4,"&gt;0",$B$1:$FZ$1,"高")/GA4</f>
        <v>4.9180327868852458E-2</v>
      </c>
    </row>
    <row r="5" spans="1:186" x14ac:dyDescent="0.25">
      <c r="A5">
        <v>2434</v>
      </c>
      <c r="B5">
        <v>9</v>
      </c>
      <c r="D5">
        <v>16</v>
      </c>
      <c r="J5">
        <v>1</v>
      </c>
      <c r="L5">
        <v>20</v>
      </c>
      <c r="M5">
        <v>16</v>
      </c>
      <c r="O5">
        <v>1</v>
      </c>
      <c r="S5">
        <v>4</v>
      </c>
      <c r="T5">
        <v>381</v>
      </c>
      <c r="U5">
        <v>3</v>
      </c>
      <c r="V5">
        <v>11</v>
      </c>
      <c r="W5">
        <v>1</v>
      </c>
      <c r="X5">
        <v>1</v>
      </c>
      <c r="Y5">
        <v>2</v>
      </c>
      <c r="Z5">
        <v>18</v>
      </c>
      <c r="AD5">
        <v>82</v>
      </c>
      <c r="AI5">
        <v>2</v>
      </c>
      <c r="AK5">
        <v>9</v>
      </c>
      <c r="AL5">
        <v>36</v>
      </c>
      <c r="AM5">
        <v>2</v>
      </c>
      <c r="AO5">
        <v>4</v>
      </c>
      <c r="AP5">
        <v>6</v>
      </c>
      <c r="AR5">
        <v>6</v>
      </c>
      <c r="AS5">
        <v>1</v>
      </c>
      <c r="AT5">
        <v>3</v>
      </c>
      <c r="AU5">
        <v>8</v>
      </c>
      <c r="AX5">
        <v>4</v>
      </c>
      <c r="AZ5">
        <v>2</v>
      </c>
      <c r="BA5">
        <v>15</v>
      </c>
      <c r="BE5">
        <v>3</v>
      </c>
      <c r="BG5">
        <v>4</v>
      </c>
      <c r="BI5">
        <v>27</v>
      </c>
      <c r="BJ5">
        <v>3</v>
      </c>
      <c r="BM5">
        <v>28</v>
      </c>
      <c r="BN5">
        <v>10</v>
      </c>
      <c r="BP5">
        <v>2</v>
      </c>
      <c r="BS5">
        <v>7</v>
      </c>
      <c r="BU5">
        <v>11</v>
      </c>
      <c r="BW5">
        <v>13</v>
      </c>
      <c r="BZ5">
        <v>79</v>
      </c>
      <c r="CA5">
        <v>2</v>
      </c>
      <c r="CC5">
        <v>1</v>
      </c>
      <c r="CD5">
        <v>2</v>
      </c>
      <c r="CG5">
        <v>26</v>
      </c>
      <c r="CH5">
        <v>25</v>
      </c>
      <c r="CL5">
        <v>6</v>
      </c>
      <c r="CM5">
        <v>5</v>
      </c>
      <c r="CP5">
        <v>10</v>
      </c>
      <c r="CQ5">
        <v>1</v>
      </c>
      <c r="CS5">
        <v>16</v>
      </c>
      <c r="CU5">
        <v>2</v>
      </c>
      <c r="CV5">
        <v>7</v>
      </c>
      <c r="DA5">
        <v>2</v>
      </c>
      <c r="DB5">
        <v>1</v>
      </c>
      <c r="DE5">
        <v>9</v>
      </c>
      <c r="DF5">
        <v>1</v>
      </c>
      <c r="DG5">
        <v>1</v>
      </c>
      <c r="DK5">
        <v>3</v>
      </c>
      <c r="DL5">
        <v>1</v>
      </c>
      <c r="DO5">
        <v>1</v>
      </c>
      <c r="DP5">
        <v>50</v>
      </c>
      <c r="DR5">
        <v>1</v>
      </c>
      <c r="DT5">
        <v>5</v>
      </c>
      <c r="DU5">
        <v>33</v>
      </c>
      <c r="DY5">
        <v>9</v>
      </c>
      <c r="DZ5">
        <v>16</v>
      </c>
      <c r="EB5">
        <v>8</v>
      </c>
      <c r="EC5">
        <v>2</v>
      </c>
      <c r="EF5">
        <v>27</v>
      </c>
      <c r="EL5">
        <v>2</v>
      </c>
      <c r="EN5">
        <v>1</v>
      </c>
      <c r="EP5">
        <v>3</v>
      </c>
      <c r="ET5">
        <v>1</v>
      </c>
      <c r="EV5">
        <v>1</v>
      </c>
      <c r="EW5">
        <v>6</v>
      </c>
      <c r="EX5">
        <v>9</v>
      </c>
      <c r="EY5">
        <v>4</v>
      </c>
      <c r="FA5">
        <v>3</v>
      </c>
      <c r="FC5">
        <v>4</v>
      </c>
      <c r="FE5">
        <v>1</v>
      </c>
      <c r="FF5">
        <v>1</v>
      </c>
      <c r="FI5">
        <v>3</v>
      </c>
      <c r="FL5">
        <v>1</v>
      </c>
      <c r="FM5">
        <v>3</v>
      </c>
      <c r="FP5">
        <v>5</v>
      </c>
      <c r="FW5">
        <v>6</v>
      </c>
      <c r="FX5">
        <v>2</v>
      </c>
      <c r="FY5">
        <v>2</v>
      </c>
      <c r="FZ5">
        <v>1</v>
      </c>
      <c r="GA5" s="3">
        <v>88</v>
      </c>
      <c r="GB5" s="7">
        <f t="shared" si="0"/>
        <v>0.48863636363636365</v>
      </c>
      <c r="GC5" s="7">
        <f t="shared" si="1"/>
        <v>0.45454545454545453</v>
      </c>
      <c r="GD5" s="7">
        <f t="shared" si="2"/>
        <v>5.6818181818181816E-2</v>
      </c>
    </row>
    <row r="6" spans="1:186" x14ac:dyDescent="0.25">
      <c r="A6">
        <v>2738</v>
      </c>
      <c r="B6">
        <v>2</v>
      </c>
      <c r="D6">
        <v>37</v>
      </c>
      <c r="F6">
        <v>10</v>
      </c>
      <c r="J6">
        <v>2</v>
      </c>
      <c r="L6">
        <v>61</v>
      </c>
      <c r="M6">
        <v>18</v>
      </c>
      <c r="P6">
        <v>9</v>
      </c>
      <c r="T6">
        <v>241</v>
      </c>
      <c r="U6">
        <v>1</v>
      </c>
      <c r="V6">
        <v>28</v>
      </c>
      <c r="W6">
        <v>2</v>
      </c>
      <c r="X6">
        <v>10</v>
      </c>
      <c r="Y6">
        <v>38</v>
      </c>
      <c r="Z6">
        <v>3</v>
      </c>
      <c r="AD6">
        <v>64</v>
      </c>
      <c r="AI6">
        <v>3</v>
      </c>
      <c r="AJ6">
        <v>1</v>
      </c>
      <c r="AK6">
        <v>3</v>
      </c>
      <c r="AL6">
        <v>9</v>
      </c>
      <c r="AM6">
        <v>1</v>
      </c>
      <c r="AO6">
        <v>1</v>
      </c>
      <c r="AP6">
        <v>19</v>
      </c>
      <c r="AQ6">
        <v>2</v>
      </c>
      <c r="AT6">
        <v>25</v>
      </c>
      <c r="AX6">
        <v>7</v>
      </c>
      <c r="AZ6">
        <v>7</v>
      </c>
      <c r="BE6">
        <v>21</v>
      </c>
      <c r="BF6">
        <v>17</v>
      </c>
      <c r="BG6">
        <v>12</v>
      </c>
      <c r="BI6">
        <v>1</v>
      </c>
      <c r="BL6">
        <v>2</v>
      </c>
      <c r="BM6">
        <v>87</v>
      </c>
      <c r="BN6">
        <v>15</v>
      </c>
      <c r="BQ6">
        <v>3</v>
      </c>
      <c r="BR6">
        <v>38</v>
      </c>
      <c r="BS6">
        <v>1</v>
      </c>
      <c r="BY6">
        <v>1</v>
      </c>
      <c r="BZ6">
        <v>8</v>
      </c>
      <c r="CA6">
        <v>43</v>
      </c>
      <c r="CC6">
        <v>19</v>
      </c>
      <c r="CD6">
        <v>2</v>
      </c>
      <c r="CG6">
        <v>3</v>
      </c>
      <c r="CH6">
        <v>10</v>
      </c>
      <c r="CJ6">
        <v>3</v>
      </c>
      <c r="CM6">
        <v>37</v>
      </c>
      <c r="CP6">
        <v>3</v>
      </c>
      <c r="CQ6">
        <v>3</v>
      </c>
      <c r="CR6">
        <v>1</v>
      </c>
      <c r="CS6">
        <v>23</v>
      </c>
      <c r="CV6">
        <v>5</v>
      </c>
      <c r="CZ6">
        <v>2</v>
      </c>
      <c r="DA6">
        <v>1</v>
      </c>
      <c r="DB6">
        <v>1</v>
      </c>
      <c r="DE6">
        <v>6</v>
      </c>
      <c r="DG6">
        <v>25</v>
      </c>
      <c r="DH6">
        <v>1</v>
      </c>
      <c r="DJ6">
        <v>5</v>
      </c>
      <c r="DK6">
        <v>2</v>
      </c>
      <c r="DL6">
        <v>1</v>
      </c>
      <c r="DP6">
        <v>5</v>
      </c>
      <c r="DQ6">
        <v>16</v>
      </c>
      <c r="DT6">
        <v>56</v>
      </c>
      <c r="DU6">
        <v>11</v>
      </c>
      <c r="DX6">
        <v>1</v>
      </c>
      <c r="EA6">
        <v>2</v>
      </c>
      <c r="EB6">
        <v>2</v>
      </c>
      <c r="EC6">
        <v>3</v>
      </c>
      <c r="EF6">
        <v>8</v>
      </c>
      <c r="EG6">
        <v>1</v>
      </c>
      <c r="EL6">
        <v>2</v>
      </c>
      <c r="EP6">
        <v>1</v>
      </c>
      <c r="ES6">
        <v>2</v>
      </c>
      <c r="ET6">
        <v>1</v>
      </c>
      <c r="EV6">
        <v>1</v>
      </c>
      <c r="EW6">
        <v>1</v>
      </c>
      <c r="EX6">
        <v>1</v>
      </c>
      <c r="EY6">
        <v>1</v>
      </c>
      <c r="EZ6">
        <v>5</v>
      </c>
      <c r="FC6">
        <v>1</v>
      </c>
      <c r="FI6">
        <v>1</v>
      </c>
      <c r="FP6">
        <v>13</v>
      </c>
      <c r="FQ6">
        <v>2</v>
      </c>
      <c r="FZ6">
        <v>1</v>
      </c>
      <c r="GA6" s="3">
        <v>83</v>
      </c>
      <c r="GB6" s="7">
        <f t="shared" si="0"/>
        <v>0.40963855421686746</v>
      </c>
      <c r="GC6" s="7">
        <f t="shared" si="1"/>
        <v>0.51807228915662651</v>
      </c>
      <c r="GD6" s="7">
        <f t="shared" si="2"/>
        <v>7.2289156626506021E-2</v>
      </c>
    </row>
    <row r="7" spans="1:186" x14ac:dyDescent="0.25">
      <c r="A7">
        <v>2932</v>
      </c>
      <c r="B7">
        <v>15</v>
      </c>
      <c r="C7">
        <v>1</v>
      </c>
      <c r="D7">
        <v>48</v>
      </c>
      <c r="F7">
        <v>4</v>
      </c>
      <c r="K7">
        <v>7</v>
      </c>
      <c r="L7">
        <v>8</v>
      </c>
      <c r="M7">
        <v>198</v>
      </c>
      <c r="O7">
        <v>2</v>
      </c>
      <c r="P7">
        <v>2</v>
      </c>
      <c r="Q7">
        <v>1</v>
      </c>
      <c r="S7">
        <v>1</v>
      </c>
      <c r="T7">
        <v>262</v>
      </c>
      <c r="U7">
        <v>2</v>
      </c>
      <c r="V7">
        <v>26</v>
      </c>
      <c r="W7">
        <v>21</v>
      </c>
      <c r="X7">
        <v>5</v>
      </c>
      <c r="Y7">
        <v>3</v>
      </c>
      <c r="Z7">
        <v>9</v>
      </c>
      <c r="AD7">
        <v>15</v>
      </c>
      <c r="AG7">
        <v>13</v>
      </c>
      <c r="AH7">
        <v>1</v>
      </c>
      <c r="AI7">
        <v>2</v>
      </c>
      <c r="AK7">
        <v>1</v>
      </c>
      <c r="AL7">
        <v>35</v>
      </c>
      <c r="AM7">
        <v>16</v>
      </c>
      <c r="AN7">
        <v>1</v>
      </c>
      <c r="AP7">
        <v>11</v>
      </c>
      <c r="AQ7">
        <v>2</v>
      </c>
      <c r="AS7">
        <v>1</v>
      </c>
      <c r="AT7">
        <v>3</v>
      </c>
      <c r="AU7">
        <v>3</v>
      </c>
      <c r="AX7">
        <v>13</v>
      </c>
      <c r="AZ7">
        <v>5</v>
      </c>
      <c r="BA7">
        <v>5</v>
      </c>
      <c r="BE7">
        <v>3</v>
      </c>
      <c r="BF7">
        <v>12</v>
      </c>
      <c r="BG7">
        <v>2</v>
      </c>
      <c r="BH7">
        <v>2</v>
      </c>
      <c r="BI7">
        <v>5</v>
      </c>
      <c r="BJ7">
        <v>7</v>
      </c>
      <c r="BL7">
        <v>1</v>
      </c>
      <c r="BM7">
        <v>9</v>
      </c>
      <c r="BN7">
        <v>14</v>
      </c>
      <c r="BP7">
        <v>5</v>
      </c>
      <c r="BQ7">
        <v>3</v>
      </c>
      <c r="BR7">
        <v>8</v>
      </c>
      <c r="BS7">
        <v>19</v>
      </c>
      <c r="BV7">
        <v>14</v>
      </c>
      <c r="BW7">
        <v>1</v>
      </c>
      <c r="BY7">
        <v>3</v>
      </c>
      <c r="BZ7">
        <v>46</v>
      </c>
      <c r="CA7">
        <v>6</v>
      </c>
      <c r="CD7">
        <v>4</v>
      </c>
      <c r="CG7">
        <v>7</v>
      </c>
      <c r="CH7">
        <v>4</v>
      </c>
      <c r="CJ7">
        <v>1</v>
      </c>
      <c r="CL7">
        <v>1</v>
      </c>
      <c r="CM7">
        <v>3</v>
      </c>
      <c r="CO7">
        <v>1</v>
      </c>
      <c r="CP7">
        <v>5</v>
      </c>
      <c r="CQ7">
        <v>14</v>
      </c>
      <c r="CS7">
        <v>2</v>
      </c>
      <c r="CU7">
        <v>4</v>
      </c>
      <c r="CV7">
        <v>2</v>
      </c>
      <c r="CX7">
        <v>1</v>
      </c>
      <c r="CY7">
        <v>2</v>
      </c>
      <c r="DA7">
        <v>3</v>
      </c>
      <c r="DD7">
        <v>5</v>
      </c>
      <c r="DE7">
        <v>2</v>
      </c>
      <c r="DF7">
        <v>2</v>
      </c>
      <c r="DG7">
        <v>6</v>
      </c>
      <c r="DH7">
        <v>13</v>
      </c>
      <c r="DI7">
        <v>1</v>
      </c>
      <c r="DK7">
        <v>1</v>
      </c>
      <c r="DN7">
        <v>1</v>
      </c>
      <c r="DO7">
        <v>1</v>
      </c>
      <c r="DP7">
        <v>15</v>
      </c>
      <c r="DT7">
        <v>11</v>
      </c>
      <c r="DU7">
        <v>3</v>
      </c>
      <c r="DV7">
        <v>1</v>
      </c>
      <c r="DX7">
        <v>2</v>
      </c>
      <c r="DY7">
        <v>5</v>
      </c>
      <c r="DZ7">
        <v>4</v>
      </c>
      <c r="EA7">
        <v>2</v>
      </c>
      <c r="EB7">
        <v>10</v>
      </c>
      <c r="EC7">
        <v>6</v>
      </c>
      <c r="EE7">
        <v>11</v>
      </c>
      <c r="EP7">
        <v>8</v>
      </c>
      <c r="ER7">
        <v>1</v>
      </c>
      <c r="ET7">
        <v>2</v>
      </c>
      <c r="EU7">
        <v>1</v>
      </c>
      <c r="EY7">
        <v>4</v>
      </c>
      <c r="FA7">
        <v>1</v>
      </c>
      <c r="FE7">
        <v>1</v>
      </c>
      <c r="FI7">
        <v>1</v>
      </c>
      <c r="FM7">
        <v>1</v>
      </c>
      <c r="FQ7">
        <v>59</v>
      </c>
      <c r="FS7">
        <v>1</v>
      </c>
      <c r="FT7">
        <v>2</v>
      </c>
      <c r="FY7">
        <v>1</v>
      </c>
      <c r="FZ7">
        <v>7</v>
      </c>
      <c r="GA7" s="3">
        <v>101</v>
      </c>
      <c r="GB7" s="7">
        <f t="shared" si="0"/>
        <v>0.36633663366336633</v>
      </c>
      <c r="GC7" s="7">
        <f t="shared" si="1"/>
        <v>0.52475247524752477</v>
      </c>
      <c r="GD7" s="7">
        <f t="shared" si="2"/>
        <v>0.10891089108910891</v>
      </c>
    </row>
    <row r="8" spans="1:186" x14ac:dyDescent="0.25">
      <c r="A8">
        <v>3012</v>
      </c>
      <c r="C8">
        <v>3</v>
      </c>
      <c r="D8">
        <v>3</v>
      </c>
      <c r="F8">
        <v>1</v>
      </c>
      <c r="J8">
        <v>1</v>
      </c>
      <c r="L8">
        <v>42</v>
      </c>
      <c r="M8">
        <v>24</v>
      </c>
      <c r="T8">
        <v>318</v>
      </c>
      <c r="V8">
        <v>4</v>
      </c>
      <c r="X8">
        <v>1</v>
      </c>
      <c r="AD8">
        <v>16</v>
      </c>
      <c r="AH8">
        <v>1</v>
      </c>
      <c r="AL8">
        <v>5</v>
      </c>
      <c r="AP8">
        <v>25</v>
      </c>
      <c r="AT8">
        <v>47</v>
      </c>
      <c r="AZ8">
        <v>1</v>
      </c>
      <c r="BE8">
        <v>2</v>
      </c>
      <c r="BG8">
        <v>2</v>
      </c>
      <c r="BI8">
        <v>1</v>
      </c>
      <c r="BJ8">
        <v>1</v>
      </c>
      <c r="BM8">
        <v>32</v>
      </c>
      <c r="BN8">
        <v>14</v>
      </c>
      <c r="BP8">
        <v>1</v>
      </c>
      <c r="BQ8">
        <v>10</v>
      </c>
      <c r="BR8">
        <v>7</v>
      </c>
      <c r="BS8">
        <v>1</v>
      </c>
      <c r="BZ8">
        <v>8</v>
      </c>
      <c r="CC8">
        <v>3</v>
      </c>
      <c r="CH8">
        <v>2</v>
      </c>
      <c r="CK8">
        <v>1</v>
      </c>
      <c r="CL8">
        <v>1</v>
      </c>
      <c r="CM8">
        <v>1</v>
      </c>
      <c r="CV8">
        <v>1</v>
      </c>
      <c r="DE8">
        <v>1</v>
      </c>
      <c r="DG8">
        <v>1</v>
      </c>
      <c r="DT8">
        <v>28</v>
      </c>
      <c r="DU8">
        <v>3</v>
      </c>
      <c r="DZ8">
        <v>1</v>
      </c>
      <c r="EA8">
        <v>2</v>
      </c>
      <c r="EB8">
        <v>14</v>
      </c>
      <c r="EE8">
        <v>1</v>
      </c>
      <c r="EF8">
        <v>5</v>
      </c>
      <c r="EG8">
        <v>1</v>
      </c>
      <c r="EM8">
        <v>9</v>
      </c>
      <c r="EN8">
        <v>1</v>
      </c>
      <c r="EP8">
        <v>2</v>
      </c>
      <c r="ET8">
        <v>2</v>
      </c>
      <c r="EV8">
        <v>1</v>
      </c>
      <c r="EZ8">
        <v>1</v>
      </c>
      <c r="GA8" s="3">
        <v>48</v>
      </c>
      <c r="GB8" s="7">
        <f t="shared" si="0"/>
        <v>0.4375</v>
      </c>
      <c r="GC8" s="7">
        <f t="shared" si="1"/>
        <v>0.5</v>
      </c>
      <c r="GD8" s="7">
        <f t="shared" si="2"/>
        <v>6.25E-2</v>
      </c>
    </row>
    <row r="9" spans="1:186" x14ac:dyDescent="0.25">
      <c r="A9">
        <v>3062</v>
      </c>
      <c r="B9">
        <v>8</v>
      </c>
      <c r="D9">
        <v>13</v>
      </c>
      <c r="F9">
        <v>1</v>
      </c>
      <c r="J9">
        <v>4</v>
      </c>
      <c r="L9">
        <v>8</v>
      </c>
      <c r="M9">
        <v>5</v>
      </c>
      <c r="R9">
        <v>1</v>
      </c>
      <c r="T9">
        <v>139</v>
      </c>
      <c r="U9">
        <v>3</v>
      </c>
      <c r="Y9">
        <v>11</v>
      </c>
      <c r="AD9">
        <v>17</v>
      </c>
      <c r="AE9">
        <v>1</v>
      </c>
      <c r="AI9">
        <v>1</v>
      </c>
      <c r="AK9">
        <v>1</v>
      </c>
      <c r="AL9">
        <v>16</v>
      </c>
      <c r="AN9">
        <v>4</v>
      </c>
      <c r="AO9">
        <v>1</v>
      </c>
      <c r="AP9">
        <v>9</v>
      </c>
      <c r="AT9">
        <v>5</v>
      </c>
      <c r="AZ9">
        <v>4</v>
      </c>
      <c r="BM9">
        <v>20</v>
      </c>
      <c r="BN9">
        <v>3</v>
      </c>
      <c r="BP9">
        <v>1</v>
      </c>
      <c r="BS9">
        <v>1</v>
      </c>
      <c r="BU9">
        <v>1</v>
      </c>
      <c r="BZ9">
        <v>3</v>
      </c>
      <c r="CG9">
        <v>7</v>
      </c>
      <c r="CH9">
        <v>46</v>
      </c>
      <c r="CM9">
        <v>108</v>
      </c>
      <c r="CN9">
        <v>1</v>
      </c>
      <c r="CQ9">
        <v>3</v>
      </c>
      <c r="CS9">
        <v>4</v>
      </c>
      <c r="CU9">
        <v>3</v>
      </c>
      <c r="DA9">
        <v>2</v>
      </c>
      <c r="DB9">
        <v>2</v>
      </c>
      <c r="DG9">
        <v>3</v>
      </c>
      <c r="DL9">
        <v>2</v>
      </c>
      <c r="DO9">
        <v>1</v>
      </c>
      <c r="DP9">
        <v>6</v>
      </c>
      <c r="DQ9">
        <v>2</v>
      </c>
      <c r="DR9">
        <v>1</v>
      </c>
      <c r="DU9">
        <v>7</v>
      </c>
      <c r="DX9">
        <v>3</v>
      </c>
      <c r="DY9">
        <v>3</v>
      </c>
      <c r="DZ9">
        <v>1</v>
      </c>
      <c r="EA9">
        <v>1</v>
      </c>
      <c r="EB9">
        <v>17</v>
      </c>
      <c r="EE9">
        <v>3</v>
      </c>
      <c r="EF9">
        <v>5</v>
      </c>
      <c r="EG9">
        <v>2</v>
      </c>
      <c r="EJ9">
        <v>2</v>
      </c>
      <c r="EO9">
        <v>1</v>
      </c>
      <c r="EQ9">
        <v>3</v>
      </c>
      <c r="ET9">
        <v>1</v>
      </c>
      <c r="EU9">
        <v>1</v>
      </c>
      <c r="EZ9">
        <v>1</v>
      </c>
      <c r="FA9">
        <v>2</v>
      </c>
      <c r="FB9">
        <v>1</v>
      </c>
      <c r="FD9">
        <v>1</v>
      </c>
      <c r="FG9">
        <v>6</v>
      </c>
      <c r="FH9">
        <v>2</v>
      </c>
      <c r="FI9">
        <v>1</v>
      </c>
      <c r="FJ9">
        <v>1</v>
      </c>
      <c r="FP9">
        <v>15</v>
      </c>
      <c r="FW9">
        <v>1</v>
      </c>
      <c r="FX9">
        <v>1</v>
      </c>
      <c r="GA9" s="3">
        <v>66</v>
      </c>
      <c r="GB9" s="7">
        <f t="shared" si="0"/>
        <v>0.51515151515151514</v>
      </c>
      <c r="GC9" s="7">
        <f t="shared" si="1"/>
        <v>0.40909090909090912</v>
      </c>
      <c r="GD9" s="7">
        <f t="shared" si="2"/>
        <v>7.575757575757576E-2</v>
      </c>
    </row>
    <row r="10" spans="1:186" x14ac:dyDescent="0.25">
      <c r="A10">
        <v>3186</v>
      </c>
      <c r="B10">
        <v>2</v>
      </c>
      <c r="D10">
        <v>30</v>
      </c>
      <c r="E10">
        <v>39</v>
      </c>
      <c r="F10">
        <v>38</v>
      </c>
      <c r="K10">
        <v>1</v>
      </c>
      <c r="L10">
        <v>10</v>
      </c>
      <c r="M10">
        <v>1</v>
      </c>
      <c r="N10">
        <v>1</v>
      </c>
      <c r="P10">
        <v>43</v>
      </c>
      <c r="Q10">
        <v>1</v>
      </c>
      <c r="T10">
        <v>771</v>
      </c>
      <c r="U10">
        <v>12</v>
      </c>
      <c r="V10">
        <v>48</v>
      </c>
      <c r="W10">
        <v>8</v>
      </c>
      <c r="X10">
        <v>25</v>
      </c>
      <c r="Y10">
        <v>3</v>
      </c>
      <c r="Z10">
        <v>1</v>
      </c>
      <c r="AD10">
        <v>41</v>
      </c>
      <c r="AK10">
        <v>3</v>
      </c>
      <c r="AL10">
        <v>80</v>
      </c>
      <c r="AM10">
        <v>2</v>
      </c>
      <c r="AN10">
        <v>1</v>
      </c>
      <c r="AO10">
        <v>1</v>
      </c>
      <c r="AP10">
        <v>323</v>
      </c>
      <c r="AQ10">
        <v>55</v>
      </c>
      <c r="AT10">
        <v>24</v>
      </c>
      <c r="AU10">
        <v>1</v>
      </c>
      <c r="AX10">
        <v>1</v>
      </c>
      <c r="AZ10">
        <v>5</v>
      </c>
      <c r="BA10">
        <v>1</v>
      </c>
      <c r="BE10">
        <v>1</v>
      </c>
      <c r="BF10">
        <v>15</v>
      </c>
      <c r="BG10">
        <v>71</v>
      </c>
      <c r="BJ10">
        <v>3</v>
      </c>
      <c r="BL10">
        <v>1</v>
      </c>
      <c r="BM10">
        <v>99</v>
      </c>
      <c r="BN10">
        <v>17</v>
      </c>
      <c r="BP10">
        <v>1</v>
      </c>
      <c r="BR10">
        <v>43</v>
      </c>
      <c r="BY10">
        <v>6</v>
      </c>
      <c r="BZ10">
        <v>38</v>
      </c>
      <c r="CA10">
        <v>12</v>
      </c>
      <c r="CC10">
        <v>10</v>
      </c>
      <c r="CD10">
        <v>3</v>
      </c>
      <c r="CG10">
        <v>2</v>
      </c>
      <c r="CH10">
        <v>46</v>
      </c>
      <c r="CK10">
        <v>1</v>
      </c>
      <c r="CL10">
        <v>2</v>
      </c>
      <c r="CM10">
        <v>7</v>
      </c>
      <c r="CP10">
        <v>8</v>
      </c>
      <c r="CQ10">
        <v>8</v>
      </c>
      <c r="CR10">
        <v>12</v>
      </c>
      <c r="CS10">
        <v>19</v>
      </c>
      <c r="CU10">
        <v>1</v>
      </c>
      <c r="CV10">
        <v>1</v>
      </c>
      <c r="CX10">
        <v>1</v>
      </c>
      <c r="CZ10">
        <v>2</v>
      </c>
      <c r="DA10">
        <v>1</v>
      </c>
      <c r="DB10">
        <v>1</v>
      </c>
      <c r="DE10">
        <v>2</v>
      </c>
      <c r="DF10">
        <v>1</v>
      </c>
      <c r="DG10">
        <v>52</v>
      </c>
      <c r="DH10">
        <v>28</v>
      </c>
      <c r="DP10">
        <v>1</v>
      </c>
      <c r="DQ10">
        <v>32</v>
      </c>
      <c r="DS10">
        <v>4</v>
      </c>
      <c r="DT10">
        <v>29</v>
      </c>
      <c r="DU10">
        <v>10</v>
      </c>
      <c r="DV10">
        <v>1</v>
      </c>
      <c r="DY10">
        <v>57</v>
      </c>
      <c r="DZ10">
        <v>3</v>
      </c>
      <c r="EA10">
        <v>4</v>
      </c>
      <c r="EB10">
        <v>23</v>
      </c>
      <c r="EE10">
        <v>7</v>
      </c>
      <c r="EF10">
        <v>2</v>
      </c>
      <c r="EG10">
        <v>1</v>
      </c>
      <c r="EL10">
        <v>1</v>
      </c>
      <c r="EM10">
        <v>1</v>
      </c>
      <c r="ER10">
        <v>2</v>
      </c>
      <c r="ES10">
        <v>19</v>
      </c>
      <c r="ET10">
        <v>1</v>
      </c>
      <c r="EW10">
        <v>2</v>
      </c>
      <c r="EX10">
        <v>1</v>
      </c>
      <c r="EY10">
        <v>1</v>
      </c>
      <c r="FA10">
        <v>1</v>
      </c>
      <c r="FE10">
        <v>3</v>
      </c>
      <c r="FF10">
        <v>1</v>
      </c>
      <c r="FI10">
        <v>2</v>
      </c>
      <c r="FP10">
        <v>2</v>
      </c>
      <c r="FW10">
        <v>1</v>
      </c>
      <c r="GA10" s="3">
        <v>90</v>
      </c>
      <c r="GB10" s="7">
        <f t="shared" si="0"/>
        <v>0.4</v>
      </c>
      <c r="GC10" s="7">
        <f t="shared" si="1"/>
        <v>0.53333333333333333</v>
      </c>
      <c r="GD10" s="7">
        <f t="shared" si="2"/>
        <v>6.6666666666666666E-2</v>
      </c>
    </row>
    <row r="11" spans="1:186" x14ac:dyDescent="0.25">
      <c r="A11">
        <v>3207</v>
      </c>
      <c r="B11">
        <v>3</v>
      </c>
      <c r="D11">
        <v>51</v>
      </c>
      <c r="F11">
        <v>10</v>
      </c>
      <c r="J11">
        <v>1</v>
      </c>
      <c r="L11">
        <v>41</v>
      </c>
      <c r="M11">
        <v>21</v>
      </c>
      <c r="P11">
        <v>4</v>
      </c>
      <c r="S11">
        <v>2</v>
      </c>
      <c r="T11">
        <v>298</v>
      </c>
      <c r="U11">
        <v>4</v>
      </c>
      <c r="V11">
        <v>21</v>
      </c>
      <c r="W11">
        <v>3</v>
      </c>
      <c r="X11">
        <v>11</v>
      </c>
      <c r="Y11">
        <v>9</v>
      </c>
      <c r="Z11">
        <v>13</v>
      </c>
      <c r="AD11">
        <v>20</v>
      </c>
      <c r="AI11">
        <v>1</v>
      </c>
      <c r="AL11">
        <v>14</v>
      </c>
      <c r="AM11">
        <v>3</v>
      </c>
      <c r="AN11">
        <v>1</v>
      </c>
      <c r="AP11">
        <v>18</v>
      </c>
      <c r="AQ11">
        <v>2</v>
      </c>
      <c r="AR11">
        <v>1</v>
      </c>
      <c r="AT11">
        <v>1</v>
      </c>
      <c r="AU11">
        <v>9</v>
      </c>
      <c r="AV11">
        <v>1</v>
      </c>
      <c r="AX11">
        <v>3</v>
      </c>
      <c r="AZ11">
        <v>12</v>
      </c>
      <c r="BA11">
        <v>1</v>
      </c>
      <c r="BE11">
        <v>4</v>
      </c>
      <c r="BF11">
        <v>10</v>
      </c>
      <c r="BG11">
        <v>5</v>
      </c>
      <c r="BI11">
        <v>2</v>
      </c>
      <c r="BJ11">
        <v>2</v>
      </c>
      <c r="BL11">
        <v>8</v>
      </c>
      <c r="BM11">
        <v>95</v>
      </c>
      <c r="BN11">
        <v>20</v>
      </c>
      <c r="BP11">
        <v>1</v>
      </c>
      <c r="BQ11">
        <v>14</v>
      </c>
      <c r="BR11">
        <v>18</v>
      </c>
      <c r="BS11">
        <v>1</v>
      </c>
      <c r="BW11">
        <v>1</v>
      </c>
      <c r="BY11">
        <v>6</v>
      </c>
      <c r="BZ11">
        <v>12</v>
      </c>
      <c r="CA11">
        <v>29</v>
      </c>
      <c r="CC11">
        <v>8</v>
      </c>
      <c r="CD11">
        <v>4</v>
      </c>
      <c r="CG11">
        <v>1</v>
      </c>
      <c r="CH11">
        <v>5</v>
      </c>
      <c r="CM11">
        <v>3</v>
      </c>
      <c r="CO11">
        <v>66</v>
      </c>
      <c r="CP11">
        <v>28</v>
      </c>
      <c r="CQ11">
        <v>18</v>
      </c>
      <c r="CR11">
        <v>1</v>
      </c>
      <c r="CS11">
        <v>4</v>
      </c>
      <c r="CU11">
        <v>4</v>
      </c>
      <c r="CV11">
        <v>4</v>
      </c>
      <c r="CY11">
        <v>2</v>
      </c>
      <c r="CZ11">
        <v>1</v>
      </c>
      <c r="DA11">
        <v>3</v>
      </c>
      <c r="DE11">
        <v>1</v>
      </c>
      <c r="DG11">
        <v>5</v>
      </c>
      <c r="DH11">
        <v>1</v>
      </c>
      <c r="DI11">
        <v>4</v>
      </c>
      <c r="DJ11">
        <v>2</v>
      </c>
      <c r="DN11">
        <v>1</v>
      </c>
      <c r="DO11">
        <v>1</v>
      </c>
      <c r="DP11">
        <v>4</v>
      </c>
      <c r="DQ11">
        <v>6</v>
      </c>
      <c r="DT11">
        <v>80</v>
      </c>
      <c r="DU11">
        <v>7</v>
      </c>
      <c r="DX11">
        <v>1</v>
      </c>
      <c r="DZ11">
        <v>3</v>
      </c>
      <c r="EA11">
        <v>3</v>
      </c>
      <c r="EB11">
        <v>10</v>
      </c>
      <c r="EC11">
        <v>4</v>
      </c>
      <c r="EE11">
        <v>1</v>
      </c>
      <c r="EF11">
        <v>2</v>
      </c>
      <c r="EL11">
        <v>1</v>
      </c>
      <c r="EM11">
        <v>2</v>
      </c>
      <c r="EN11">
        <v>2</v>
      </c>
      <c r="ES11">
        <v>4</v>
      </c>
      <c r="ET11">
        <v>3</v>
      </c>
      <c r="EV11">
        <v>1</v>
      </c>
      <c r="EZ11">
        <v>13</v>
      </c>
      <c r="FE11">
        <v>2</v>
      </c>
      <c r="FI11">
        <v>2</v>
      </c>
      <c r="FM11">
        <v>2</v>
      </c>
      <c r="FO11">
        <v>1</v>
      </c>
      <c r="FP11">
        <v>4</v>
      </c>
      <c r="FQ11">
        <v>1</v>
      </c>
      <c r="FR11">
        <v>1</v>
      </c>
      <c r="FX11">
        <v>6</v>
      </c>
      <c r="FZ11">
        <v>21</v>
      </c>
      <c r="GA11" s="3">
        <v>94</v>
      </c>
      <c r="GB11" s="7">
        <f t="shared" si="0"/>
        <v>0.35106382978723405</v>
      </c>
      <c r="GC11" s="7">
        <f t="shared" si="1"/>
        <v>0.55319148936170215</v>
      </c>
      <c r="GD11" s="7">
        <f t="shared" si="2"/>
        <v>9.5744680851063829E-2</v>
      </c>
    </row>
    <row r="12" spans="1:186" x14ac:dyDescent="0.25">
      <c r="A12">
        <v>3239</v>
      </c>
      <c r="B12">
        <v>12</v>
      </c>
      <c r="D12">
        <v>60</v>
      </c>
      <c r="F12">
        <v>1</v>
      </c>
      <c r="J12">
        <v>1</v>
      </c>
      <c r="L12">
        <v>30</v>
      </c>
      <c r="M12">
        <v>13</v>
      </c>
      <c r="O12">
        <v>5</v>
      </c>
      <c r="T12">
        <v>460</v>
      </c>
      <c r="U12">
        <v>13</v>
      </c>
      <c r="V12">
        <v>4</v>
      </c>
      <c r="W12">
        <v>3</v>
      </c>
      <c r="X12">
        <v>1</v>
      </c>
      <c r="Z12">
        <v>2</v>
      </c>
      <c r="AD12">
        <v>72</v>
      </c>
      <c r="AJ12">
        <v>1</v>
      </c>
      <c r="AK12">
        <v>3</v>
      </c>
      <c r="AL12">
        <v>23</v>
      </c>
      <c r="AO12">
        <v>1</v>
      </c>
      <c r="AP12">
        <v>15</v>
      </c>
      <c r="AQ12">
        <v>4</v>
      </c>
      <c r="AT12">
        <v>2</v>
      </c>
      <c r="AX12">
        <v>9</v>
      </c>
      <c r="AZ12">
        <v>48</v>
      </c>
      <c r="BF12">
        <v>2</v>
      </c>
      <c r="BG12">
        <v>1</v>
      </c>
      <c r="BJ12">
        <v>1</v>
      </c>
      <c r="BM12">
        <v>92</v>
      </c>
      <c r="BN12">
        <v>2</v>
      </c>
      <c r="BQ12">
        <v>1</v>
      </c>
      <c r="BR12">
        <v>8</v>
      </c>
      <c r="BU12">
        <v>1</v>
      </c>
      <c r="BW12">
        <v>1</v>
      </c>
      <c r="BZ12">
        <v>49</v>
      </c>
      <c r="CA12">
        <v>23</v>
      </c>
      <c r="CC12">
        <v>23</v>
      </c>
      <c r="CD12">
        <v>4</v>
      </c>
      <c r="CH12">
        <v>22</v>
      </c>
      <c r="CL12">
        <v>1</v>
      </c>
      <c r="CM12">
        <v>8</v>
      </c>
      <c r="CP12">
        <v>5</v>
      </c>
      <c r="CS12">
        <v>14</v>
      </c>
      <c r="CV12">
        <v>1</v>
      </c>
      <c r="DD12">
        <v>1</v>
      </c>
      <c r="DE12">
        <v>3</v>
      </c>
      <c r="DF12">
        <v>3</v>
      </c>
      <c r="DG12">
        <v>47</v>
      </c>
      <c r="DK12">
        <v>6</v>
      </c>
      <c r="DP12">
        <v>6</v>
      </c>
      <c r="DQ12">
        <v>5</v>
      </c>
      <c r="DR12">
        <v>3</v>
      </c>
      <c r="DU12">
        <v>50</v>
      </c>
      <c r="DY12">
        <v>2</v>
      </c>
      <c r="EA12">
        <v>1</v>
      </c>
      <c r="EB12">
        <v>4</v>
      </c>
      <c r="EC12">
        <v>3</v>
      </c>
      <c r="EF12">
        <v>3</v>
      </c>
      <c r="EG12">
        <v>1</v>
      </c>
      <c r="ET12">
        <v>1</v>
      </c>
      <c r="EU12">
        <v>3</v>
      </c>
      <c r="EW12">
        <v>1</v>
      </c>
      <c r="EZ12">
        <v>2</v>
      </c>
      <c r="FA12">
        <v>1</v>
      </c>
      <c r="FE12">
        <v>2</v>
      </c>
      <c r="FF12">
        <v>1</v>
      </c>
      <c r="FM12">
        <v>2</v>
      </c>
      <c r="FO12">
        <v>6</v>
      </c>
      <c r="FP12">
        <v>1</v>
      </c>
      <c r="FQ12">
        <v>33</v>
      </c>
      <c r="FR12">
        <v>4</v>
      </c>
      <c r="FS12">
        <v>1</v>
      </c>
      <c r="FT12">
        <v>1</v>
      </c>
      <c r="FW12">
        <v>2</v>
      </c>
      <c r="GA12" s="3">
        <v>72</v>
      </c>
      <c r="GB12" s="7">
        <f t="shared" si="0"/>
        <v>0.40277777777777779</v>
      </c>
      <c r="GC12" s="7">
        <f t="shared" si="1"/>
        <v>0.55555555555555558</v>
      </c>
      <c r="GD12" s="7">
        <f t="shared" si="2"/>
        <v>4.1666666666666664E-2</v>
      </c>
    </row>
    <row r="13" spans="1:186" x14ac:dyDescent="0.25">
      <c r="A13">
        <v>3272</v>
      </c>
      <c r="D13">
        <v>3</v>
      </c>
      <c r="L13">
        <v>7</v>
      </c>
      <c r="M13">
        <v>6</v>
      </c>
      <c r="O13">
        <v>21</v>
      </c>
      <c r="T13">
        <v>235</v>
      </c>
      <c r="U13">
        <v>1</v>
      </c>
      <c r="X13">
        <v>2</v>
      </c>
      <c r="AD13">
        <v>16</v>
      </c>
      <c r="AK13">
        <v>4</v>
      </c>
      <c r="AL13">
        <v>17</v>
      </c>
      <c r="AM13">
        <v>1</v>
      </c>
      <c r="AP13">
        <v>11</v>
      </c>
      <c r="AT13">
        <v>2</v>
      </c>
      <c r="AZ13">
        <v>8</v>
      </c>
      <c r="BD13">
        <v>1</v>
      </c>
      <c r="BI13">
        <v>4</v>
      </c>
      <c r="BJ13">
        <v>1</v>
      </c>
      <c r="BL13">
        <v>1</v>
      </c>
      <c r="BM13">
        <v>54</v>
      </c>
      <c r="BP13">
        <v>1</v>
      </c>
      <c r="BU13">
        <v>8</v>
      </c>
      <c r="BZ13">
        <v>1</v>
      </c>
      <c r="CA13">
        <v>3</v>
      </c>
      <c r="CC13">
        <v>1</v>
      </c>
      <c r="CG13">
        <v>1</v>
      </c>
      <c r="CH13">
        <v>17</v>
      </c>
      <c r="CM13">
        <v>10</v>
      </c>
      <c r="CS13">
        <v>6</v>
      </c>
      <c r="DA13">
        <v>2</v>
      </c>
      <c r="DE13">
        <v>25</v>
      </c>
      <c r="DF13">
        <v>1</v>
      </c>
      <c r="DG13">
        <v>13</v>
      </c>
      <c r="DI13">
        <v>1</v>
      </c>
      <c r="DK13">
        <v>1</v>
      </c>
      <c r="DP13">
        <v>2</v>
      </c>
      <c r="DQ13">
        <v>1</v>
      </c>
      <c r="DT13">
        <v>1</v>
      </c>
      <c r="DU13">
        <v>24</v>
      </c>
      <c r="DX13">
        <v>3</v>
      </c>
      <c r="DY13">
        <v>10</v>
      </c>
      <c r="DZ13">
        <v>11</v>
      </c>
      <c r="EA13">
        <v>15</v>
      </c>
      <c r="EB13">
        <v>14</v>
      </c>
      <c r="EC13">
        <v>1</v>
      </c>
      <c r="EF13">
        <v>16</v>
      </c>
      <c r="EU13">
        <v>1</v>
      </c>
      <c r="EW13">
        <v>2</v>
      </c>
      <c r="EX13">
        <v>6</v>
      </c>
      <c r="EY13">
        <v>1</v>
      </c>
      <c r="FA13">
        <v>2</v>
      </c>
      <c r="FF13">
        <v>6</v>
      </c>
      <c r="FI13">
        <v>3</v>
      </c>
      <c r="FO13">
        <v>1</v>
      </c>
      <c r="FP13">
        <v>2</v>
      </c>
      <c r="FQ13">
        <v>7</v>
      </c>
      <c r="FS13">
        <v>8</v>
      </c>
      <c r="FZ13">
        <v>10</v>
      </c>
      <c r="GA13" s="3">
        <v>57</v>
      </c>
      <c r="GB13" s="7">
        <f t="shared" si="0"/>
        <v>0.52631578947368418</v>
      </c>
      <c r="GC13" s="7">
        <f t="shared" si="1"/>
        <v>0.43859649122807015</v>
      </c>
      <c r="GD13" s="7">
        <f t="shared" si="2"/>
        <v>3.5087719298245612E-2</v>
      </c>
    </row>
    <row r="14" spans="1:186" x14ac:dyDescent="0.25">
      <c r="A14">
        <v>3287</v>
      </c>
      <c r="B14">
        <v>10</v>
      </c>
      <c r="D14">
        <v>31</v>
      </c>
      <c r="F14">
        <v>4</v>
      </c>
      <c r="J14">
        <v>3</v>
      </c>
      <c r="L14">
        <v>14</v>
      </c>
      <c r="M14">
        <v>138</v>
      </c>
      <c r="O14">
        <v>34</v>
      </c>
      <c r="P14">
        <v>77</v>
      </c>
      <c r="Q14">
        <v>1</v>
      </c>
      <c r="S14">
        <v>3</v>
      </c>
      <c r="T14">
        <v>383</v>
      </c>
      <c r="U14">
        <v>5</v>
      </c>
      <c r="V14">
        <v>146</v>
      </c>
      <c r="W14">
        <v>6</v>
      </c>
      <c r="X14">
        <v>12</v>
      </c>
      <c r="Y14">
        <v>4</v>
      </c>
      <c r="Z14">
        <v>13</v>
      </c>
      <c r="AD14">
        <v>57</v>
      </c>
      <c r="AI14">
        <v>3</v>
      </c>
      <c r="AJ14">
        <v>2</v>
      </c>
      <c r="AK14">
        <v>6</v>
      </c>
      <c r="AL14">
        <v>47</v>
      </c>
      <c r="AO14">
        <v>2</v>
      </c>
      <c r="AP14">
        <v>18</v>
      </c>
      <c r="AQ14">
        <v>17</v>
      </c>
      <c r="AR14">
        <v>1</v>
      </c>
      <c r="AT14">
        <v>36</v>
      </c>
      <c r="AX14">
        <v>6</v>
      </c>
      <c r="AZ14">
        <v>66</v>
      </c>
      <c r="BA14">
        <v>1</v>
      </c>
      <c r="BD14">
        <v>1</v>
      </c>
      <c r="BE14">
        <v>4</v>
      </c>
      <c r="BF14">
        <v>6</v>
      </c>
      <c r="BG14">
        <v>7</v>
      </c>
      <c r="BI14">
        <v>7</v>
      </c>
      <c r="BJ14">
        <v>7</v>
      </c>
      <c r="BL14">
        <v>2</v>
      </c>
      <c r="BM14">
        <v>147</v>
      </c>
      <c r="BN14">
        <v>22</v>
      </c>
      <c r="BO14">
        <v>4</v>
      </c>
      <c r="BP14">
        <v>1</v>
      </c>
      <c r="BQ14">
        <v>4</v>
      </c>
      <c r="BR14">
        <v>1</v>
      </c>
      <c r="BS14">
        <v>3</v>
      </c>
      <c r="BU14">
        <v>5</v>
      </c>
      <c r="BW14">
        <v>1</v>
      </c>
      <c r="BZ14">
        <v>52</v>
      </c>
      <c r="CA14">
        <v>48</v>
      </c>
      <c r="CC14">
        <v>25</v>
      </c>
      <c r="CG14">
        <v>2</v>
      </c>
      <c r="CH14">
        <v>88</v>
      </c>
      <c r="CK14">
        <v>5</v>
      </c>
      <c r="CL14">
        <v>4</v>
      </c>
      <c r="CM14">
        <v>10</v>
      </c>
      <c r="CP14">
        <v>19</v>
      </c>
      <c r="CQ14">
        <v>2</v>
      </c>
      <c r="CS14">
        <v>3</v>
      </c>
      <c r="CV14">
        <v>7</v>
      </c>
      <c r="DA14">
        <v>6</v>
      </c>
      <c r="DB14">
        <v>5</v>
      </c>
      <c r="DC14">
        <v>1</v>
      </c>
      <c r="DE14">
        <v>12</v>
      </c>
      <c r="DF14">
        <v>1</v>
      </c>
      <c r="DG14">
        <v>1</v>
      </c>
      <c r="DH14">
        <v>3</v>
      </c>
      <c r="DI14">
        <v>1</v>
      </c>
      <c r="DJ14">
        <v>1</v>
      </c>
      <c r="DK14">
        <v>1</v>
      </c>
      <c r="DN14">
        <v>6</v>
      </c>
      <c r="DO14">
        <v>3</v>
      </c>
      <c r="DP14">
        <v>4</v>
      </c>
      <c r="DQ14">
        <v>12</v>
      </c>
      <c r="DR14">
        <v>1</v>
      </c>
      <c r="DT14">
        <v>17</v>
      </c>
      <c r="DU14">
        <v>54</v>
      </c>
      <c r="DV14">
        <v>1</v>
      </c>
      <c r="DX14">
        <v>4</v>
      </c>
      <c r="DY14">
        <v>9</v>
      </c>
      <c r="DZ14">
        <v>4</v>
      </c>
      <c r="EA14">
        <v>5</v>
      </c>
      <c r="EB14">
        <v>5</v>
      </c>
      <c r="EE14">
        <v>2</v>
      </c>
      <c r="EF14">
        <v>4</v>
      </c>
      <c r="EG14">
        <v>2</v>
      </c>
      <c r="EL14">
        <v>3</v>
      </c>
      <c r="EM14">
        <v>1</v>
      </c>
      <c r="EP14">
        <v>1</v>
      </c>
      <c r="ER14">
        <v>2</v>
      </c>
      <c r="ES14">
        <v>2</v>
      </c>
      <c r="ET14">
        <v>1</v>
      </c>
      <c r="EU14">
        <v>3</v>
      </c>
      <c r="EV14">
        <v>1</v>
      </c>
      <c r="EW14">
        <v>6</v>
      </c>
      <c r="EX14">
        <v>3</v>
      </c>
      <c r="EY14">
        <v>29</v>
      </c>
      <c r="EZ14">
        <v>1</v>
      </c>
      <c r="FC14">
        <v>1</v>
      </c>
      <c r="FE14">
        <v>2</v>
      </c>
      <c r="FI14">
        <v>6</v>
      </c>
      <c r="FP14">
        <v>43</v>
      </c>
      <c r="FQ14">
        <v>3</v>
      </c>
      <c r="FR14">
        <v>2</v>
      </c>
      <c r="FS14">
        <v>5</v>
      </c>
      <c r="FT14">
        <v>1</v>
      </c>
      <c r="FW14">
        <v>2</v>
      </c>
      <c r="FZ14">
        <v>25</v>
      </c>
      <c r="GA14" s="3">
        <v>106</v>
      </c>
      <c r="GB14" s="7">
        <f t="shared" si="0"/>
        <v>0.41509433962264153</v>
      </c>
      <c r="GC14" s="7">
        <f t="shared" si="1"/>
        <v>0.50943396226415094</v>
      </c>
      <c r="GD14" s="7">
        <f t="shared" si="2"/>
        <v>7.5471698113207544E-2</v>
      </c>
    </row>
    <row r="15" spans="1:186" x14ac:dyDescent="0.25">
      <c r="A15">
        <v>3321</v>
      </c>
      <c r="B15">
        <v>1</v>
      </c>
      <c r="C15">
        <v>1</v>
      </c>
      <c r="D15">
        <v>4</v>
      </c>
      <c r="F15">
        <v>3</v>
      </c>
      <c r="L15">
        <v>18</v>
      </c>
      <c r="M15">
        <v>4</v>
      </c>
      <c r="S15">
        <v>1</v>
      </c>
      <c r="T15">
        <v>56</v>
      </c>
      <c r="U15">
        <v>2</v>
      </c>
      <c r="V15">
        <v>3</v>
      </c>
      <c r="X15">
        <v>5</v>
      </c>
      <c r="Y15">
        <v>56</v>
      </c>
      <c r="AD15">
        <v>15</v>
      </c>
      <c r="AO15">
        <v>2</v>
      </c>
      <c r="AP15">
        <v>2</v>
      </c>
      <c r="AQ15">
        <v>4</v>
      </c>
      <c r="AT15">
        <v>2</v>
      </c>
      <c r="AX15">
        <v>1</v>
      </c>
      <c r="AZ15">
        <v>52</v>
      </c>
      <c r="BA15">
        <v>1</v>
      </c>
      <c r="BD15">
        <v>9</v>
      </c>
      <c r="BF15">
        <v>1</v>
      </c>
      <c r="BJ15">
        <v>1</v>
      </c>
      <c r="BL15">
        <v>1</v>
      </c>
      <c r="BM15">
        <v>51</v>
      </c>
      <c r="BN15">
        <v>1</v>
      </c>
      <c r="BP15">
        <v>2</v>
      </c>
      <c r="BR15">
        <v>1</v>
      </c>
      <c r="CA15">
        <v>1</v>
      </c>
      <c r="CC15">
        <v>14</v>
      </c>
      <c r="CG15">
        <v>1</v>
      </c>
      <c r="CL15">
        <v>1</v>
      </c>
      <c r="CQ15">
        <v>5</v>
      </c>
      <c r="CV15">
        <v>1</v>
      </c>
      <c r="DA15">
        <v>3</v>
      </c>
      <c r="DK15">
        <v>2</v>
      </c>
      <c r="DO15">
        <v>2</v>
      </c>
      <c r="DQ15">
        <v>1</v>
      </c>
      <c r="DT15">
        <v>2</v>
      </c>
      <c r="DY15">
        <v>10</v>
      </c>
      <c r="DZ15">
        <v>2</v>
      </c>
      <c r="EA15">
        <v>4</v>
      </c>
      <c r="EB15">
        <v>4</v>
      </c>
      <c r="EL15">
        <v>2</v>
      </c>
      <c r="EW15">
        <v>3</v>
      </c>
      <c r="EY15">
        <v>1</v>
      </c>
      <c r="FA15">
        <v>1</v>
      </c>
      <c r="FI15">
        <v>2</v>
      </c>
      <c r="FO15">
        <v>1</v>
      </c>
      <c r="FW15">
        <v>3</v>
      </c>
      <c r="FX15">
        <v>1</v>
      </c>
      <c r="GA15" s="3">
        <v>51</v>
      </c>
      <c r="GB15" s="7">
        <f t="shared" si="0"/>
        <v>0.41176470588235292</v>
      </c>
      <c r="GC15" s="7">
        <f t="shared" si="1"/>
        <v>0.52941176470588236</v>
      </c>
      <c r="GD15" s="7">
        <f t="shared" si="2"/>
        <v>5.8823529411764705E-2</v>
      </c>
    </row>
    <row r="16" spans="1:186" x14ac:dyDescent="0.25">
      <c r="A16">
        <v>3340</v>
      </c>
      <c r="B16">
        <v>3</v>
      </c>
      <c r="D16">
        <v>18</v>
      </c>
      <c r="F16">
        <v>2</v>
      </c>
      <c r="K16">
        <v>1</v>
      </c>
      <c r="L16">
        <v>2</v>
      </c>
      <c r="M16">
        <v>7</v>
      </c>
      <c r="O16">
        <v>1</v>
      </c>
      <c r="T16">
        <v>37</v>
      </c>
      <c r="V16">
        <v>24</v>
      </c>
      <c r="W16">
        <v>4</v>
      </c>
      <c r="X16">
        <v>2</v>
      </c>
      <c r="Y16">
        <v>4</v>
      </c>
      <c r="Z16">
        <v>5</v>
      </c>
      <c r="AD16">
        <v>16</v>
      </c>
      <c r="AI16">
        <v>3</v>
      </c>
      <c r="AL16">
        <v>2</v>
      </c>
      <c r="AN16">
        <v>2</v>
      </c>
      <c r="AO16">
        <v>8</v>
      </c>
      <c r="AP16">
        <v>2</v>
      </c>
      <c r="AQ16">
        <v>1</v>
      </c>
      <c r="AT16">
        <v>1</v>
      </c>
      <c r="AV16">
        <v>3</v>
      </c>
      <c r="AX16">
        <v>1</v>
      </c>
      <c r="AZ16">
        <v>8</v>
      </c>
      <c r="BA16">
        <v>1</v>
      </c>
      <c r="BD16">
        <v>1</v>
      </c>
      <c r="BG16">
        <v>1</v>
      </c>
      <c r="BH16">
        <v>4</v>
      </c>
      <c r="BI16">
        <v>1</v>
      </c>
      <c r="BJ16">
        <v>14</v>
      </c>
      <c r="BM16">
        <v>22</v>
      </c>
      <c r="BN16">
        <v>9</v>
      </c>
      <c r="BP16">
        <v>3</v>
      </c>
      <c r="BR16">
        <v>1</v>
      </c>
      <c r="BS16">
        <v>2</v>
      </c>
      <c r="BY16">
        <v>1</v>
      </c>
      <c r="BZ16">
        <v>1</v>
      </c>
      <c r="CA16">
        <v>5</v>
      </c>
      <c r="CC16">
        <v>4</v>
      </c>
      <c r="CG16">
        <v>1</v>
      </c>
      <c r="CH16">
        <v>5</v>
      </c>
      <c r="CL16">
        <v>1</v>
      </c>
      <c r="CQ16">
        <v>4</v>
      </c>
      <c r="CV16">
        <v>20</v>
      </c>
      <c r="CX16">
        <v>2</v>
      </c>
      <c r="DE16">
        <v>2</v>
      </c>
      <c r="DF16">
        <v>1</v>
      </c>
      <c r="DG16">
        <v>3</v>
      </c>
      <c r="DP16">
        <v>3</v>
      </c>
      <c r="DQ16">
        <v>6</v>
      </c>
      <c r="DS16">
        <v>2</v>
      </c>
      <c r="DT16">
        <v>3</v>
      </c>
      <c r="DU16">
        <v>5</v>
      </c>
      <c r="DX16">
        <v>1</v>
      </c>
      <c r="DY16">
        <v>16</v>
      </c>
      <c r="EA16">
        <v>2</v>
      </c>
      <c r="EB16">
        <v>24</v>
      </c>
      <c r="EE16">
        <v>12</v>
      </c>
      <c r="EF16">
        <v>6</v>
      </c>
      <c r="EL16">
        <v>6</v>
      </c>
      <c r="EM16">
        <v>7</v>
      </c>
      <c r="EN16">
        <v>4</v>
      </c>
      <c r="EP16">
        <v>9</v>
      </c>
      <c r="ES16">
        <v>5</v>
      </c>
      <c r="ET16">
        <v>1</v>
      </c>
      <c r="EU16">
        <v>1</v>
      </c>
      <c r="EV16">
        <v>1</v>
      </c>
      <c r="EW16">
        <v>11</v>
      </c>
      <c r="EY16">
        <v>15</v>
      </c>
      <c r="FA16">
        <v>1</v>
      </c>
      <c r="FE16">
        <v>13</v>
      </c>
      <c r="FF16">
        <v>2</v>
      </c>
      <c r="FI16">
        <v>17</v>
      </c>
      <c r="FQ16">
        <v>11</v>
      </c>
      <c r="FT16">
        <v>2</v>
      </c>
      <c r="FW16">
        <v>6</v>
      </c>
      <c r="FX16">
        <v>8</v>
      </c>
      <c r="GA16" s="3">
        <v>77</v>
      </c>
      <c r="GB16" s="7">
        <f t="shared" si="0"/>
        <v>0.41558441558441561</v>
      </c>
      <c r="GC16" s="7">
        <f t="shared" si="1"/>
        <v>0.53246753246753242</v>
      </c>
      <c r="GD16" s="7">
        <f t="shared" si="2"/>
        <v>5.1948051948051951E-2</v>
      </c>
    </row>
    <row r="17" spans="1:186" x14ac:dyDescent="0.25">
      <c r="A17">
        <v>3347</v>
      </c>
      <c r="B17">
        <v>4</v>
      </c>
      <c r="C17">
        <v>1</v>
      </c>
      <c r="D17">
        <v>68</v>
      </c>
      <c r="F17">
        <v>10</v>
      </c>
      <c r="L17">
        <v>24</v>
      </c>
      <c r="M17">
        <v>19</v>
      </c>
      <c r="O17">
        <v>5</v>
      </c>
      <c r="S17">
        <v>2</v>
      </c>
      <c r="T17">
        <v>459</v>
      </c>
      <c r="U17">
        <v>11</v>
      </c>
      <c r="V17">
        <v>10</v>
      </c>
      <c r="X17">
        <v>5</v>
      </c>
      <c r="Y17">
        <v>19</v>
      </c>
      <c r="AD17">
        <v>32</v>
      </c>
      <c r="AK17">
        <v>2</v>
      </c>
      <c r="AL17">
        <v>12</v>
      </c>
      <c r="AN17">
        <v>4</v>
      </c>
      <c r="AO17">
        <v>2</v>
      </c>
      <c r="AP17">
        <v>43</v>
      </c>
      <c r="AQ17">
        <v>4</v>
      </c>
      <c r="AT17">
        <v>7</v>
      </c>
      <c r="AX17">
        <v>1</v>
      </c>
      <c r="AZ17">
        <v>32</v>
      </c>
      <c r="BE17">
        <v>9</v>
      </c>
      <c r="BF17">
        <v>5</v>
      </c>
      <c r="BG17">
        <v>2</v>
      </c>
      <c r="BJ17">
        <v>2</v>
      </c>
      <c r="BM17">
        <v>77</v>
      </c>
      <c r="BN17">
        <v>27</v>
      </c>
      <c r="BP17">
        <v>7</v>
      </c>
      <c r="BQ17">
        <v>2</v>
      </c>
      <c r="BR17">
        <v>5</v>
      </c>
      <c r="BW17">
        <v>1</v>
      </c>
      <c r="BY17">
        <v>1</v>
      </c>
      <c r="BZ17">
        <v>5</v>
      </c>
      <c r="CA17">
        <v>10</v>
      </c>
      <c r="CC17">
        <v>2</v>
      </c>
      <c r="CG17">
        <v>1</v>
      </c>
      <c r="CH17">
        <v>26</v>
      </c>
      <c r="CJ17">
        <v>1</v>
      </c>
      <c r="CK17">
        <v>1</v>
      </c>
      <c r="CL17">
        <v>1</v>
      </c>
      <c r="CM17">
        <v>1</v>
      </c>
      <c r="CP17">
        <v>1</v>
      </c>
      <c r="CQ17">
        <v>11</v>
      </c>
      <c r="CS17">
        <v>22</v>
      </c>
      <c r="CU17">
        <v>1</v>
      </c>
      <c r="DA17">
        <v>2</v>
      </c>
      <c r="DE17">
        <v>1</v>
      </c>
      <c r="DG17">
        <v>13</v>
      </c>
      <c r="DH17">
        <v>2</v>
      </c>
      <c r="DJ17">
        <v>1</v>
      </c>
      <c r="DK17">
        <v>4</v>
      </c>
      <c r="DO17">
        <v>1</v>
      </c>
      <c r="DP17">
        <v>1</v>
      </c>
      <c r="DQ17">
        <v>2</v>
      </c>
      <c r="DT17">
        <v>7</v>
      </c>
      <c r="DU17">
        <v>15</v>
      </c>
      <c r="DY17">
        <v>9</v>
      </c>
      <c r="DZ17">
        <v>7</v>
      </c>
      <c r="EA17">
        <v>5</v>
      </c>
      <c r="EB17">
        <v>13</v>
      </c>
      <c r="EE17">
        <v>1</v>
      </c>
      <c r="EF17">
        <v>18</v>
      </c>
      <c r="EG17">
        <v>1</v>
      </c>
      <c r="EL17">
        <v>2</v>
      </c>
      <c r="EP17">
        <v>1</v>
      </c>
      <c r="ER17">
        <v>1</v>
      </c>
      <c r="ES17">
        <v>13</v>
      </c>
      <c r="EV17">
        <v>1</v>
      </c>
      <c r="EW17">
        <v>2</v>
      </c>
      <c r="FA17">
        <v>3</v>
      </c>
      <c r="FE17">
        <v>1</v>
      </c>
      <c r="FF17">
        <v>1</v>
      </c>
      <c r="FI17">
        <v>2</v>
      </c>
      <c r="FO17">
        <v>1</v>
      </c>
      <c r="FP17">
        <v>26</v>
      </c>
      <c r="FW17">
        <v>4</v>
      </c>
      <c r="FX17">
        <v>1</v>
      </c>
      <c r="GA17" s="3">
        <v>79</v>
      </c>
      <c r="GB17" s="7">
        <f t="shared" si="0"/>
        <v>0.41772151898734178</v>
      </c>
      <c r="GC17" s="7">
        <f t="shared" si="1"/>
        <v>0.50632911392405067</v>
      </c>
      <c r="GD17" s="7">
        <f t="shared" si="2"/>
        <v>7.5949367088607597E-2</v>
      </c>
    </row>
    <row r="18" spans="1:186" x14ac:dyDescent="0.25">
      <c r="A18">
        <v>3366</v>
      </c>
      <c r="B18">
        <v>1</v>
      </c>
      <c r="D18">
        <v>60</v>
      </c>
      <c r="F18">
        <v>8</v>
      </c>
      <c r="J18">
        <v>3</v>
      </c>
      <c r="L18">
        <v>14</v>
      </c>
      <c r="M18">
        <v>65</v>
      </c>
      <c r="P18">
        <v>14</v>
      </c>
      <c r="S18">
        <v>2</v>
      </c>
      <c r="T18">
        <v>223</v>
      </c>
      <c r="U18">
        <v>13</v>
      </c>
      <c r="V18">
        <v>29</v>
      </c>
      <c r="W18">
        <v>4</v>
      </c>
      <c r="X18">
        <v>12</v>
      </c>
      <c r="Y18">
        <v>29</v>
      </c>
      <c r="Z18">
        <v>3</v>
      </c>
      <c r="AD18">
        <v>18</v>
      </c>
      <c r="AI18">
        <v>4</v>
      </c>
      <c r="AJ18">
        <v>3</v>
      </c>
      <c r="AK18">
        <v>11</v>
      </c>
      <c r="AL18">
        <v>72</v>
      </c>
      <c r="AM18">
        <v>1</v>
      </c>
      <c r="AN18">
        <v>6</v>
      </c>
      <c r="AO18">
        <v>6</v>
      </c>
      <c r="AP18">
        <v>7</v>
      </c>
      <c r="AQ18">
        <v>34</v>
      </c>
      <c r="AT18">
        <v>4</v>
      </c>
      <c r="AV18">
        <v>2</v>
      </c>
      <c r="AY18">
        <v>2</v>
      </c>
      <c r="AZ18">
        <v>6</v>
      </c>
      <c r="BA18">
        <v>1</v>
      </c>
      <c r="BD18">
        <v>3</v>
      </c>
      <c r="BE18">
        <v>4</v>
      </c>
      <c r="BF18">
        <v>8</v>
      </c>
      <c r="BG18">
        <v>6</v>
      </c>
      <c r="BJ18">
        <v>1</v>
      </c>
      <c r="BM18">
        <v>70</v>
      </c>
      <c r="BN18">
        <v>18</v>
      </c>
      <c r="BP18">
        <v>1</v>
      </c>
      <c r="BQ18">
        <v>14</v>
      </c>
      <c r="BR18">
        <v>4</v>
      </c>
      <c r="BS18">
        <v>2</v>
      </c>
      <c r="BW18">
        <v>2</v>
      </c>
      <c r="BX18">
        <v>1</v>
      </c>
      <c r="BY18">
        <v>2</v>
      </c>
      <c r="BZ18">
        <v>30</v>
      </c>
      <c r="CA18">
        <v>16</v>
      </c>
      <c r="CC18">
        <v>3</v>
      </c>
      <c r="CG18">
        <v>3</v>
      </c>
      <c r="CH18">
        <v>4</v>
      </c>
      <c r="CJ18">
        <v>1</v>
      </c>
      <c r="CK18">
        <v>1</v>
      </c>
      <c r="CP18">
        <v>2</v>
      </c>
      <c r="CQ18">
        <v>9</v>
      </c>
      <c r="CS18">
        <v>11</v>
      </c>
      <c r="CZ18">
        <v>1</v>
      </c>
      <c r="DA18">
        <v>4</v>
      </c>
      <c r="DB18">
        <v>1</v>
      </c>
      <c r="DE18">
        <v>2</v>
      </c>
      <c r="DF18">
        <v>2</v>
      </c>
      <c r="DG18">
        <v>6</v>
      </c>
      <c r="DH18">
        <v>2</v>
      </c>
      <c r="DK18">
        <v>4</v>
      </c>
      <c r="DN18">
        <v>1</v>
      </c>
      <c r="DP18">
        <v>2</v>
      </c>
      <c r="DQ18">
        <v>13</v>
      </c>
      <c r="DT18">
        <v>5</v>
      </c>
      <c r="DU18">
        <v>12</v>
      </c>
      <c r="DY18">
        <v>30</v>
      </c>
      <c r="DZ18">
        <v>6</v>
      </c>
      <c r="EA18">
        <v>3</v>
      </c>
      <c r="EB18">
        <v>99</v>
      </c>
      <c r="EE18">
        <v>1</v>
      </c>
      <c r="EF18">
        <v>2</v>
      </c>
      <c r="EG18">
        <v>5</v>
      </c>
      <c r="EL18">
        <v>10</v>
      </c>
      <c r="EN18">
        <v>1</v>
      </c>
      <c r="EP18">
        <v>13</v>
      </c>
      <c r="ER18">
        <v>3</v>
      </c>
      <c r="ES18">
        <v>3</v>
      </c>
      <c r="ET18">
        <v>11</v>
      </c>
      <c r="EU18">
        <v>16</v>
      </c>
      <c r="EW18">
        <v>2</v>
      </c>
      <c r="EX18">
        <v>2</v>
      </c>
      <c r="EY18">
        <v>4</v>
      </c>
      <c r="FA18">
        <v>1</v>
      </c>
      <c r="FC18">
        <v>1</v>
      </c>
      <c r="FE18">
        <v>7</v>
      </c>
      <c r="FF18">
        <v>4</v>
      </c>
      <c r="FI18">
        <v>7</v>
      </c>
      <c r="FP18">
        <v>29</v>
      </c>
      <c r="FW18">
        <v>4</v>
      </c>
      <c r="FX18">
        <v>1</v>
      </c>
      <c r="FZ18">
        <v>2</v>
      </c>
      <c r="GA18" s="3">
        <v>93</v>
      </c>
      <c r="GB18" s="7">
        <f t="shared" si="0"/>
        <v>0.40860215053763443</v>
      </c>
      <c r="GC18" s="7">
        <f t="shared" si="1"/>
        <v>0.4731182795698925</v>
      </c>
      <c r="GD18" s="7">
        <f t="shared" si="2"/>
        <v>0.11827956989247312</v>
      </c>
    </row>
    <row r="19" spans="1:186" x14ac:dyDescent="0.25">
      <c r="A19">
        <v>3432</v>
      </c>
      <c r="B19">
        <v>20</v>
      </c>
      <c r="D19">
        <v>17</v>
      </c>
      <c r="F19">
        <v>5</v>
      </c>
      <c r="K19">
        <v>1</v>
      </c>
      <c r="L19">
        <v>5</v>
      </c>
      <c r="M19">
        <v>34</v>
      </c>
      <c r="N19">
        <v>1</v>
      </c>
      <c r="P19">
        <v>8</v>
      </c>
      <c r="Q19">
        <v>2</v>
      </c>
      <c r="S19">
        <v>1</v>
      </c>
      <c r="T19">
        <v>52</v>
      </c>
      <c r="V19">
        <v>23</v>
      </c>
      <c r="W19">
        <v>1</v>
      </c>
      <c r="X19">
        <v>7</v>
      </c>
      <c r="Y19">
        <v>7</v>
      </c>
      <c r="Z19">
        <v>3</v>
      </c>
      <c r="AD19">
        <v>1</v>
      </c>
      <c r="AG19">
        <v>2</v>
      </c>
      <c r="AH19">
        <v>1</v>
      </c>
      <c r="AJ19">
        <v>7</v>
      </c>
      <c r="AL19">
        <v>11</v>
      </c>
      <c r="AM19">
        <v>28</v>
      </c>
      <c r="AN19">
        <v>17</v>
      </c>
      <c r="AP19">
        <v>1</v>
      </c>
      <c r="AQ19">
        <v>49</v>
      </c>
      <c r="AT19">
        <v>6</v>
      </c>
      <c r="AW19">
        <v>1</v>
      </c>
      <c r="AX19">
        <v>2</v>
      </c>
      <c r="AY19">
        <v>56</v>
      </c>
      <c r="AZ19">
        <v>1</v>
      </c>
      <c r="BA19">
        <v>1</v>
      </c>
      <c r="BD19">
        <v>28</v>
      </c>
      <c r="BE19">
        <v>2</v>
      </c>
      <c r="BF19">
        <v>3</v>
      </c>
      <c r="BG19">
        <v>9</v>
      </c>
      <c r="BI19">
        <v>2</v>
      </c>
      <c r="BL19">
        <v>4</v>
      </c>
      <c r="BM19">
        <v>50</v>
      </c>
      <c r="BN19">
        <v>9</v>
      </c>
      <c r="BQ19">
        <v>12</v>
      </c>
      <c r="BR19">
        <v>4</v>
      </c>
      <c r="BS19">
        <v>1</v>
      </c>
      <c r="BV19">
        <v>1</v>
      </c>
      <c r="BY19">
        <v>1</v>
      </c>
      <c r="BZ19">
        <v>22</v>
      </c>
      <c r="CA19">
        <v>20</v>
      </c>
      <c r="CC19">
        <v>6</v>
      </c>
      <c r="CE19">
        <v>4</v>
      </c>
      <c r="CG19">
        <v>1</v>
      </c>
      <c r="CH19">
        <v>2</v>
      </c>
      <c r="CK19">
        <v>2</v>
      </c>
      <c r="CM19">
        <v>43</v>
      </c>
      <c r="CO19">
        <v>1</v>
      </c>
      <c r="CU19">
        <v>10</v>
      </c>
      <c r="CV19">
        <v>12</v>
      </c>
      <c r="CY19">
        <v>16</v>
      </c>
      <c r="CZ19">
        <v>17</v>
      </c>
      <c r="DA19">
        <v>61</v>
      </c>
      <c r="DC19">
        <v>13</v>
      </c>
      <c r="DE19">
        <v>3</v>
      </c>
      <c r="DG19">
        <v>2</v>
      </c>
      <c r="DH19">
        <v>1</v>
      </c>
      <c r="DI19">
        <v>3</v>
      </c>
      <c r="DL19">
        <v>37</v>
      </c>
      <c r="DN19">
        <v>1</v>
      </c>
      <c r="DO19">
        <v>10</v>
      </c>
      <c r="DP19">
        <v>1</v>
      </c>
      <c r="DT19">
        <v>6</v>
      </c>
      <c r="DU19">
        <v>20</v>
      </c>
      <c r="DY19">
        <v>12</v>
      </c>
      <c r="DZ19">
        <v>3</v>
      </c>
      <c r="EB19">
        <v>5</v>
      </c>
      <c r="EF19">
        <v>8</v>
      </c>
      <c r="EG19">
        <v>1</v>
      </c>
      <c r="EL19">
        <v>9</v>
      </c>
      <c r="EM19">
        <v>3</v>
      </c>
      <c r="EN19">
        <v>1</v>
      </c>
      <c r="EP19">
        <v>7</v>
      </c>
      <c r="ER19">
        <v>1</v>
      </c>
      <c r="ES19">
        <v>1</v>
      </c>
      <c r="EW19">
        <v>14</v>
      </c>
      <c r="EX19">
        <v>21</v>
      </c>
      <c r="EY19">
        <v>6</v>
      </c>
      <c r="EZ19">
        <v>4</v>
      </c>
      <c r="FA19">
        <v>1</v>
      </c>
      <c r="FC19">
        <v>1</v>
      </c>
      <c r="FE19">
        <v>1</v>
      </c>
      <c r="FF19">
        <v>1</v>
      </c>
      <c r="FI19">
        <v>1</v>
      </c>
      <c r="FO19">
        <v>5</v>
      </c>
      <c r="FP19">
        <v>9</v>
      </c>
      <c r="FQ19">
        <v>11</v>
      </c>
      <c r="FR19">
        <v>3</v>
      </c>
      <c r="FS19">
        <v>3</v>
      </c>
      <c r="FX19">
        <v>1</v>
      </c>
      <c r="FZ19">
        <v>3</v>
      </c>
      <c r="GA19" s="3">
        <v>96</v>
      </c>
      <c r="GB19" s="7">
        <f t="shared" si="0"/>
        <v>0.35416666666666669</v>
      </c>
      <c r="GC19" s="7">
        <f t="shared" si="1"/>
        <v>0.54166666666666663</v>
      </c>
      <c r="GD19" s="7">
        <f t="shared" si="2"/>
        <v>0.10416666666666667</v>
      </c>
    </row>
    <row r="20" spans="1:186" x14ac:dyDescent="0.25">
      <c r="A20">
        <v>3509</v>
      </c>
      <c r="D20">
        <v>245</v>
      </c>
      <c r="F20">
        <v>3</v>
      </c>
      <c r="L20">
        <v>31</v>
      </c>
      <c r="M20">
        <v>38</v>
      </c>
      <c r="N20">
        <v>2</v>
      </c>
      <c r="P20">
        <v>3</v>
      </c>
      <c r="T20">
        <v>320</v>
      </c>
      <c r="U20">
        <v>2</v>
      </c>
      <c r="V20">
        <v>17</v>
      </c>
      <c r="X20">
        <v>11</v>
      </c>
      <c r="Y20">
        <v>6</v>
      </c>
      <c r="AD20">
        <v>57</v>
      </c>
      <c r="AK20">
        <v>4</v>
      </c>
      <c r="AL20">
        <v>6</v>
      </c>
      <c r="AP20">
        <v>15</v>
      </c>
      <c r="AQ20">
        <v>2</v>
      </c>
      <c r="AT20">
        <v>9</v>
      </c>
      <c r="AU20">
        <v>1</v>
      </c>
      <c r="AX20">
        <v>5</v>
      </c>
      <c r="AZ20">
        <v>2</v>
      </c>
      <c r="BB20">
        <v>1</v>
      </c>
      <c r="BE20">
        <v>16</v>
      </c>
      <c r="BF20">
        <v>7</v>
      </c>
      <c r="BH20">
        <v>1</v>
      </c>
      <c r="BI20">
        <v>1</v>
      </c>
      <c r="BJ20">
        <v>1</v>
      </c>
      <c r="BM20">
        <v>25</v>
      </c>
      <c r="BN20">
        <v>52</v>
      </c>
      <c r="BP20">
        <v>31</v>
      </c>
      <c r="BQ20">
        <v>20</v>
      </c>
      <c r="BR20">
        <v>7</v>
      </c>
      <c r="BT20">
        <v>1</v>
      </c>
      <c r="BZ20">
        <v>22</v>
      </c>
      <c r="CA20">
        <v>11</v>
      </c>
      <c r="CC20">
        <v>3</v>
      </c>
      <c r="CD20">
        <v>3</v>
      </c>
      <c r="CG20">
        <v>1</v>
      </c>
      <c r="CH20">
        <v>30</v>
      </c>
      <c r="CL20">
        <v>2</v>
      </c>
      <c r="CM20">
        <v>3</v>
      </c>
      <c r="CP20">
        <v>14</v>
      </c>
      <c r="CQ20">
        <v>1</v>
      </c>
      <c r="CS20">
        <v>47</v>
      </c>
      <c r="DD20">
        <v>1</v>
      </c>
      <c r="DF20">
        <v>1</v>
      </c>
      <c r="DG20">
        <v>11</v>
      </c>
      <c r="DH20">
        <v>10</v>
      </c>
      <c r="DI20">
        <v>1</v>
      </c>
      <c r="DJ20">
        <v>1</v>
      </c>
      <c r="DL20">
        <v>1</v>
      </c>
      <c r="DQ20">
        <v>3</v>
      </c>
      <c r="DR20">
        <v>2</v>
      </c>
      <c r="DT20">
        <v>10</v>
      </c>
      <c r="DU20">
        <v>5</v>
      </c>
      <c r="DV20">
        <v>1</v>
      </c>
      <c r="DY20">
        <v>2</v>
      </c>
      <c r="DZ20">
        <v>5</v>
      </c>
      <c r="EA20">
        <v>3</v>
      </c>
      <c r="EB20">
        <v>1</v>
      </c>
      <c r="EE20">
        <v>6</v>
      </c>
      <c r="EF20">
        <v>2</v>
      </c>
      <c r="EL20">
        <v>1</v>
      </c>
      <c r="EM20">
        <v>1</v>
      </c>
      <c r="EN20">
        <v>21</v>
      </c>
      <c r="ET20">
        <v>3</v>
      </c>
      <c r="EV20">
        <v>1</v>
      </c>
      <c r="FA20">
        <v>2</v>
      </c>
      <c r="FE20">
        <v>1</v>
      </c>
      <c r="FI20">
        <v>1</v>
      </c>
      <c r="FL20">
        <v>5</v>
      </c>
      <c r="FM20">
        <v>1</v>
      </c>
      <c r="FP20">
        <v>61</v>
      </c>
      <c r="FQ20">
        <v>2</v>
      </c>
      <c r="FT20">
        <v>1</v>
      </c>
      <c r="FX20">
        <v>3</v>
      </c>
      <c r="FZ20">
        <v>1</v>
      </c>
      <c r="GA20" s="3">
        <v>76</v>
      </c>
      <c r="GB20" s="7">
        <f t="shared" si="0"/>
        <v>0.40789473684210525</v>
      </c>
      <c r="GC20" s="7">
        <f t="shared" si="1"/>
        <v>0.5</v>
      </c>
      <c r="GD20" s="7">
        <f t="shared" si="2"/>
        <v>9.2105263157894732E-2</v>
      </c>
    </row>
    <row r="21" spans="1:186" x14ac:dyDescent="0.25">
      <c r="A21">
        <v>3814</v>
      </c>
      <c r="B21">
        <v>8</v>
      </c>
      <c r="D21">
        <v>40</v>
      </c>
      <c r="F21">
        <v>5</v>
      </c>
      <c r="L21">
        <v>3</v>
      </c>
      <c r="M21">
        <v>16</v>
      </c>
      <c r="O21">
        <v>4</v>
      </c>
      <c r="P21">
        <v>2</v>
      </c>
      <c r="Q21">
        <v>2</v>
      </c>
      <c r="T21">
        <v>123</v>
      </c>
      <c r="V21">
        <v>3</v>
      </c>
      <c r="W21">
        <v>1</v>
      </c>
      <c r="Y21">
        <v>3</v>
      </c>
      <c r="Z21">
        <v>4</v>
      </c>
      <c r="AD21">
        <v>5</v>
      </c>
      <c r="AK21">
        <v>2</v>
      </c>
      <c r="AL21">
        <v>4</v>
      </c>
      <c r="AO21">
        <v>1</v>
      </c>
      <c r="AP21">
        <v>3</v>
      </c>
      <c r="AQ21">
        <v>8</v>
      </c>
      <c r="AT21">
        <v>1</v>
      </c>
      <c r="AV21">
        <v>1</v>
      </c>
      <c r="AX21">
        <v>2</v>
      </c>
      <c r="AZ21">
        <v>1</v>
      </c>
      <c r="BE21">
        <v>1</v>
      </c>
      <c r="BF21">
        <v>1</v>
      </c>
      <c r="BJ21">
        <v>3</v>
      </c>
      <c r="BM21">
        <v>33</v>
      </c>
      <c r="BP21">
        <v>1</v>
      </c>
      <c r="BR21">
        <v>8</v>
      </c>
      <c r="CD21">
        <v>2</v>
      </c>
      <c r="CG21">
        <v>2</v>
      </c>
      <c r="CH21">
        <v>2</v>
      </c>
      <c r="CJ21">
        <v>5</v>
      </c>
      <c r="CL21">
        <v>1</v>
      </c>
      <c r="CM21">
        <v>3</v>
      </c>
      <c r="CP21">
        <v>1</v>
      </c>
      <c r="CS21">
        <v>14</v>
      </c>
      <c r="DE21">
        <v>21</v>
      </c>
      <c r="DG21">
        <v>14</v>
      </c>
      <c r="DK21">
        <v>1</v>
      </c>
      <c r="DN21">
        <v>1</v>
      </c>
      <c r="DQ21">
        <v>1</v>
      </c>
      <c r="DU21">
        <v>9</v>
      </c>
      <c r="DY21">
        <v>2</v>
      </c>
      <c r="DZ21">
        <v>1</v>
      </c>
      <c r="EA21">
        <v>3</v>
      </c>
      <c r="EE21">
        <v>1</v>
      </c>
      <c r="EF21">
        <v>1</v>
      </c>
      <c r="EL21">
        <v>1</v>
      </c>
      <c r="EN21">
        <v>1</v>
      </c>
      <c r="ER21">
        <v>2</v>
      </c>
      <c r="EU21">
        <v>1</v>
      </c>
      <c r="EW21">
        <v>3</v>
      </c>
      <c r="FA21">
        <v>1</v>
      </c>
      <c r="FF21">
        <v>2</v>
      </c>
      <c r="FI21">
        <v>1</v>
      </c>
      <c r="FQ21">
        <v>3</v>
      </c>
      <c r="FS21">
        <v>4</v>
      </c>
      <c r="FT21">
        <v>1</v>
      </c>
      <c r="FW21">
        <v>2</v>
      </c>
      <c r="FZ21">
        <v>9</v>
      </c>
      <c r="GA21" s="3">
        <v>61</v>
      </c>
      <c r="GB21" s="7">
        <f t="shared" si="0"/>
        <v>0.39344262295081966</v>
      </c>
      <c r="GC21" s="7">
        <f t="shared" si="1"/>
        <v>0.50819672131147542</v>
      </c>
      <c r="GD21" s="7">
        <f t="shared" si="2"/>
        <v>9.8360655737704916E-2</v>
      </c>
    </row>
    <row r="22" spans="1:186" x14ac:dyDescent="0.25">
      <c r="A22">
        <v>3985</v>
      </c>
      <c r="B22">
        <v>1</v>
      </c>
      <c r="C22">
        <v>1</v>
      </c>
      <c r="D22">
        <v>6</v>
      </c>
      <c r="J22">
        <v>1</v>
      </c>
      <c r="L22">
        <v>3</v>
      </c>
      <c r="O22">
        <v>1</v>
      </c>
      <c r="T22">
        <v>105</v>
      </c>
      <c r="V22">
        <v>2</v>
      </c>
      <c r="W22">
        <v>1</v>
      </c>
      <c r="X22">
        <v>6</v>
      </c>
      <c r="Y22">
        <v>1</v>
      </c>
      <c r="Z22">
        <v>3</v>
      </c>
      <c r="AD22">
        <v>3</v>
      </c>
      <c r="AL22">
        <v>3</v>
      </c>
      <c r="AO22">
        <v>1</v>
      </c>
      <c r="AP22">
        <v>4</v>
      </c>
      <c r="AR22">
        <v>2</v>
      </c>
      <c r="AT22">
        <v>4</v>
      </c>
      <c r="AX22">
        <v>1</v>
      </c>
      <c r="BA22">
        <v>2</v>
      </c>
      <c r="BJ22">
        <v>4</v>
      </c>
      <c r="BM22">
        <v>81</v>
      </c>
      <c r="BN22">
        <v>1</v>
      </c>
      <c r="BR22">
        <v>1</v>
      </c>
      <c r="BS22">
        <v>2</v>
      </c>
      <c r="BZ22">
        <v>1</v>
      </c>
      <c r="CA22">
        <v>2</v>
      </c>
      <c r="CG22">
        <v>1</v>
      </c>
      <c r="CL22">
        <v>3</v>
      </c>
      <c r="CM22">
        <v>7</v>
      </c>
      <c r="CS22">
        <v>1</v>
      </c>
      <c r="CV22">
        <v>2</v>
      </c>
      <c r="CX22">
        <v>1</v>
      </c>
      <c r="CY22">
        <v>1</v>
      </c>
      <c r="DA22">
        <v>1</v>
      </c>
      <c r="DB22">
        <v>2</v>
      </c>
      <c r="DD22">
        <v>1</v>
      </c>
      <c r="DK22">
        <v>7</v>
      </c>
      <c r="DO22">
        <v>1</v>
      </c>
      <c r="DQ22">
        <v>1</v>
      </c>
      <c r="DU22">
        <v>3</v>
      </c>
      <c r="DY22">
        <v>18</v>
      </c>
      <c r="DZ22">
        <v>5</v>
      </c>
      <c r="EA22">
        <v>5</v>
      </c>
      <c r="EB22">
        <v>13</v>
      </c>
      <c r="EF22">
        <v>1</v>
      </c>
      <c r="EL22">
        <v>8</v>
      </c>
      <c r="EM22">
        <v>1</v>
      </c>
      <c r="EP22">
        <v>1</v>
      </c>
      <c r="ES22">
        <v>1</v>
      </c>
      <c r="EW22">
        <v>35</v>
      </c>
      <c r="EY22">
        <v>2</v>
      </c>
      <c r="FE22">
        <v>1</v>
      </c>
      <c r="FG22">
        <v>1</v>
      </c>
      <c r="FI22">
        <v>4</v>
      </c>
      <c r="FM22">
        <v>1</v>
      </c>
      <c r="FP22">
        <v>2</v>
      </c>
      <c r="FW22">
        <v>2</v>
      </c>
      <c r="FX22">
        <v>2</v>
      </c>
      <c r="GA22" s="3">
        <v>59</v>
      </c>
      <c r="GB22" s="7">
        <f t="shared" si="0"/>
        <v>0.49152542372881358</v>
      </c>
      <c r="GC22" s="7">
        <f t="shared" si="1"/>
        <v>0.4576271186440678</v>
      </c>
      <c r="GD22" s="7">
        <f t="shared" si="2"/>
        <v>5.0847457627118647E-2</v>
      </c>
    </row>
    <row r="23" spans="1:186" x14ac:dyDescent="0.25">
      <c r="A23">
        <v>4332</v>
      </c>
      <c r="D23">
        <v>11</v>
      </c>
      <c r="F23">
        <v>1</v>
      </c>
      <c r="L23">
        <v>24</v>
      </c>
      <c r="M23">
        <v>2</v>
      </c>
      <c r="O23">
        <v>2</v>
      </c>
      <c r="P23">
        <v>3</v>
      </c>
      <c r="T23">
        <v>51</v>
      </c>
      <c r="U23">
        <v>2</v>
      </c>
      <c r="V23">
        <v>4</v>
      </c>
      <c r="W23">
        <v>1</v>
      </c>
      <c r="Y23">
        <v>11</v>
      </c>
      <c r="Z23">
        <v>4</v>
      </c>
      <c r="AD23">
        <v>4</v>
      </c>
      <c r="AI23">
        <v>1</v>
      </c>
      <c r="AK23">
        <v>12</v>
      </c>
      <c r="AL23">
        <v>3</v>
      </c>
      <c r="AO23">
        <v>1</v>
      </c>
      <c r="AP23">
        <v>3</v>
      </c>
      <c r="AZ23">
        <v>3</v>
      </c>
      <c r="BA23">
        <v>1</v>
      </c>
      <c r="BE23">
        <v>1</v>
      </c>
      <c r="BF23">
        <v>7</v>
      </c>
      <c r="BJ23">
        <v>2</v>
      </c>
      <c r="BL23">
        <v>1</v>
      </c>
      <c r="BM23">
        <v>15</v>
      </c>
      <c r="BN23">
        <v>5</v>
      </c>
      <c r="BQ23">
        <v>3</v>
      </c>
      <c r="BV23">
        <v>1</v>
      </c>
      <c r="BZ23">
        <v>12</v>
      </c>
      <c r="CA23">
        <v>4</v>
      </c>
      <c r="CB23">
        <v>1</v>
      </c>
      <c r="CC23">
        <v>5</v>
      </c>
      <c r="CG23">
        <v>1</v>
      </c>
      <c r="CH23">
        <v>3</v>
      </c>
      <c r="CL23">
        <v>3</v>
      </c>
      <c r="CM23">
        <v>3</v>
      </c>
      <c r="CS23">
        <v>1</v>
      </c>
      <c r="CV23">
        <v>1</v>
      </c>
      <c r="DB23">
        <v>1</v>
      </c>
      <c r="DG23">
        <v>13</v>
      </c>
      <c r="DK23">
        <v>1</v>
      </c>
      <c r="DP23">
        <v>1</v>
      </c>
      <c r="DT23">
        <v>10</v>
      </c>
      <c r="DU23">
        <v>4</v>
      </c>
      <c r="EB23">
        <v>1</v>
      </c>
      <c r="ET23">
        <v>1</v>
      </c>
      <c r="EU23">
        <v>1</v>
      </c>
      <c r="EY23">
        <v>1</v>
      </c>
      <c r="FP23">
        <v>16</v>
      </c>
      <c r="FQ23">
        <v>3</v>
      </c>
      <c r="FX23">
        <v>2</v>
      </c>
      <c r="FZ23">
        <v>1</v>
      </c>
      <c r="GA23" s="3">
        <v>52</v>
      </c>
      <c r="GB23" s="7">
        <f t="shared" si="0"/>
        <v>0.44230769230769229</v>
      </c>
      <c r="GC23" s="7">
        <f t="shared" si="1"/>
        <v>0.48076923076923078</v>
      </c>
      <c r="GD23" s="7">
        <f t="shared" si="2"/>
        <v>7.6923076923076927E-2</v>
      </c>
    </row>
    <row r="24" spans="1:186" x14ac:dyDescent="0.25">
      <c r="A24">
        <v>4439</v>
      </c>
      <c r="B24">
        <v>27</v>
      </c>
      <c r="D24">
        <v>40</v>
      </c>
      <c r="F24">
        <v>2</v>
      </c>
      <c r="K24">
        <v>1</v>
      </c>
      <c r="L24">
        <v>39</v>
      </c>
      <c r="M24">
        <v>75</v>
      </c>
      <c r="O24">
        <v>4</v>
      </c>
      <c r="P24">
        <v>9</v>
      </c>
      <c r="T24">
        <v>139</v>
      </c>
      <c r="U24">
        <v>6</v>
      </c>
      <c r="V24">
        <v>11</v>
      </c>
      <c r="W24">
        <v>8</v>
      </c>
      <c r="X24">
        <v>1</v>
      </c>
      <c r="Y24">
        <v>2</v>
      </c>
      <c r="Z24">
        <v>15</v>
      </c>
      <c r="AD24">
        <v>57</v>
      </c>
      <c r="AI24">
        <v>6</v>
      </c>
      <c r="AJ24">
        <v>8</v>
      </c>
      <c r="AK24">
        <v>13</v>
      </c>
      <c r="AL24">
        <v>26</v>
      </c>
      <c r="AN24">
        <v>2</v>
      </c>
      <c r="AO24">
        <v>2</v>
      </c>
      <c r="AP24">
        <v>1</v>
      </c>
      <c r="AQ24">
        <v>48</v>
      </c>
      <c r="AR24">
        <v>2</v>
      </c>
      <c r="AT24">
        <v>24</v>
      </c>
      <c r="AV24">
        <v>3</v>
      </c>
      <c r="AX24">
        <v>1</v>
      </c>
      <c r="AZ24">
        <v>44</v>
      </c>
      <c r="BD24">
        <v>6</v>
      </c>
      <c r="BE24">
        <v>4</v>
      </c>
      <c r="BF24">
        <v>2</v>
      </c>
      <c r="BG24">
        <v>8</v>
      </c>
      <c r="BI24">
        <v>13</v>
      </c>
      <c r="BJ24">
        <v>17</v>
      </c>
      <c r="BM24">
        <v>115</v>
      </c>
      <c r="BN24">
        <v>8</v>
      </c>
      <c r="BQ24">
        <v>7</v>
      </c>
      <c r="BR24">
        <v>8</v>
      </c>
      <c r="BS24">
        <v>1</v>
      </c>
      <c r="BU24">
        <v>3</v>
      </c>
      <c r="BV24">
        <v>1</v>
      </c>
      <c r="BW24">
        <v>1</v>
      </c>
      <c r="BZ24">
        <v>32</v>
      </c>
      <c r="CA24">
        <v>2</v>
      </c>
      <c r="CC24">
        <v>42</v>
      </c>
      <c r="CG24">
        <v>12</v>
      </c>
      <c r="CH24">
        <v>68</v>
      </c>
      <c r="CL24">
        <v>4</v>
      </c>
      <c r="CM24">
        <v>19</v>
      </c>
      <c r="CQ24">
        <v>6</v>
      </c>
      <c r="CR24">
        <v>2</v>
      </c>
      <c r="CS24">
        <v>3</v>
      </c>
      <c r="CU24">
        <v>1</v>
      </c>
      <c r="CY24">
        <v>3</v>
      </c>
      <c r="DA24">
        <v>12</v>
      </c>
      <c r="DE24">
        <v>6</v>
      </c>
      <c r="DF24">
        <v>6</v>
      </c>
      <c r="DG24">
        <v>22</v>
      </c>
      <c r="DK24">
        <v>3</v>
      </c>
      <c r="DP24">
        <v>28</v>
      </c>
      <c r="DQ24">
        <v>5</v>
      </c>
      <c r="DS24">
        <v>1</v>
      </c>
      <c r="DT24">
        <v>24</v>
      </c>
      <c r="DU24">
        <v>11</v>
      </c>
      <c r="DY24">
        <v>38</v>
      </c>
      <c r="EA24">
        <v>9</v>
      </c>
      <c r="EB24">
        <v>1</v>
      </c>
      <c r="EE24">
        <v>11</v>
      </c>
      <c r="EM24">
        <v>11</v>
      </c>
      <c r="EN24">
        <v>7</v>
      </c>
      <c r="EP24">
        <v>3</v>
      </c>
      <c r="ER24">
        <v>6</v>
      </c>
      <c r="EV24">
        <v>3</v>
      </c>
      <c r="EW24">
        <v>6</v>
      </c>
      <c r="EX24">
        <v>14</v>
      </c>
      <c r="EY24">
        <v>31</v>
      </c>
      <c r="EZ24">
        <v>1</v>
      </c>
      <c r="FA24">
        <v>14</v>
      </c>
      <c r="FC24">
        <v>19</v>
      </c>
      <c r="FE24">
        <v>3</v>
      </c>
      <c r="FF24">
        <v>13</v>
      </c>
      <c r="FI24">
        <v>15</v>
      </c>
      <c r="FM24">
        <v>2</v>
      </c>
      <c r="FQ24">
        <v>31</v>
      </c>
      <c r="FW24">
        <v>15</v>
      </c>
      <c r="FX24">
        <v>3</v>
      </c>
      <c r="FZ24">
        <v>4</v>
      </c>
      <c r="GA24" s="3">
        <v>88</v>
      </c>
      <c r="GB24" s="7">
        <f t="shared" si="0"/>
        <v>0.38636363636363635</v>
      </c>
      <c r="GC24" s="7">
        <f t="shared" si="1"/>
        <v>0.53409090909090906</v>
      </c>
      <c r="GD24" s="7">
        <f t="shared" si="2"/>
        <v>7.9545454545454544E-2</v>
      </c>
    </row>
    <row r="25" spans="1:186" x14ac:dyDescent="0.25">
      <c r="A25">
        <v>4609</v>
      </c>
      <c r="D25">
        <v>24</v>
      </c>
      <c r="E25">
        <v>1</v>
      </c>
      <c r="F25">
        <v>21</v>
      </c>
      <c r="L25">
        <v>36</v>
      </c>
      <c r="M25">
        <v>29</v>
      </c>
      <c r="O25">
        <v>6</v>
      </c>
      <c r="P25">
        <v>32</v>
      </c>
      <c r="S25">
        <v>2</v>
      </c>
      <c r="T25">
        <v>65</v>
      </c>
      <c r="U25">
        <v>23</v>
      </c>
      <c r="V25">
        <v>61</v>
      </c>
      <c r="X25">
        <v>20</v>
      </c>
      <c r="Y25">
        <v>63</v>
      </c>
      <c r="Z25">
        <v>1</v>
      </c>
      <c r="AD25">
        <v>16</v>
      </c>
      <c r="AG25">
        <v>1</v>
      </c>
      <c r="AK25">
        <v>4</v>
      </c>
      <c r="AL25">
        <v>5</v>
      </c>
      <c r="AO25">
        <v>3</v>
      </c>
      <c r="AP25">
        <v>14</v>
      </c>
      <c r="AQ25">
        <v>6</v>
      </c>
      <c r="AR25">
        <v>1</v>
      </c>
      <c r="AT25">
        <v>19</v>
      </c>
      <c r="AX25">
        <v>8</v>
      </c>
      <c r="AZ25">
        <v>13</v>
      </c>
      <c r="BA25">
        <v>4</v>
      </c>
      <c r="BE25">
        <v>9</v>
      </c>
      <c r="BF25">
        <v>11</v>
      </c>
      <c r="BG25">
        <v>6</v>
      </c>
      <c r="BI25">
        <v>3</v>
      </c>
      <c r="BJ25">
        <v>4</v>
      </c>
      <c r="BM25">
        <v>174</v>
      </c>
      <c r="BN25">
        <v>23</v>
      </c>
      <c r="BP25">
        <v>4</v>
      </c>
      <c r="BQ25">
        <v>44</v>
      </c>
      <c r="BR25">
        <v>22</v>
      </c>
      <c r="BS25">
        <v>4</v>
      </c>
      <c r="BU25">
        <v>2</v>
      </c>
      <c r="BW25">
        <v>1</v>
      </c>
      <c r="BY25">
        <v>9</v>
      </c>
      <c r="BZ25">
        <v>13</v>
      </c>
      <c r="CA25">
        <v>73</v>
      </c>
      <c r="CC25">
        <v>17</v>
      </c>
      <c r="CD25">
        <v>1</v>
      </c>
      <c r="CG25">
        <v>3</v>
      </c>
      <c r="CH25">
        <v>24</v>
      </c>
      <c r="CJ25">
        <v>1</v>
      </c>
      <c r="CM25">
        <v>14</v>
      </c>
      <c r="CP25">
        <v>5</v>
      </c>
      <c r="CQ25">
        <v>3</v>
      </c>
      <c r="CR25">
        <v>5</v>
      </c>
      <c r="CS25">
        <v>6</v>
      </c>
      <c r="CV25">
        <v>3</v>
      </c>
      <c r="DB25">
        <v>1</v>
      </c>
      <c r="DE25">
        <v>24</v>
      </c>
      <c r="DG25">
        <v>6</v>
      </c>
      <c r="DH25">
        <v>14</v>
      </c>
      <c r="DI25">
        <v>1</v>
      </c>
      <c r="DJ25">
        <v>1</v>
      </c>
      <c r="DK25">
        <v>4</v>
      </c>
      <c r="DN25">
        <v>3</v>
      </c>
      <c r="DQ25">
        <v>13</v>
      </c>
      <c r="DR25">
        <v>1</v>
      </c>
      <c r="DT25">
        <v>34</v>
      </c>
      <c r="DU25">
        <v>8</v>
      </c>
      <c r="EA25">
        <v>4</v>
      </c>
      <c r="EY25">
        <v>5</v>
      </c>
      <c r="FM25">
        <v>2</v>
      </c>
      <c r="FP25">
        <v>45</v>
      </c>
      <c r="FQ25">
        <v>1</v>
      </c>
      <c r="FW25">
        <v>3</v>
      </c>
      <c r="FZ25">
        <v>2</v>
      </c>
      <c r="GA25" s="3">
        <v>72</v>
      </c>
      <c r="GB25" s="7">
        <f t="shared" si="0"/>
        <v>0.33333333333333331</v>
      </c>
      <c r="GC25" s="7">
        <f t="shared" si="1"/>
        <v>0.55555555555555558</v>
      </c>
      <c r="GD25" s="7">
        <f t="shared" si="2"/>
        <v>0.1111111111111111</v>
      </c>
    </row>
    <row r="26" spans="1:186" x14ac:dyDescent="0.25">
      <c r="A26">
        <v>4649</v>
      </c>
      <c r="D26">
        <v>40</v>
      </c>
      <c r="F26">
        <v>11</v>
      </c>
      <c r="L26">
        <v>2</v>
      </c>
      <c r="M26">
        <v>30</v>
      </c>
      <c r="O26">
        <v>2</v>
      </c>
      <c r="P26">
        <v>3</v>
      </c>
      <c r="S26">
        <v>2</v>
      </c>
      <c r="T26">
        <v>102</v>
      </c>
      <c r="U26">
        <v>13</v>
      </c>
      <c r="V26">
        <v>8</v>
      </c>
      <c r="X26">
        <v>4</v>
      </c>
      <c r="Y26">
        <v>26</v>
      </c>
      <c r="Z26">
        <v>5</v>
      </c>
      <c r="AD26">
        <v>16</v>
      </c>
      <c r="AI26">
        <v>2</v>
      </c>
      <c r="AK26">
        <v>9</v>
      </c>
      <c r="AL26">
        <v>154</v>
      </c>
      <c r="AO26">
        <v>4</v>
      </c>
      <c r="AP26">
        <v>4</v>
      </c>
      <c r="AQ26">
        <v>29</v>
      </c>
      <c r="AT26">
        <v>20</v>
      </c>
      <c r="AX26">
        <v>1</v>
      </c>
      <c r="BA26">
        <v>1</v>
      </c>
      <c r="BE26">
        <v>2</v>
      </c>
      <c r="BF26">
        <v>1</v>
      </c>
      <c r="BG26">
        <v>2</v>
      </c>
      <c r="BJ26">
        <v>2</v>
      </c>
      <c r="BK26">
        <v>2</v>
      </c>
      <c r="BM26">
        <v>30</v>
      </c>
      <c r="BN26">
        <v>8</v>
      </c>
      <c r="BO26">
        <v>3</v>
      </c>
      <c r="BQ26">
        <v>4</v>
      </c>
      <c r="BR26">
        <v>4</v>
      </c>
      <c r="BS26">
        <v>1</v>
      </c>
      <c r="BV26">
        <v>1</v>
      </c>
      <c r="BZ26">
        <v>100</v>
      </c>
      <c r="CB26">
        <v>1</v>
      </c>
      <c r="CG26">
        <v>5</v>
      </c>
      <c r="CH26">
        <v>217</v>
      </c>
      <c r="CJ26">
        <v>1</v>
      </c>
      <c r="CL26">
        <v>1</v>
      </c>
      <c r="CM26">
        <v>4</v>
      </c>
      <c r="CQ26">
        <v>2</v>
      </c>
      <c r="CS26">
        <v>18</v>
      </c>
      <c r="CX26">
        <v>1</v>
      </c>
      <c r="CY26">
        <v>1</v>
      </c>
      <c r="DE26">
        <v>1</v>
      </c>
      <c r="DG26">
        <v>2</v>
      </c>
      <c r="DH26">
        <v>6</v>
      </c>
      <c r="DI26">
        <v>2</v>
      </c>
      <c r="DK26">
        <v>2</v>
      </c>
      <c r="DP26">
        <v>2</v>
      </c>
      <c r="DQ26">
        <v>3</v>
      </c>
      <c r="DT26">
        <v>1</v>
      </c>
      <c r="DU26">
        <v>7</v>
      </c>
      <c r="DY26">
        <v>1</v>
      </c>
      <c r="DZ26">
        <v>2</v>
      </c>
      <c r="EB26">
        <v>8</v>
      </c>
      <c r="EC26">
        <v>1</v>
      </c>
      <c r="EE26">
        <v>1</v>
      </c>
      <c r="EF26">
        <v>10</v>
      </c>
      <c r="EG26">
        <v>3</v>
      </c>
      <c r="EL26">
        <v>4</v>
      </c>
      <c r="EN26">
        <v>4</v>
      </c>
      <c r="ET26">
        <v>2</v>
      </c>
      <c r="EV26">
        <v>2</v>
      </c>
      <c r="EW26">
        <v>9</v>
      </c>
      <c r="EX26">
        <v>1</v>
      </c>
      <c r="FA26">
        <v>2</v>
      </c>
      <c r="FE26">
        <v>2</v>
      </c>
      <c r="FI26">
        <v>3</v>
      </c>
      <c r="FP26">
        <v>13</v>
      </c>
      <c r="FQ26">
        <v>2</v>
      </c>
      <c r="FW26">
        <v>2</v>
      </c>
      <c r="FX26">
        <v>1</v>
      </c>
      <c r="FY26">
        <v>1</v>
      </c>
      <c r="FZ26">
        <v>5</v>
      </c>
      <c r="GA26" s="3">
        <v>77</v>
      </c>
      <c r="GB26" s="7">
        <f t="shared" si="0"/>
        <v>0.44155844155844154</v>
      </c>
      <c r="GC26" s="7">
        <f t="shared" si="1"/>
        <v>0.50649350649350644</v>
      </c>
      <c r="GD26" s="7">
        <f t="shared" si="2"/>
        <v>5.1948051948051951E-2</v>
      </c>
    </row>
    <row r="27" spans="1:186" x14ac:dyDescent="0.25">
      <c r="A27">
        <v>4690</v>
      </c>
      <c r="B27">
        <v>10</v>
      </c>
      <c r="D27">
        <v>28</v>
      </c>
      <c r="E27">
        <v>1</v>
      </c>
      <c r="J27">
        <v>2</v>
      </c>
      <c r="L27">
        <v>17</v>
      </c>
      <c r="M27">
        <v>93</v>
      </c>
      <c r="N27">
        <v>3</v>
      </c>
      <c r="S27">
        <v>3</v>
      </c>
      <c r="T27">
        <v>83</v>
      </c>
      <c r="U27">
        <v>3</v>
      </c>
      <c r="V27">
        <v>22</v>
      </c>
      <c r="W27">
        <v>5</v>
      </c>
      <c r="X27">
        <v>5</v>
      </c>
      <c r="Y27">
        <v>1</v>
      </c>
      <c r="Z27">
        <v>3</v>
      </c>
      <c r="AD27">
        <v>5</v>
      </c>
      <c r="AI27">
        <v>1</v>
      </c>
      <c r="AJ27">
        <v>2</v>
      </c>
      <c r="AK27">
        <v>4</v>
      </c>
      <c r="AL27">
        <v>4</v>
      </c>
      <c r="AM27">
        <v>11</v>
      </c>
      <c r="AN27">
        <v>9</v>
      </c>
      <c r="AP27">
        <v>3</v>
      </c>
      <c r="AQ27">
        <v>1</v>
      </c>
      <c r="AS27">
        <v>1</v>
      </c>
      <c r="AT27">
        <v>6</v>
      </c>
      <c r="AU27">
        <v>2</v>
      </c>
      <c r="AX27">
        <v>3</v>
      </c>
      <c r="AZ27">
        <v>1</v>
      </c>
      <c r="BE27">
        <v>2</v>
      </c>
      <c r="BG27">
        <v>4</v>
      </c>
      <c r="BJ27">
        <v>1</v>
      </c>
      <c r="BL27">
        <v>3</v>
      </c>
      <c r="BM27">
        <v>3</v>
      </c>
      <c r="BN27">
        <v>7</v>
      </c>
      <c r="BO27">
        <v>1</v>
      </c>
      <c r="BP27">
        <v>4</v>
      </c>
      <c r="BQ27">
        <v>9</v>
      </c>
      <c r="BR27">
        <v>1</v>
      </c>
      <c r="BV27">
        <v>2</v>
      </c>
      <c r="BZ27">
        <v>31</v>
      </c>
      <c r="CA27">
        <v>12</v>
      </c>
      <c r="CB27">
        <v>2</v>
      </c>
      <c r="CC27">
        <v>6</v>
      </c>
      <c r="CK27">
        <v>1</v>
      </c>
      <c r="CL27">
        <v>2</v>
      </c>
      <c r="CM27">
        <v>2</v>
      </c>
      <c r="CS27">
        <v>3</v>
      </c>
      <c r="CV27">
        <v>2</v>
      </c>
      <c r="CX27">
        <v>3</v>
      </c>
      <c r="CZ27">
        <v>1</v>
      </c>
      <c r="DA27">
        <v>4</v>
      </c>
      <c r="DB27">
        <v>1</v>
      </c>
      <c r="DC27">
        <v>4</v>
      </c>
      <c r="DE27">
        <v>1</v>
      </c>
      <c r="DG27">
        <v>3</v>
      </c>
      <c r="DI27">
        <v>5</v>
      </c>
      <c r="DK27">
        <v>3</v>
      </c>
      <c r="DL27">
        <v>2</v>
      </c>
      <c r="DO27">
        <v>6</v>
      </c>
      <c r="DP27">
        <v>5</v>
      </c>
      <c r="DR27">
        <v>1</v>
      </c>
      <c r="DT27">
        <v>17</v>
      </c>
      <c r="DU27">
        <v>9</v>
      </c>
      <c r="DX27">
        <v>13</v>
      </c>
      <c r="DY27">
        <v>24</v>
      </c>
      <c r="DZ27">
        <v>22</v>
      </c>
      <c r="EA27">
        <v>13</v>
      </c>
      <c r="EB27">
        <v>71</v>
      </c>
      <c r="EE27">
        <v>1</v>
      </c>
      <c r="EF27">
        <v>40</v>
      </c>
      <c r="EG27">
        <v>1</v>
      </c>
      <c r="EL27">
        <v>12</v>
      </c>
      <c r="EM27">
        <v>6</v>
      </c>
      <c r="EP27">
        <v>5</v>
      </c>
      <c r="ER27">
        <v>2</v>
      </c>
      <c r="ES27">
        <v>21</v>
      </c>
      <c r="ET27">
        <v>5</v>
      </c>
      <c r="EU27">
        <v>4</v>
      </c>
      <c r="EV27">
        <v>30</v>
      </c>
      <c r="EW27">
        <v>1</v>
      </c>
      <c r="EX27">
        <v>19</v>
      </c>
      <c r="EY27">
        <v>2</v>
      </c>
      <c r="EZ27">
        <v>3</v>
      </c>
      <c r="FA27">
        <v>15</v>
      </c>
      <c r="FC27">
        <v>11</v>
      </c>
      <c r="FE27">
        <v>19</v>
      </c>
      <c r="FF27">
        <v>1</v>
      </c>
      <c r="FI27">
        <v>2</v>
      </c>
      <c r="FP27">
        <v>1</v>
      </c>
      <c r="FQ27">
        <v>4</v>
      </c>
      <c r="GA27" s="3">
        <v>91</v>
      </c>
      <c r="GB27" s="7">
        <f t="shared" si="0"/>
        <v>0.40659340659340659</v>
      </c>
      <c r="GC27" s="7">
        <f t="shared" si="1"/>
        <v>0.56043956043956045</v>
      </c>
      <c r="GD27" s="7">
        <f t="shared" si="2"/>
        <v>3.2967032967032968E-2</v>
      </c>
    </row>
    <row r="28" spans="1:186" x14ac:dyDescent="0.25">
      <c r="A28">
        <v>4890</v>
      </c>
      <c r="C28">
        <v>1</v>
      </c>
      <c r="D28">
        <v>2</v>
      </c>
      <c r="F28">
        <v>1</v>
      </c>
      <c r="L28">
        <v>1</v>
      </c>
      <c r="M28">
        <v>40</v>
      </c>
      <c r="P28">
        <v>1</v>
      </c>
      <c r="T28">
        <v>55</v>
      </c>
      <c r="V28">
        <v>1</v>
      </c>
      <c r="W28">
        <v>2</v>
      </c>
      <c r="X28">
        <v>2</v>
      </c>
      <c r="Y28">
        <v>2</v>
      </c>
      <c r="AD28">
        <v>10</v>
      </c>
      <c r="AL28">
        <v>1</v>
      </c>
      <c r="AP28">
        <v>1</v>
      </c>
      <c r="AQ28">
        <v>2</v>
      </c>
      <c r="AX28">
        <v>1</v>
      </c>
      <c r="BE28">
        <v>2</v>
      </c>
      <c r="BF28">
        <v>1</v>
      </c>
      <c r="BG28">
        <v>1</v>
      </c>
      <c r="BJ28">
        <v>3</v>
      </c>
      <c r="BM28">
        <v>5</v>
      </c>
      <c r="BN28">
        <v>13</v>
      </c>
      <c r="BP28">
        <v>1</v>
      </c>
      <c r="BQ28">
        <v>2</v>
      </c>
      <c r="BR28">
        <v>2</v>
      </c>
      <c r="BZ28">
        <v>5</v>
      </c>
      <c r="CA28">
        <v>2</v>
      </c>
      <c r="CL28">
        <v>1</v>
      </c>
      <c r="DG28">
        <v>2</v>
      </c>
      <c r="DH28">
        <v>1</v>
      </c>
      <c r="DJ28">
        <v>1</v>
      </c>
      <c r="DP28">
        <v>2</v>
      </c>
      <c r="DQ28">
        <v>1</v>
      </c>
      <c r="DT28">
        <v>24</v>
      </c>
      <c r="DU28">
        <v>2</v>
      </c>
      <c r="EB28">
        <v>1</v>
      </c>
      <c r="EC28">
        <v>1</v>
      </c>
      <c r="EU28">
        <v>5</v>
      </c>
      <c r="EW28">
        <v>2</v>
      </c>
      <c r="EZ28">
        <v>1</v>
      </c>
      <c r="FE28">
        <v>1</v>
      </c>
      <c r="FI28">
        <v>4</v>
      </c>
      <c r="FO28">
        <v>1</v>
      </c>
      <c r="GA28" s="3">
        <v>43</v>
      </c>
      <c r="GB28" s="7">
        <f t="shared" si="0"/>
        <v>0.39534883720930231</v>
      </c>
      <c r="GC28" s="7">
        <f t="shared" si="1"/>
        <v>0.55813953488372092</v>
      </c>
      <c r="GD28" s="7">
        <f t="shared" si="2"/>
        <v>4.6511627906976744E-2</v>
      </c>
    </row>
    <row r="29" spans="1:186" x14ac:dyDescent="0.25">
      <c r="A29">
        <v>4891</v>
      </c>
      <c r="D29">
        <v>2</v>
      </c>
      <c r="F29">
        <v>1</v>
      </c>
      <c r="L29">
        <v>3</v>
      </c>
      <c r="M29">
        <v>27</v>
      </c>
      <c r="T29">
        <v>53</v>
      </c>
      <c r="V29">
        <v>1</v>
      </c>
      <c r="AD29">
        <v>7</v>
      </c>
      <c r="AK29">
        <v>1</v>
      </c>
      <c r="AP29">
        <v>2</v>
      </c>
      <c r="AX29">
        <v>2</v>
      </c>
      <c r="AZ29">
        <v>22</v>
      </c>
      <c r="BF29">
        <v>1</v>
      </c>
      <c r="BJ29">
        <v>4</v>
      </c>
      <c r="BM29">
        <v>3</v>
      </c>
      <c r="BN29">
        <v>2</v>
      </c>
      <c r="BR29">
        <v>1</v>
      </c>
      <c r="BS29">
        <v>2</v>
      </c>
      <c r="BU29">
        <v>1</v>
      </c>
      <c r="BZ29">
        <v>5</v>
      </c>
      <c r="CA29">
        <v>1</v>
      </c>
      <c r="CL29">
        <v>1</v>
      </c>
      <c r="CM29">
        <v>8</v>
      </c>
      <c r="CP29">
        <v>1</v>
      </c>
      <c r="DE29">
        <v>4</v>
      </c>
      <c r="DG29">
        <v>1</v>
      </c>
      <c r="DJ29">
        <v>1</v>
      </c>
      <c r="DP29">
        <v>1</v>
      </c>
      <c r="DQ29">
        <v>6</v>
      </c>
      <c r="DT29">
        <v>5</v>
      </c>
      <c r="DU29">
        <v>10</v>
      </c>
      <c r="FE29">
        <v>2</v>
      </c>
      <c r="FP29">
        <v>1</v>
      </c>
      <c r="GA29" s="3">
        <v>32</v>
      </c>
      <c r="GB29" s="7">
        <f t="shared" si="0"/>
        <v>0.40625</v>
      </c>
      <c r="GC29" s="7">
        <f t="shared" si="1"/>
        <v>0.59375</v>
      </c>
      <c r="GD29" s="7">
        <f t="shared" si="2"/>
        <v>0</v>
      </c>
    </row>
    <row r="30" spans="1:186" x14ac:dyDescent="0.25">
      <c r="A30">
        <v>4892</v>
      </c>
      <c r="B30">
        <v>2</v>
      </c>
      <c r="D30">
        <v>4</v>
      </c>
      <c r="L30">
        <v>1</v>
      </c>
      <c r="M30">
        <v>6</v>
      </c>
      <c r="O30">
        <v>5</v>
      </c>
      <c r="T30">
        <v>20</v>
      </c>
      <c r="V30">
        <v>19</v>
      </c>
      <c r="Y30">
        <v>1</v>
      </c>
      <c r="AD30">
        <v>14</v>
      </c>
      <c r="AK30">
        <v>1</v>
      </c>
      <c r="AL30">
        <v>1</v>
      </c>
      <c r="AM30">
        <v>1</v>
      </c>
      <c r="AP30">
        <v>2</v>
      </c>
      <c r="AU30">
        <v>1</v>
      </c>
      <c r="BI30">
        <v>1</v>
      </c>
      <c r="BM30">
        <v>45</v>
      </c>
      <c r="BU30">
        <v>5</v>
      </c>
      <c r="BZ30">
        <v>2</v>
      </c>
      <c r="CH30">
        <v>43</v>
      </c>
      <c r="CL30">
        <v>1</v>
      </c>
      <c r="DE30">
        <v>7</v>
      </c>
      <c r="DG30">
        <v>1</v>
      </c>
      <c r="DY30">
        <v>2</v>
      </c>
      <c r="EA30">
        <v>2</v>
      </c>
      <c r="EC30">
        <v>1</v>
      </c>
      <c r="EL30">
        <v>1</v>
      </c>
      <c r="EP30">
        <v>1</v>
      </c>
      <c r="EW30">
        <v>2</v>
      </c>
      <c r="FP30">
        <v>1</v>
      </c>
      <c r="FW30">
        <v>2</v>
      </c>
      <c r="GA30" s="3">
        <v>30</v>
      </c>
      <c r="GB30" s="7">
        <f t="shared" si="0"/>
        <v>0.6</v>
      </c>
      <c r="GC30" s="7">
        <f t="shared" si="1"/>
        <v>0.33333333333333331</v>
      </c>
      <c r="GD30" s="7">
        <f t="shared" si="2"/>
        <v>6.6666666666666666E-2</v>
      </c>
    </row>
    <row r="31" spans="1:186" x14ac:dyDescent="0.25">
      <c r="A31">
        <v>4893</v>
      </c>
      <c r="B31">
        <v>1</v>
      </c>
      <c r="D31">
        <v>38</v>
      </c>
      <c r="M31">
        <v>37</v>
      </c>
      <c r="O31">
        <v>14</v>
      </c>
      <c r="P31">
        <v>1</v>
      </c>
      <c r="S31">
        <v>6</v>
      </c>
      <c r="T31">
        <v>240</v>
      </c>
      <c r="U31">
        <v>2</v>
      </c>
      <c r="V31">
        <v>38</v>
      </c>
      <c r="X31">
        <v>11</v>
      </c>
      <c r="Y31">
        <v>5</v>
      </c>
      <c r="Z31">
        <v>8</v>
      </c>
      <c r="AD31">
        <v>17</v>
      </c>
      <c r="AI31">
        <v>4</v>
      </c>
      <c r="AK31">
        <v>6</v>
      </c>
      <c r="AL31">
        <v>1</v>
      </c>
      <c r="AO31">
        <v>3</v>
      </c>
      <c r="AP31">
        <v>45</v>
      </c>
      <c r="AQ31">
        <v>16</v>
      </c>
      <c r="AR31">
        <v>2</v>
      </c>
      <c r="AT31">
        <v>45</v>
      </c>
      <c r="AX31">
        <v>9</v>
      </c>
      <c r="BA31">
        <v>2</v>
      </c>
      <c r="BG31">
        <v>1</v>
      </c>
      <c r="BI31">
        <v>5</v>
      </c>
      <c r="BJ31">
        <v>1</v>
      </c>
      <c r="BM31">
        <v>2</v>
      </c>
      <c r="BN31">
        <v>1</v>
      </c>
      <c r="BR31">
        <v>5</v>
      </c>
      <c r="BS31">
        <v>5</v>
      </c>
      <c r="BZ31">
        <v>2</v>
      </c>
      <c r="CA31">
        <v>4</v>
      </c>
      <c r="CD31">
        <v>9</v>
      </c>
      <c r="CE31">
        <v>1</v>
      </c>
      <c r="CG31">
        <v>2</v>
      </c>
      <c r="CH31">
        <v>126</v>
      </c>
      <c r="CL31">
        <v>2</v>
      </c>
      <c r="CP31">
        <v>13</v>
      </c>
      <c r="CS31">
        <v>17</v>
      </c>
      <c r="CV31">
        <v>12</v>
      </c>
      <c r="DB31">
        <v>4</v>
      </c>
      <c r="DE31">
        <v>1</v>
      </c>
      <c r="DF31">
        <v>1</v>
      </c>
      <c r="DG31">
        <v>2</v>
      </c>
      <c r="DH31">
        <v>2</v>
      </c>
      <c r="DK31">
        <v>1</v>
      </c>
      <c r="DN31">
        <v>9</v>
      </c>
      <c r="DR31">
        <v>1</v>
      </c>
      <c r="DT31">
        <v>1</v>
      </c>
      <c r="DU31">
        <v>2</v>
      </c>
      <c r="EL31">
        <v>1</v>
      </c>
      <c r="EP31">
        <v>1</v>
      </c>
      <c r="ES31">
        <v>1</v>
      </c>
      <c r="EW31">
        <v>18</v>
      </c>
      <c r="EY31">
        <v>2</v>
      </c>
      <c r="FE31">
        <v>1</v>
      </c>
      <c r="FI31">
        <v>1</v>
      </c>
      <c r="FW31">
        <v>2</v>
      </c>
      <c r="GA31" s="3">
        <v>58</v>
      </c>
      <c r="GB31" s="7">
        <f t="shared" si="0"/>
        <v>0.51724137931034486</v>
      </c>
      <c r="GC31" s="7">
        <f t="shared" si="1"/>
        <v>0.43103448275862066</v>
      </c>
      <c r="GD31" s="7">
        <f t="shared" si="2"/>
        <v>5.1724137931034482E-2</v>
      </c>
    </row>
    <row r="32" spans="1:186" x14ac:dyDescent="0.25">
      <c r="A32">
        <v>4894</v>
      </c>
      <c r="B32">
        <v>2</v>
      </c>
      <c r="D32">
        <v>34</v>
      </c>
      <c r="L32">
        <v>1</v>
      </c>
      <c r="M32">
        <v>140</v>
      </c>
      <c r="O32">
        <v>1</v>
      </c>
      <c r="S32">
        <v>2</v>
      </c>
      <c r="T32">
        <v>350</v>
      </c>
      <c r="U32">
        <v>3</v>
      </c>
      <c r="V32">
        <v>9</v>
      </c>
      <c r="Y32">
        <v>10</v>
      </c>
      <c r="Z32">
        <v>1</v>
      </c>
      <c r="AD32">
        <v>31</v>
      </c>
      <c r="AI32">
        <v>1</v>
      </c>
      <c r="AK32">
        <v>18</v>
      </c>
      <c r="AL32">
        <v>18</v>
      </c>
      <c r="AP32">
        <v>9</v>
      </c>
      <c r="AR32">
        <v>1</v>
      </c>
      <c r="AT32">
        <v>7</v>
      </c>
      <c r="AX32">
        <v>1</v>
      </c>
      <c r="AZ32">
        <v>6</v>
      </c>
      <c r="BG32">
        <v>1</v>
      </c>
      <c r="BH32">
        <v>1</v>
      </c>
      <c r="BM32">
        <v>92</v>
      </c>
      <c r="BN32">
        <v>11</v>
      </c>
      <c r="BO32">
        <v>1</v>
      </c>
      <c r="BP32">
        <v>2</v>
      </c>
      <c r="BQ32">
        <v>1</v>
      </c>
      <c r="BR32">
        <v>1</v>
      </c>
      <c r="BU32">
        <v>2</v>
      </c>
      <c r="BZ32">
        <v>129</v>
      </c>
      <c r="CC32">
        <v>1</v>
      </c>
      <c r="CH32">
        <v>63</v>
      </c>
      <c r="CK32">
        <v>1</v>
      </c>
      <c r="CM32">
        <v>8</v>
      </c>
      <c r="CS32">
        <v>7</v>
      </c>
      <c r="DB32">
        <v>3</v>
      </c>
      <c r="DC32">
        <v>5</v>
      </c>
      <c r="DE32">
        <v>17</v>
      </c>
      <c r="DG32">
        <v>12</v>
      </c>
      <c r="DQ32">
        <v>2</v>
      </c>
      <c r="DT32">
        <v>5</v>
      </c>
      <c r="DU32">
        <v>16</v>
      </c>
      <c r="DZ32">
        <v>11</v>
      </c>
      <c r="EB32">
        <v>1</v>
      </c>
      <c r="EE32">
        <v>1</v>
      </c>
      <c r="EF32">
        <v>9</v>
      </c>
      <c r="EL32">
        <v>1</v>
      </c>
      <c r="EM32">
        <v>1</v>
      </c>
      <c r="EN32">
        <v>1</v>
      </c>
      <c r="EZ32">
        <v>1</v>
      </c>
      <c r="FI32">
        <v>5</v>
      </c>
      <c r="FO32">
        <v>2</v>
      </c>
      <c r="FP32">
        <v>3</v>
      </c>
      <c r="FQ32">
        <v>8</v>
      </c>
      <c r="FW32">
        <v>1</v>
      </c>
      <c r="FZ32">
        <v>1</v>
      </c>
      <c r="GA32" s="3">
        <v>56</v>
      </c>
      <c r="GB32" s="7">
        <f t="shared" si="0"/>
        <v>0.44642857142857145</v>
      </c>
      <c r="GC32" s="7">
        <f t="shared" si="1"/>
        <v>0.5178571428571429</v>
      </c>
      <c r="GD32" s="7">
        <f t="shared" si="2"/>
        <v>3.5714285714285712E-2</v>
      </c>
    </row>
    <row r="33" spans="1:186" x14ac:dyDescent="0.25">
      <c r="A33">
        <v>4895</v>
      </c>
      <c r="B33">
        <v>9</v>
      </c>
      <c r="C33">
        <v>1</v>
      </c>
      <c r="D33">
        <v>17</v>
      </c>
      <c r="F33">
        <v>9</v>
      </c>
      <c r="L33">
        <v>5</v>
      </c>
      <c r="M33">
        <v>82</v>
      </c>
      <c r="O33">
        <v>11</v>
      </c>
      <c r="P33">
        <v>1</v>
      </c>
      <c r="Q33">
        <v>1</v>
      </c>
      <c r="T33">
        <v>168</v>
      </c>
      <c r="U33">
        <v>1</v>
      </c>
      <c r="V33">
        <v>52</v>
      </c>
      <c r="X33">
        <v>6</v>
      </c>
      <c r="Y33">
        <v>5</v>
      </c>
      <c r="Z33">
        <v>1</v>
      </c>
      <c r="AD33">
        <v>3</v>
      </c>
      <c r="AK33">
        <v>1</v>
      </c>
      <c r="AL33">
        <v>5</v>
      </c>
      <c r="AP33">
        <v>15</v>
      </c>
      <c r="AQ33">
        <v>16</v>
      </c>
      <c r="AR33">
        <v>1</v>
      </c>
      <c r="AT33">
        <v>11</v>
      </c>
      <c r="AV33">
        <v>1</v>
      </c>
      <c r="AX33">
        <v>4</v>
      </c>
      <c r="AZ33">
        <v>2</v>
      </c>
      <c r="BA33">
        <v>2</v>
      </c>
      <c r="BE33">
        <v>3</v>
      </c>
      <c r="BG33">
        <v>2</v>
      </c>
      <c r="BI33">
        <v>1</v>
      </c>
      <c r="BJ33">
        <v>3</v>
      </c>
      <c r="BK33">
        <v>1</v>
      </c>
      <c r="BM33">
        <v>49</v>
      </c>
      <c r="BN33">
        <v>4</v>
      </c>
      <c r="BQ33">
        <v>2</v>
      </c>
      <c r="BR33">
        <v>32</v>
      </c>
      <c r="BU33">
        <v>19</v>
      </c>
      <c r="BZ33">
        <v>5</v>
      </c>
      <c r="CA33">
        <v>6</v>
      </c>
      <c r="CB33">
        <v>1</v>
      </c>
      <c r="CC33">
        <v>19</v>
      </c>
      <c r="CD33">
        <v>2</v>
      </c>
      <c r="CG33">
        <v>2</v>
      </c>
      <c r="CH33">
        <v>29</v>
      </c>
      <c r="CJ33">
        <v>2</v>
      </c>
      <c r="CK33">
        <v>1</v>
      </c>
      <c r="CL33">
        <v>5</v>
      </c>
      <c r="CM33">
        <v>1</v>
      </c>
      <c r="CP33">
        <v>1</v>
      </c>
      <c r="CS33">
        <v>1</v>
      </c>
      <c r="CV33">
        <v>3</v>
      </c>
      <c r="CX33">
        <v>2</v>
      </c>
      <c r="DA33">
        <v>2</v>
      </c>
      <c r="DE33">
        <v>50</v>
      </c>
      <c r="DG33">
        <v>63</v>
      </c>
      <c r="DJ33">
        <v>1</v>
      </c>
      <c r="DK33">
        <v>2</v>
      </c>
      <c r="DR33">
        <v>1</v>
      </c>
      <c r="DT33">
        <v>7</v>
      </c>
      <c r="DU33">
        <v>17</v>
      </c>
      <c r="DY33">
        <v>10</v>
      </c>
      <c r="EA33">
        <v>6</v>
      </c>
      <c r="EB33">
        <v>2</v>
      </c>
      <c r="EF33">
        <v>1</v>
      </c>
      <c r="EL33">
        <v>1</v>
      </c>
      <c r="EN33">
        <v>1</v>
      </c>
      <c r="ET33">
        <v>1</v>
      </c>
      <c r="EU33">
        <v>1</v>
      </c>
      <c r="EW33">
        <v>2</v>
      </c>
      <c r="EY33">
        <v>1</v>
      </c>
      <c r="EZ33">
        <v>2</v>
      </c>
      <c r="FE33">
        <v>1</v>
      </c>
      <c r="FI33">
        <v>1</v>
      </c>
      <c r="FO33">
        <v>7</v>
      </c>
      <c r="FP33">
        <v>2</v>
      </c>
      <c r="FQ33">
        <v>1</v>
      </c>
      <c r="FS33">
        <v>2</v>
      </c>
      <c r="FZ33">
        <v>18</v>
      </c>
      <c r="GA33" s="3">
        <v>77</v>
      </c>
      <c r="GB33" s="7">
        <f t="shared" si="0"/>
        <v>0.38961038961038963</v>
      </c>
      <c r="GC33" s="7">
        <f t="shared" si="1"/>
        <v>0.54545454545454541</v>
      </c>
      <c r="GD33" s="7">
        <f t="shared" si="2"/>
        <v>6.4935064935064929E-2</v>
      </c>
    </row>
    <row r="34" spans="1:186" x14ac:dyDescent="0.25">
      <c r="A34">
        <v>4896</v>
      </c>
      <c r="B34">
        <v>1</v>
      </c>
      <c r="D34">
        <v>60</v>
      </c>
      <c r="F34">
        <v>3</v>
      </c>
      <c r="L34">
        <v>13</v>
      </c>
      <c r="M34">
        <v>50</v>
      </c>
      <c r="O34">
        <v>4</v>
      </c>
      <c r="P34">
        <v>4</v>
      </c>
      <c r="S34">
        <v>1</v>
      </c>
      <c r="T34">
        <v>526</v>
      </c>
      <c r="U34">
        <v>25</v>
      </c>
      <c r="V34">
        <v>47</v>
      </c>
      <c r="X34">
        <v>11</v>
      </c>
      <c r="Y34">
        <v>5</v>
      </c>
      <c r="Z34">
        <v>8</v>
      </c>
      <c r="AD34">
        <v>50</v>
      </c>
      <c r="AG34">
        <v>3</v>
      </c>
      <c r="AI34">
        <v>2</v>
      </c>
      <c r="AK34">
        <v>6</v>
      </c>
      <c r="AL34">
        <v>109</v>
      </c>
      <c r="AM34">
        <v>2</v>
      </c>
      <c r="AO34">
        <v>1</v>
      </c>
      <c r="AP34">
        <v>14</v>
      </c>
      <c r="AQ34">
        <v>5</v>
      </c>
      <c r="AR34">
        <v>3</v>
      </c>
      <c r="AT34">
        <v>5</v>
      </c>
      <c r="AX34">
        <v>2</v>
      </c>
      <c r="AZ34">
        <v>10</v>
      </c>
      <c r="BA34">
        <v>3</v>
      </c>
      <c r="BE34">
        <v>9</v>
      </c>
      <c r="BF34">
        <v>4</v>
      </c>
      <c r="BG34">
        <v>5</v>
      </c>
      <c r="BI34">
        <v>30</v>
      </c>
      <c r="BJ34">
        <v>1</v>
      </c>
      <c r="BM34">
        <v>50</v>
      </c>
      <c r="BN34">
        <v>2</v>
      </c>
      <c r="BO34">
        <v>1</v>
      </c>
      <c r="BR34">
        <v>10</v>
      </c>
      <c r="BS34">
        <v>1</v>
      </c>
      <c r="BU34">
        <v>5</v>
      </c>
      <c r="BW34">
        <v>5</v>
      </c>
      <c r="BY34">
        <v>4</v>
      </c>
      <c r="BZ34">
        <v>18</v>
      </c>
      <c r="CA34">
        <v>27</v>
      </c>
      <c r="CC34">
        <v>5</v>
      </c>
      <c r="CD34">
        <v>1</v>
      </c>
      <c r="CG34">
        <v>5</v>
      </c>
      <c r="CH34">
        <v>52</v>
      </c>
      <c r="CJ34">
        <v>1</v>
      </c>
      <c r="CL34">
        <v>1</v>
      </c>
      <c r="CM34">
        <v>2</v>
      </c>
      <c r="CP34">
        <v>1</v>
      </c>
      <c r="CQ34">
        <v>2</v>
      </c>
      <c r="CR34">
        <v>1</v>
      </c>
      <c r="CS34">
        <v>6</v>
      </c>
      <c r="CX34">
        <v>1</v>
      </c>
      <c r="DD34">
        <v>1</v>
      </c>
      <c r="DE34">
        <v>12</v>
      </c>
      <c r="DG34">
        <v>12</v>
      </c>
      <c r="DH34">
        <v>1</v>
      </c>
      <c r="DJ34">
        <v>1</v>
      </c>
      <c r="DK34">
        <v>1</v>
      </c>
      <c r="DP34">
        <v>3</v>
      </c>
      <c r="DQ34">
        <v>10</v>
      </c>
      <c r="DT34">
        <v>42</v>
      </c>
      <c r="DU34">
        <v>15</v>
      </c>
      <c r="DY34">
        <v>4</v>
      </c>
      <c r="DZ34">
        <v>2</v>
      </c>
      <c r="EA34">
        <v>3</v>
      </c>
      <c r="EU34">
        <v>1</v>
      </c>
      <c r="EW34">
        <v>6</v>
      </c>
      <c r="EX34">
        <v>2</v>
      </c>
      <c r="EY34">
        <v>9</v>
      </c>
      <c r="FE34">
        <v>1</v>
      </c>
      <c r="FM34">
        <v>2</v>
      </c>
      <c r="FP34">
        <v>4</v>
      </c>
      <c r="FQ34">
        <v>1</v>
      </c>
      <c r="FS34">
        <v>2</v>
      </c>
      <c r="FW34">
        <v>1</v>
      </c>
      <c r="FX34">
        <v>1</v>
      </c>
      <c r="FZ34">
        <v>3</v>
      </c>
      <c r="GA34" s="3">
        <v>80</v>
      </c>
      <c r="GB34" s="7">
        <f t="shared" si="0"/>
        <v>0.375</v>
      </c>
      <c r="GC34" s="7">
        <f t="shared" si="1"/>
        <v>0.51249999999999996</v>
      </c>
      <c r="GD34" s="7">
        <f t="shared" si="2"/>
        <v>0.1125</v>
      </c>
    </row>
    <row r="35" spans="1:186" x14ac:dyDescent="0.25">
      <c r="A35">
        <v>4897</v>
      </c>
      <c r="B35">
        <v>11</v>
      </c>
      <c r="D35">
        <v>58</v>
      </c>
      <c r="J35">
        <v>1</v>
      </c>
      <c r="L35">
        <v>10</v>
      </c>
      <c r="M35">
        <v>36</v>
      </c>
      <c r="O35">
        <v>5</v>
      </c>
      <c r="S35">
        <v>9</v>
      </c>
      <c r="T35">
        <v>191</v>
      </c>
      <c r="U35">
        <v>1</v>
      </c>
      <c r="V35">
        <v>1</v>
      </c>
      <c r="W35">
        <v>2</v>
      </c>
      <c r="X35">
        <v>5</v>
      </c>
      <c r="Y35">
        <v>21</v>
      </c>
      <c r="Z35">
        <v>31</v>
      </c>
      <c r="AD35">
        <v>53</v>
      </c>
      <c r="AI35">
        <v>8</v>
      </c>
      <c r="AK35">
        <v>6</v>
      </c>
      <c r="AL35">
        <v>3</v>
      </c>
      <c r="AO35">
        <v>2</v>
      </c>
      <c r="AP35">
        <v>2</v>
      </c>
      <c r="AQ35">
        <v>1</v>
      </c>
      <c r="AR35">
        <v>3</v>
      </c>
      <c r="AS35">
        <v>2</v>
      </c>
      <c r="AT35">
        <v>40</v>
      </c>
      <c r="AX35">
        <v>3</v>
      </c>
      <c r="AZ35">
        <v>18</v>
      </c>
      <c r="BA35">
        <v>7</v>
      </c>
      <c r="BE35">
        <v>1</v>
      </c>
      <c r="BH35">
        <v>7</v>
      </c>
      <c r="BI35">
        <v>16</v>
      </c>
      <c r="BJ35">
        <v>7</v>
      </c>
      <c r="BM35">
        <v>16</v>
      </c>
      <c r="BR35">
        <v>1</v>
      </c>
      <c r="BS35">
        <v>8</v>
      </c>
      <c r="BU35">
        <v>4</v>
      </c>
      <c r="BV35">
        <v>1</v>
      </c>
      <c r="BW35">
        <v>1</v>
      </c>
      <c r="BZ35">
        <v>14</v>
      </c>
      <c r="CA35">
        <v>21</v>
      </c>
      <c r="CB35">
        <v>1</v>
      </c>
      <c r="CC35">
        <v>1</v>
      </c>
      <c r="CF35">
        <v>4</v>
      </c>
      <c r="CG35">
        <v>15</v>
      </c>
      <c r="CH35">
        <v>98</v>
      </c>
      <c r="CL35">
        <v>6</v>
      </c>
      <c r="CM35">
        <v>9</v>
      </c>
      <c r="CQ35">
        <v>1</v>
      </c>
      <c r="CS35">
        <v>18</v>
      </c>
      <c r="CV35">
        <v>15</v>
      </c>
      <c r="CX35">
        <v>1</v>
      </c>
      <c r="DE35">
        <v>10</v>
      </c>
      <c r="DF35">
        <v>2</v>
      </c>
      <c r="DG35">
        <v>3</v>
      </c>
      <c r="DK35">
        <v>9</v>
      </c>
      <c r="DP35">
        <v>15</v>
      </c>
      <c r="DR35">
        <v>21</v>
      </c>
      <c r="DT35">
        <v>24</v>
      </c>
      <c r="DU35">
        <v>20</v>
      </c>
      <c r="DY35">
        <v>3</v>
      </c>
      <c r="DZ35">
        <v>1</v>
      </c>
      <c r="EB35">
        <v>4</v>
      </c>
      <c r="EL35">
        <v>1</v>
      </c>
      <c r="EW35">
        <v>4</v>
      </c>
      <c r="EY35">
        <v>2</v>
      </c>
      <c r="EZ35">
        <v>1</v>
      </c>
      <c r="FM35">
        <v>1</v>
      </c>
      <c r="FP35">
        <v>7</v>
      </c>
      <c r="FW35">
        <v>4</v>
      </c>
      <c r="GA35" s="3">
        <v>68</v>
      </c>
      <c r="GB35" s="7">
        <f t="shared" si="0"/>
        <v>0.47058823529411764</v>
      </c>
      <c r="GC35" s="7">
        <f t="shared" si="1"/>
        <v>0.48529411764705882</v>
      </c>
      <c r="GD35" s="7">
        <f t="shared" si="2"/>
        <v>4.4117647058823532E-2</v>
      </c>
    </row>
    <row r="36" spans="1:186" x14ac:dyDescent="0.25">
      <c r="A36">
        <v>4898</v>
      </c>
      <c r="B36">
        <v>10</v>
      </c>
      <c r="D36">
        <v>43</v>
      </c>
      <c r="F36">
        <v>1</v>
      </c>
      <c r="J36">
        <v>2</v>
      </c>
      <c r="L36">
        <v>11</v>
      </c>
      <c r="M36">
        <v>126</v>
      </c>
      <c r="O36">
        <v>12</v>
      </c>
      <c r="P36">
        <v>4</v>
      </c>
      <c r="T36">
        <v>333</v>
      </c>
      <c r="U36">
        <v>11</v>
      </c>
      <c r="V36">
        <v>8</v>
      </c>
      <c r="W36">
        <v>3</v>
      </c>
      <c r="X36">
        <v>4</v>
      </c>
      <c r="Y36">
        <v>15</v>
      </c>
      <c r="Z36">
        <v>5</v>
      </c>
      <c r="AD36">
        <v>11</v>
      </c>
      <c r="AI36">
        <v>1</v>
      </c>
      <c r="AK36">
        <v>7</v>
      </c>
      <c r="AL36">
        <v>54</v>
      </c>
      <c r="AN36">
        <v>1</v>
      </c>
      <c r="AP36">
        <v>1</v>
      </c>
      <c r="AQ36">
        <v>12</v>
      </c>
      <c r="AR36">
        <v>3</v>
      </c>
      <c r="AT36">
        <v>5</v>
      </c>
      <c r="AU36">
        <v>1</v>
      </c>
      <c r="AV36">
        <v>1</v>
      </c>
      <c r="AX36">
        <v>2</v>
      </c>
      <c r="AZ36">
        <v>26</v>
      </c>
      <c r="BE36">
        <v>10</v>
      </c>
      <c r="BG36">
        <v>2</v>
      </c>
      <c r="BI36">
        <v>11</v>
      </c>
      <c r="BJ36">
        <v>1</v>
      </c>
      <c r="BM36">
        <v>42</v>
      </c>
      <c r="BN36">
        <v>3</v>
      </c>
      <c r="BP36">
        <v>1</v>
      </c>
      <c r="BQ36">
        <v>6</v>
      </c>
      <c r="BR36">
        <v>10</v>
      </c>
      <c r="BS36">
        <v>3</v>
      </c>
      <c r="BU36">
        <v>9</v>
      </c>
      <c r="BV36">
        <v>1</v>
      </c>
      <c r="BZ36">
        <v>33</v>
      </c>
      <c r="CA36">
        <v>2</v>
      </c>
      <c r="CB36">
        <v>1</v>
      </c>
      <c r="CC36">
        <v>4</v>
      </c>
      <c r="CG36">
        <v>9</v>
      </c>
      <c r="CH36">
        <v>108</v>
      </c>
      <c r="CP36">
        <v>7</v>
      </c>
      <c r="CQ36">
        <v>3</v>
      </c>
      <c r="CS36">
        <v>11</v>
      </c>
      <c r="CU36">
        <v>1</v>
      </c>
      <c r="DE36">
        <v>34</v>
      </c>
      <c r="DF36">
        <v>2</v>
      </c>
      <c r="DG36">
        <v>4</v>
      </c>
      <c r="DH36">
        <v>3</v>
      </c>
      <c r="DP36">
        <v>7</v>
      </c>
      <c r="DQ36">
        <v>12</v>
      </c>
      <c r="DT36">
        <v>40</v>
      </c>
      <c r="DU36">
        <v>14</v>
      </c>
      <c r="DZ36">
        <v>8</v>
      </c>
      <c r="EA36">
        <v>1</v>
      </c>
      <c r="EB36">
        <v>5</v>
      </c>
      <c r="EE36">
        <v>3</v>
      </c>
      <c r="EF36">
        <v>7</v>
      </c>
      <c r="EL36">
        <v>1</v>
      </c>
      <c r="EN36">
        <v>2</v>
      </c>
      <c r="EP36">
        <v>5</v>
      </c>
      <c r="ET36">
        <v>3</v>
      </c>
      <c r="EW36">
        <v>4</v>
      </c>
      <c r="EX36">
        <v>1</v>
      </c>
      <c r="EY36">
        <v>1</v>
      </c>
      <c r="EZ36">
        <v>1</v>
      </c>
      <c r="FA36">
        <v>6</v>
      </c>
      <c r="FC36">
        <v>1</v>
      </c>
      <c r="FE36">
        <v>1</v>
      </c>
      <c r="FL36">
        <v>1</v>
      </c>
      <c r="FO36">
        <v>2</v>
      </c>
      <c r="FP36">
        <v>2</v>
      </c>
      <c r="FS36">
        <v>1</v>
      </c>
      <c r="FZ36">
        <v>7</v>
      </c>
      <c r="GA36" s="3">
        <v>79</v>
      </c>
      <c r="GB36" s="7">
        <f t="shared" si="0"/>
        <v>0.46835443037974683</v>
      </c>
      <c r="GC36" s="7">
        <f t="shared" si="1"/>
        <v>0.46835443037974683</v>
      </c>
      <c r="GD36" s="7">
        <f t="shared" si="2"/>
        <v>6.3291139240506333E-2</v>
      </c>
    </row>
    <row r="37" spans="1:186" x14ac:dyDescent="0.25">
      <c r="A37">
        <v>4899</v>
      </c>
      <c r="B37">
        <v>2</v>
      </c>
      <c r="D37">
        <v>28</v>
      </c>
      <c r="F37">
        <v>5</v>
      </c>
      <c r="J37">
        <v>1</v>
      </c>
      <c r="L37">
        <v>18</v>
      </c>
      <c r="M37">
        <v>11</v>
      </c>
      <c r="O37">
        <v>65</v>
      </c>
      <c r="P37">
        <v>38</v>
      </c>
      <c r="T37">
        <v>370</v>
      </c>
      <c r="U37">
        <v>7</v>
      </c>
      <c r="V37">
        <v>111</v>
      </c>
      <c r="X37">
        <v>4</v>
      </c>
      <c r="Y37">
        <v>109</v>
      </c>
      <c r="AD37">
        <v>6</v>
      </c>
      <c r="AK37">
        <v>24</v>
      </c>
      <c r="AL37">
        <v>28</v>
      </c>
      <c r="AP37">
        <v>7</v>
      </c>
      <c r="AQ37">
        <v>2</v>
      </c>
      <c r="AT37">
        <v>11</v>
      </c>
      <c r="AX37">
        <v>1</v>
      </c>
      <c r="AZ37">
        <v>18</v>
      </c>
      <c r="BF37">
        <v>6</v>
      </c>
      <c r="BG37">
        <v>1</v>
      </c>
      <c r="BI37">
        <v>1</v>
      </c>
      <c r="BJ37">
        <v>1</v>
      </c>
      <c r="BM37">
        <v>17</v>
      </c>
      <c r="BN37">
        <v>17</v>
      </c>
      <c r="BP37">
        <v>1</v>
      </c>
      <c r="BQ37">
        <v>6</v>
      </c>
      <c r="BR37">
        <v>6</v>
      </c>
      <c r="BU37">
        <v>35</v>
      </c>
      <c r="BY37">
        <v>2</v>
      </c>
      <c r="BZ37">
        <v>40</v>
      </c>
      <c r="CA37">
        <v>6</v>
      </c>
      <c r="CC37">
        <v>4</v>
      </c>
      <c r="CG37">
        <v>2</v>
      </c>
      <c r="CH37">
        <v>33</v>
      </c>
      <c r="CM37">
        <v>12</v>
      </c>
      <c r="CP37">
        <v>1</v>
      </c>
      <c r="CQ37">
        <v>10</v>
      </c>
      <c r="CS37">
        <v>9</v>
      </c>
      <c r="DE37">
        <v>101</v>
      </c>
      <c r="DG37">
        <v>8</v>
      </c>
      <c r="DH37">
        <v>12</v>
      </c>
      <c r="DJ37">
        <v>1</v>
      </c>
      <c r="DO37">
        <v>1</v>
      </c>
      <c r="DQ37">
        <v>3</v>
      </c>
      <c r="DT37">
        <v>5</v>
      </c>
      <c r="DU37">
        <v>16</v>
      </c>
      <c r="DY37">
        <v>2</v>
      </c>
      <c r="DZ37">
        <v>1</v>
      </c>
      <c r="EA37">
        <v>2</v>
      </c>
      <c r="EB37">
        <v>9</v>
      </c>
      <c r="EE37">
        <v>3</v>
      </c>
      <c r="EL37">
        <v>3</v>
      </c>
      <c r="EN37">
        <v>4</v>
      </c>
      <c r="ER37">
        <v>1</v>
      </c>
      <c r="ES37">
        <v>1</v>
      </c>
      <c r="ET37">
        <v>1</v>
      </c>
      <c r="EU37">
        <v>1</v>
      </c>
      <c r="EX37">
        <v>5</v>
      </c>
      <c r="FA37">
        <v>1</v>
      </c>
      <c r="FC37">
        <v>1</v>
      </c>
      <c r="FE37">
        <v>2</v>
      </c>
      <c r="FI37">
        <v>5</v>
      </c>
      <c r="FO37">
        <v>1</v>
      </c>
      <c r="FP37">
        <v>38</v>
      </c>
      <c r="GA37" s="3">
        <v>67</v>
      </c>
      <c r="GB37" s="7">
        <f t="shared" si="0"/>
        <v>0.38805970149253732</v>
      </c>
      <c r="GC37" s="7">
        <f t="shared" si="1"/>
        <v>0.55223880597014929</v>
      </c>
      <c r="GD37" s="7">
        <f t="shared" si="2"/>
        <v>5.9701492537313432E-2</v>
      </c>
    </row>
    <row r="38" spans="1:186" x14ac:dyDescent="0.25">
      <c r="A38">
        <v>4900</v>
      </c>
      <c r="D38">
        <v>5</v>
      </c>
      <c r="F38">
        <v>2</v>
      </c>
      <c r="J38">
        <v>1</v>
      </c>
      <c r="L38">
        <v>9</v>
      </c>
      <c r="M38">
        <v>25</v>
      </c>
      <c r="O38">
        <v>14</v>
      </c>
      <c r="P38">
        <v>8</v>
      </c>
      <c r="S38">
        <v>6</v>
      </c>
      <c r="T38">
        <v>312</v>
      </c>
      <c r="U38">
        <v>5</v>
      </c>
      <c r="V38">
        <v>20</v>
      </c>
      <c r="W38">
        <v>1</v>
      </c>
      <c r="X38">
        <v>1</v>
      </c>
      <c r="Y38">
        <v>13</v>
      </c>
      <c r="Z38">
        <v>1</v>
      </c>
      <c r="AD38">
        <v>30</v>
      </c>
      <c r="AI38">
        <v>1</v>
      </c>
      <c r="AK38">
        <v>17</v>
      </c>
      <c r="AL38">
        <v>32</v>
      </c>
      <c r="AO38">
        <v>3</v>
      </c>
      <c r="AP38">
        <v>7</v>
      </c>
      <c r="AQ38">
        <v>7</v>
      </c>
      <c r="AR38">
        <v>3</v>
      </c>
      <c r="AT38">
        <v>10</v>
      </c>
      <c r="AX38">
        <v>1</v>
      </c>
      <c r="AZ38">
        <v>11</v>
      </c>
      <c r="BE38">
        <v>1</v>
      </c>
      <c r="BF38">
        <v>1</v>
      </c>
      <c r="BG38">
        <v>3</v>
      </c>
      <c r="BI38">
        <v>12</v>
      </c>
      <c r="BJ38">
        <v>4</v>
      </c>
      <c r="BM38">
        <v>7</v>
      </c>
      <c r="BN38">
        <v>12</v>
      </c>
      <c r="BP38">
        <v>2</v>
      </c>
      <c r="BQ38">
        <v>3</v>
      </c>
      <c r="BR38">
        <v>1</v>
      </c>
      <c r="BS38">
        <v>2</v>
      </c>
      <c r="BU38">
        <v>2</v>
      </c>
      <c r="BZ38">
        <v>28</v>
      </c>
      <c r="CA38">
        <v>5</v>
      </c>
      <c r="CC38">
        <v>2</v>
      </c>
      <c r="CG38">
        <v>4</v>
      </c>
      <c r="CH38">
        <v>41</v>
      </c>
      <c r="CL38">
        <v>1</v>
      </c>
      <c r="CM38">
        <v>5</v>
      </c>
      <c r="CO38">
        <v>1</v>
      </c>
      <c r="CP38">
        <v>1</v>
      </c>
      <c r="CQ38">
        <v>1</v>
      </c>
      <c r="CS38">
        <v>2</v>
      </c>
      <c r="CX38">
        <v>1</v>
      </c>
      <c r="DB38">
        <v>1</v>
      </c>
      <c r="DE38">
        <v>11</v>
      </c>
      <c r="DG38">
        <v>11</v>
      </c>
      <c r="DH38">
        <v>5</v>
      </c>
      <c r="DJ38">
        <v>1</v>
      </c>
      <c r="DK38">
        <v>2</v>
      </c>
      <c r="DP38">
        <v>4</v>
      </c>
      <c r="DQ38">
        <v>2</v>
      </c>
      <c r="DT38">
        <v>6</v>
      </c>
      <c r="DU38">
        <v>6</v>
      </c>
      <c r="DX38">
        <v>1</v>
      </c>
      <c r="DY38">
        <v>2</v>
      </c>
      <c r="EA38">
        <v>3</v>
      </c>
      <c r="EB38">
        <v>13</v>
      </c>
      <c r="EG38">
        <v>2</v>
      </c>
      <c r="EL38">
        <v>1</v>
      </c>
      <c r="EN38">
        <v>1</v>
      </c>
      <c r="ES38">
        <v>1</v>
      </c>
      <c r="ET38">
        <v>1</v>
      </c>
      <c r="EZ38">
        <v>9</v>
      </c>
      <c r="FE38">
        <v>5</v>
      </c>
      <c r="FI38">
        <v>3</v>
      </c>
      <c r="FM38">
        <v>1</v>
      </c>
      <c r="FO38">
        <v>1</v>
      </c>
      <c r="FP38">
        <v>27</v>
      </c>
      <c r="GA38" s="3">
        <v>75</v>
      </c>
      <c r="GB38" s="7">
        <f t="shared" si="0"/>
        <v>0.37333333333333335</v>
      </c>
      <c r="GC38" s="7">
        <f t="shared" si="1"/>
        <v>0.58666666666666667</v>
      </c>
      <c r="GD38" s="7">
        <f t="shared" si="2"/>
        <v>0.04</v>
      </c>
    </row>
    <row r="39" spans="1:186" x14ac:dyDescent="0.25">
      <c r="A39">
        <v>4901</v>
      </c>
      <c r="B39">
        <v>13</v>
      </c>
      <c r="D39">
        <v>35</v>
      </c>
      <c r="F39">
        <v>1</v>
      </c>
      <c r="L39">
        <v>2</v>
      </c>
      <c r="M39">
        <v>20</v>
      </c>
      <c r="O39">
        <v>7</v>
      </c>
      <c r="P39">
        <v>6</v>
      </c>
      <c r="S39">
        <v>1</v>
      </c>
      <c r="T39">
        <v>734</v>
      </c>
      <c r="U39">
        <v>21</v>
      </c>
      <c r="V39">
        <v>49</v>
      </c>
      <c r="Y39">
        <v>2</v>
      </c>
      <c r="Z39">
        <v>4</v>
      </c>
      <c r="AD39">
        <v>100</v>
      </c>
      <c r="AI39">
        <v>1</v>
      </c>
      <c r="AL39">
        <v>129</v>
      </c>
      <c r="AP39">
        <v>1</v>
      </c>
      <c r="AQ39">
        <v>5</v>
      </c>
      <c r="AT39">
        <v>3</v>
      </c>
      <c r="AX39">
        <v>3</v>
      </c>
      <c r="AZ39">
        <v>14</v>
      </c>
      <c r="BA39">
        <v>1</v>
      </c>
      <c r="BE39">
        <v>29</v>
      </c>
      <c r="BF39">
        <v>1</v>
      </c>
      <c r="BG39">
        <v>2</v>
      </c>
      <c r="BM39">
        <v>17</v>
      </c>
      <c r="BN39">
        <v>72</v>
      </c>
      <c r="BO39">
        <v>3</v>
      </c>
      <c r="BP39">
        <v>6</v>
      </c>
      <c r="BQ39">
        <v>22</v>
      </c>
      <c r="BR39">
        <v>36</v>
      </c>
      <c r="BU39">
        <v>8</v>
      </c>
      <c r="BZ39">
        <v>19</v>
      </c>
      <c r="CA39">
        <v>51</v>
      </c>
      <c r="CD39">
        <v>3</v>
      </c>
      <c r="CG39">
        <v>5</v>
      </c>
      <c r="CH39">
        <v>15</v>
      </c>
      <c r="CM39">
        <v>12</v>
      </c>
      <c r="CP39">
        <v>17</v>
      </c>
      <c r="CQ39">
        <v>47</v>
      </c>
      <c r="CS39">
        <v>10</v>
      </c>
      <c r="DA39">
        <v>1</v>
      </c>
      <c r="DE39">
        <v>29</v>
      </c>
      <c r="DG39">
        <v>1</v>
      </c>
      <c r="DH39">
        <v>3</v>
      </c>
      <c r="DI39">
        <v>1</v>
      </c>
      <c r="DK39">
        <v>1</v>
      </c>
      <c r="DN39">
        <v>4</v>
      </c>
      <c r="DO39">
        <v>1</v>
      </c>
      <c r="DQ39">
        <v>18</v>
      </c>
      <c r="DT39">
        <v>85</v>
      </c>
      <c r="DU39">
        <v>4</v>
      </c>
      <c r="DY39">
        <v>6</v>
      </c>
      <c r="EA39">
        <v>5</v>
      </c>
      <c r="EE39">
        <v>1</v>
      </c>
      <c r="EM39">
        <v>4</v>
      </c>
      <c r="EU39">
        <v>1</v>
      </c>
      <c r="EW39">
        <v>2</v>
      </c>
      <c r="EY39">
        <v>1</v>
      </c>
      <c r="FE39">
        <v>2</v>
      </c>
      <c r="FP39">
        <v>4</v>
      </c>
      <c r="GA39" s="3">
        <v>61</v>
      </c>
      <c r="GB39" s="7">
        <f t="shared" si="0"/>
        <v>0.37704918032786883</v>
      </c>
      <c r="GC39" s="7">
        <f t="shared" si="1"/>
        <v>0.54098360655737709</v>
      </c>
      <c r="GD39" s="7">
        <f t="shared" si="2"/>
        <v>8.1967213114754092E-2</v>
      </c>
    </row>
    <row r="40" spans="1:186" x14ac:dyDescent="0.25">
      <c r="A40">
        <v>4902</v>
      </c>
      <c r="B40">
        <v>7</v>
      </c>
      <c r="D40">
        <v>42</v>
      </c>
      <c r="E40">
        <v>2</v>
      </c>
      <c r="K40">
        <v>3</v>
      </c>
      <c r="L40">
        <v>1</v>
      </c>
      <c r="M40">
        <v>24</v>
      </c>
      <c r="O40">
        <v>7</v>
      </c>
      <c r="P40">
        <v>3</v>
      </c>
      <c r="Q40">
        <v>1</v>
      </c>
      <c r="S40">
        <v>20</v>
      </c>
      <c r="T40">
        <v>350</v>
      </c>
      <c r="U40">
        <v>9</v>
      </c>
      <c r="V40">
        <v>17</v>
      </c>
      <c r="W40">
        <v>4</v>
      </c>
      <c r="X40">
        <v>11</v>
      </c>
      <c r="AD40">
        <v>31</v>
      </c>
      <c r="AH40">
        <v>1</v>
      </c>
      <c r="AJ40">
        <v>4</v>
      </c>
      <c r="AK40">
        <v>11</v>
      </c>
      <c r="AL40">
        <v>4</v>
      </c>
      <c r="AM40">
        <v>10</v>
      </c>
      <c r="AN40">
        <v>5</v>
      </c>
      <c r="AO40">
        <v>10</v>
      </c>
      <c r="AQ40">
        <v>13</v>
      </c>
      <c r="AS40">
        <v>1</v>
      </c>
      <c r="AT40">
        <v>18</v>
      </c>
      <c r="AW40">
        <v>1</v>
      </c>
      <c r="AX40">
        <v>1</v>
      </c>
      <c r="BA40">
        <v>1</v>
      </c>
      <c r="BD40">
        <v>7</v>
      </c>
      <c r="BG40">
        <v>1</v>
      </c>
      <c r="BH40">
        <v>3</v>
      </c>
      <c r="BI40">
        <v>40</v>
      </c>
      <c r="BJ40">
        <v>3</v>
      </c>
      <c r="BM40">
        <v>61</v>
      </c>
      <c r="BP40">
        <v>1</v>
      </c>
      <c r="BR40">
        <v>8</v>
      </c>
      <c r="BU40">
        <v>4</v>
      </c>
      <c r="BV40">
        <v>4</v>
      </c>
      <c r="BW40">
        <v>1</v>
      </c>
      <c r="BY40">
        <v>1</v>
      </c>
      <c r="BZ40">
        <v>44</v>
      </c>
      <c r="CA40">
        <v>6</v>
      </c>
      <c r="CC40">
        <v>3</v>
      </c>
      <c r="CG40">
        <v>7</v>
      </c>
      <c r="CH40">
        <v>80</v>
      </c>
      <c r="CK40">
        <v>1</v>
      </c>
      <c r="CL40">
        <v>2</v>
      </c>
      <c r="CM40">
        <v>1</v>
      </c>
      <c r="CP40">
        <v>1</v>
      </c>
      <c r="CS40">
        <v>7</v>
      </c>
      <c r="CV40">
        <v>29</v>
      </c>
      <c r="CX40">
        <v>2</v>
      </c>
      <c r="DA40">
        <v>9</v>
      </c>
      <c r="DC40">
        <v>1</v>
      </c>
      <c r="DD40">
        <v>1</v>
      </c>
      <c r="DE40">
        <v>14</v>
      </c>
      <c r="DG40">
        <v>1</v>
      </c>
      <c r="DI40">
        <v>2</v>
      </c>
      <c r="DK40">
        <v>2</v>
      </c>
      <c r="DN40">
        <v>1</v>
      </c>
      <c r="DP40">
        <v>28</v>
      </c>
      <c r="DQ40">
        <v>10</v>
      </c>
      <c r="DS40">
        <v>1</v>
      </c>
      <c r="DT40">
        <v>6</v>
      </c>
      <c r="DU40">
        <v>41</v>
      </c>
      <c r="DY40">
        <v>4</v>
      </c>
      <c r="DZ40">
        <v>14</v>
      </c>
      <c r="EA40">
        <v>2</v>
      </c>
      <c r="EB40">
        <v>11</v>
      </c>
      <c r="EF40">
        <v>22</v>
      </c>
      <c r="EG40">
        <v>1</v>
      </c>
      <c r="EN40">
        <v>1</v>
      </c>
      <c r="EP40">
        <v>1</v>
      </c>
      <c r="ER40">
        <v>2</v>
      </c>
      <c r="EV40">
        <v>1</v>
      </c>
      <c r="EW40">
        <v>1</v>
      </c>
      <c r="EY40">
        <v>17</v>
      </c>
      <c r="FE40">
        <v>4</v>
      </c>
      <c r="FF40">
        <v>1</v>
      </c>
      <c r="FI40">
        <v>1</v>
      </c>
      <c r="FP40">
        <v>3</v>
      </c>
      <c r="FQ40">
        <v>3</v>
      </c>
      <c r="FR40">
        <v>1</v>
      </c>
      <c r="FS40">
        <v>1</v>
      </c>
      <c r="FT40">
        <v>3</v>
      </c>
      <c r="FW40">
        <v>4</v>
      </c>
      <c r="FZ40">
        <v>3</v>
      </c>
      <c r="GA40" s="3">
        <v>88</v>
      </c>
      <c r="GB40" s="7">
        <f t="shared" si="0"/>
        <v>0.36363636363636365</v>
      </c>
      <c r="GC40" s="7">
        <f t="shared" si="1"/>
        <v>0.54545454545454541</v>
      </c>
      <c r="GD40" s="7">
        <f t="shared" si="2"/>
        <v>9.0909090909090912E-2</v>
      </c>
    </row>
    <row r="41" spans="1:186" x14ac:dyDescent="0.25">
      <c r="A41">
        <v>4903</v>
      </c>
      <c r="B41">
        <v>2</v>
      </c>
      <c r="D41">
        <v>1</v>
      </c>
      <c r="F41">
        <v>17</v>
      </c>
      <c r="L41">
        <v>6</v>
      </c>
      <c r="M41">
        <v>19</v>
      </c>
      <c r="P41">
        <v>1</v>
      </c>
      <c r="T41">
        <v>137</v>
      </c>
      <c r="V41">
        <v>10</v>
      </c>
      <c r="X41">
        <v>12</v>
      </c>
      <c r="Y41">
        <v>15</v>
      </c>
      <c r="AD41">
        <v>58</v>
      </c>
      <c r="AK41">
        <v>1</v>
      </c>
      <c r="AM41">
        <v>1</v>
      </c>
      <c r="AO41">
        <v>1</v>
      </c>
      <c r="AP41">
        <v>8</v>
      </c>
      <c r="AS41">
        <v>1</v>
      </c>
      <c r="AZ41">
        <v>4</v>
      </c>
      <c r="BE41">
        <v>5</v>
      </c>
      <c r="BF41">
        <v>8</v>
      </c>
      <c r="BI41">
        <v>1</v>
      </c>
      <c r="BJ41">
        <v>3</v>
      </c>
      <c r="BM41">
        <v>14</v>
      </c>
      <c r="BN41">
        <v>22</v>
      </c>
      <c r="BP41">
        <v>3</v>
      </c>
      <c r="BR41">
        <v>6</v>
      </c>
      <c r="BU41">
        <v>1</v>
      </c>
      <c r="BY41">
        <v>2</v>
      </c>
      <c r="BZ41">
        <v>1</v>
      </c>
      <c r="CA41">
        <v>16</v>
      </c>
      <c r="CL41">
        <v>3</v>
      </c>
      <c r="CM41">
        <v>6</v>
      </c>
      <c r="CP41">
        <v>3</v>
      </c>
      <c r="CQ41">
        <v>1</v>
      </c>
      <c r="CV41">
        <v>2</v>
      </c>
      <c r="DE41">
        <v>2</v>
      </c>
      <c r="DH41">
        <v>1</v>
      </c>
      <c r="DJ41">
        <v>1</v>
      </c>
      <c r="DN41">
        <v>2</v>
      </c>
      <c r="DQ41">
        <v>11</v>
      </c>
      <c r="DT41">
        <v>26</v>
      </c>
      <c r="DU41">
        <v>7</v>
      </c>
      <c r="DY41">
        <v>3</v>
      </c>
      <c r="EB41">
        <v>2</v>
      </c>
      <c r="EL41">
        <v>5</v>
      </c>
      <c r="ET41">
        <v>2</v>
      </c>
      <c r="EU41">
        <v>1</v>
      </c>
      <c r="EW41">
        <v>2</v>
      </c>
      <c r="FI41">
        <v>3</v>
      </c>
      <c r="GA41" s="3">
        <v>48</v>
      </c>
      <c r="GB41" s="7">
        <f t="shared" si="0"/>
        <v>0.3125</v>
      </c>
      <c r="GC41" s="7">
        <f t="shared" si="1"/>
        <v>0.58333333333333337</v>
      </c>
      <c r="GD41" s="7">
        <f t="shared" si="2"/>
        <v>0.10416666666666667</v>
      </c>
    </row>
    <row r="42" spans="1:186" x14ac:dyDescent="0.25">
      <c r="A42">
        <v>4904</v>
      </c>
      <c r="D42">
        <v>1</v>
      </c>
      <c r="L42">
        <v>28</v>
      </c>
      <c r="M42">
        <v>22</v>
      </c>
      <c r="O42">
        <v>4</v>
      </c>
      <c r="S42">
        <v>2</v>
      </c>
      <c r="T42">
        <v>13</v>
      </c>
      <c r="V42">
        <v>3</v>
      </c>
      <c r="AD42">
        <v>5</v>
      </c>
      <c r="AJ42">
        <v>2</v>
      </c>
      <c r="AL42">
        <v>3</v>
      </c>
      <c r="AM42">
        <v>2</v>
      </c>
      <c r="AO42">
        <v>1</v>
      </c>
      <c r="AU42">
        <v>1</v>
      </c>
      <c r="AX42">
        <v>2</v>
      </c>
      <c r="BA42">
        <v>3</v>
      </c>
      <c r="BI42">
        <v>1</v>
      </c>
      <c r="BM42">
        <v>20</v>
      </c>
      <c r="BN42">
        <v>1</v>
      </c>
      <c r="BU42">
        <v>8</v>
      </c>
      <c r="BW42">
        <v>1</v>
      </c>
      <c r="BZ42">
        <v>3</v>
      </c>
      <c r="CA42">
        <v>1</v>
      </c>
      <c r="CG42">
        <v>1</v>
      </c>
      <c r="DE42">
        <v>13</v>
      </c>
      <c r="DU42">
        <v>1</v>
      </c>
      <c r="DY42">
        <v>2</v>
      </c>
      <c r="DZ42">
        <v>1</v>
      </c>
      <c r="EW42">
        <v>7</v>
      </c>
      <c r="EY42">
        <v>1</v>
      </c>
      <c r="FQ42">
        <v>4</v>
      </c>
      <c r="FW42">
        <v>1</v>
      </c>
      <c r="GA42" s="3">
        <v>31</v>
      </c>
      <c r="GB42" s="7">
        <f t="shared" si="0"/>
        <v>0.4838709677419355</v>
      </c>
      <c r="GC42" s="7">
        <f t="shared" si="1"/>
        <v>0.4838709677419355</v>
      </c>
      <c r="GD42" s="7">
        <f t="shared" si="2"/>
        <v>3.2258064516129031E-2</v>
      </c>
    </row>
    <row r="43" spans="1:186" x14ac:dyDescent="0.25">
      <c r="A43">
        <v>4905</v>
      </c>
      <c r="B43">
        <v>9</v>
      </c>
      <c r="D43">
        <v>15</v>
      </c>
      <c r="F43">
        <v>15</v>
      </c>
      <c r="L43">
        <v>7</v>
      </c>
      <c r="M43">
        <v>34</v>
      </c>
      <c r="N43">
        <v>13</v>
      </c>
      <c r="O43">
        <v>26</v>
      </c>
      <c r="P43">
        <v>24</v>
      </c>
      <c r="Q43">
        <v>1</v>
      </c>
      <c r="S43">
        <v>13</v>
      </c>
      <c r="T43">
        <v>356</v>
      </c>
      <c r="U43">
        <v>18</v>
      </c>
      <c r="V43">
        <v>34</v>
      </c>
      <c r="W43">
        <v>5</v>
      </c>
      <c r="X43">
        <v>35</v>
      </c>
      <c r="Y43">
        <v>16</v>
      </c>
      <c r="Z43">
        <v>1</v>
      </c>
      <c r="AD43">
        <v>22</v>
      </c>
      <c r="AK43">
        <v>16</v>
      </c>
      <c r="AL43">
        <v>24</v>
      </c>
      <c r="AM43">
        <v>2</v>
      </c>
      <c r="AN43">
        <v>1</v>
      </c>
      <c r="AP43">
        <v>16</v>
      </c>
      <c r="AQ43">
        <v>17</v>
      </c>
      <c r="AT43">
        <v>25</v>
      </c>
      <c r="AX43">
        <v>12</v>
      </c>
      <c r="AZ43">
        <v>80</v>
      </c>
      <c r="BD43">
        <v>1</v>
      </c>
      <c r="BF43">
        <v>2</v>
      </c>
      <c r="BG43">
        <v>4</v>
      </c>
      <c r="BI43">
        <v>1</v>
      </c>
      <c r="BJ43">
        <v>4</v>
      </c>
      <c r="BL43">
        <v>2</v>
      </c>
      <c r="BM43">
        <v>48</v>
      </c>
      <c r="BN43">
        <v>6</v>
      </c>
      <c r="BR43">
        <v>26</v>
      </c>
      <c r="BU43">
        <v>9</v>
      </c>
      <c r="BZ43">
        <v>4</v>
      </c>
      <c r="CA43">
        <v>27</v>
      </c>
      <c r="CC43">
        <v>30</v>
      </c>
      <c r="CD43">
        <v>2</v>
      </c>
      <c r="CH43">
        <v>80</v>
      </c>
      <c r="CP43">
        <v>17</v>
      </c>
      <c r="CS43">
        <v>20</v>
      </c>
      <c r="CV43">
        <v>10</v>
      </c>
      <c r="DE43">
        <v>64</v>
      </c>
      <c r="DG43">
        <v>9</v>
      </c>
      <c r="DH43">
        <v>3</v>
      </c>
      <c r="DI43">
        <v>1</v>
      </c>
      <c r="DK43">
        <v>9</v>
      </c>
      <c r="DN43">
        <v>6</v>
      </c>
      <c r="DP43">
        <v>10</v>
      </c>
      <c r="DQ43">
        <v>2</v>
      </c>
      <c r="DR43">
        <v>8</v>
      </c>
      <c r="DT43">
        <v>19</v>
      </c>
      <c r="DU43">
        <v>9</v>
      </c>
      <c r="DX43">
        <v>2</v>
      </c>
      <c r="EA43">
        <v>1</v>
      </c>
      <c r="EB43">
        <v>7</v>
      </c>
      <c r="EG43">
        <v>11</v>
      </c>
      <c r="ET43">
        <v>2</v>
      </c>
      <c r="FC43">
        <v>8</v>
      </c>
      <c r="FI43">
        <v>8</v>
      </c>
      <c r="FM43">
        <v>2</v>
      </c>
      <c r="FP43">
        <v>1</v>
      </c>
      <c r="GA43" s="3">
        <v>65</v>
      </c>
      <c r="GB43" s="7">
        <f t="shared" si="0"/>
        <v>0.33846153846153848</v>
      </c>
      <c r="GC43" s="7">
        <f t="shared" si="1"/>
        <v>0.6</v>
      </c>
      <c r="GD43" s="7">
        <f t="shared" si="2"/>
        <v>6.1538461538461542E-2</v>
      </c>
    </row>
    <row r="44" spans="1:186" x14ac:dyDescent="0.25">
      <c r="A44">
        <v>4906</v>
      </c>
      <c r="B44">
        <v>10</v>
      </c>
      <c r="D44">
        <v>57</v>
      </c>
      <c r="E44">
        <v>1</v>
      </c>
      <c r="F44">
        <v>2</v>
      </c>
      <c r="J44">
        <v>1</v>
      </c>
      <c r="M44">
        <v>1</v>
      </c>
      <c r="O44">
        <v>8</v>
      </c>
      <c r="P44">
        <v>52</v>
      </c>
      <c r="Q44">
        <v>1</v>
      </c>
      <c r="S44">
        <v>2</v>
      </c>
      <c r="T44">
        <v>329</v>
      </c>
      <c r="U44">
        <v>1</v>
      </c>
      <c r="V44">
        <v>32</v>
      </c>
      <c r="W44">
        <v>5</v>
      </c>
      <c r="X44">
        <v>1</v>
      </c>
      <c r="Y44">
        <v>2</v>
      </c>
      <c r="Z44">
        <v>14</v>
      </c>
      <c r="AD44">
        <v>21</v>
      </c>
      <c r="AI44">
        <v>1</v>
      </c>
      <c r="AJ44">
        <v>1</v>
      </c>
      <c r="AK44">
        <v>2</v>
      </c>
      <c r="AL44">
        <v>32</v>
      </c>
      <c r="AM44">
        <v>23</v>
      </c>
      <c r="AO44">
        <v>7</v>
      </c>
      <c r="AP44">
        <v>10</v>
      </c>
      <c r="AQ44">
        <v>37</v>
      </c>
      <c r="AR44">
        <v>1</v>
      </c>
      <c r="AT44">
        <v>23</v>
      </c>
      <c r="AX44">
        <v>10</v>
      </c>
      <c r="AZ44">
        <v>9</v>
      </c>
      <c r="BE44">
        <v>1</v>
      </c>
      <c r="BF44">
        <v>20</v>
      </c>
      <c r="BG44">
        <v>38</v>
      </c>
      <c r="BI44">
        <v>48</v>
      </c>
      <c r="BJ44">
        <v>9</v>
      </c>
      <c r="BM44">
        <v>52</v>
      </c>
      <c r="BN44">
        <v>4</v>
      </c>
      <c r="BQ44">
        <v>3</v>
      </c>
      <c r="BR44">
        <v>19</v>
      </c>
      <c r="BS44">
        <v>7</v>
      </c>
      <c r="BU44">
        <v>17</v>
      </c>
      <c r="BV44">
        <v>27</v>
      </c>
      <c r="BW44">
        <v>1</v>
      </c>
      <c r="BY44">
        <v>1</v>
      </c>
      <c r="BZ44">
        <v>4</v>
      </c>
      <c r="CA44">
        <v>53</v>
      </c>
      <c r="CC44">
        <v>37</v>
      </c>
      <c r="CG44">
        <v>6</v>
      </c>
      <c r="CH44">
        <v>37</v>
      </c>
      <c r="CJ44">
        <v>7</v>
      </c>
      <c r="CP44">
        <v>3</v>
      </c>
      <c r="CQ44">
        <v>11</v>
      </c>
      <c r="CS44">
        <v>3</v>
      </c>
      <c r="CV44">
        <v>23</v>
      </c>
      <c r="DB44">
        <v>3</v>
      </c>
      <c r="DD44">
        <v>1</v>
      </c>
      <c r="DE44">
        <v>34</v>
      </c>
      <c r="DG44">
        <v>2</v>
      </c>
      <c r="DH44">
        <v>3</v>
      </c>
      <c r="DK44">
        <v>1</v>
      </c>
      <c r="DN44">
        <v>1</v>
      </c>
      <c r="DP44">
        <v>2</v>
      </c>
      <c r="DT44">
        <v>9</v>
      </c>
      <c r="DU44">
        <v>27</v>
      </c>
      <c r="EA44">
        <v>20</v>
      </c>
      <c r="EB44">
        <v>1</v>
      </c>
      <c r="EL44">
        <v>1</v>
      </c>
      <c r="ES44">
        <v>3</v>
      </c>
      <c r="EZ44">
        <v>1</v>
      </c>
      <c r="FC44">
        <v>1</v>
      </c>
      <c r="FM44">
        <v>1</v>
      </c>
      <c r="FQ44">
        <v>3</v>
      </c>
      <c r="FY44">
        <v>1</v>
      </c>
      <c r="FZ44">
        <v>101</v>
      </c>
      <c r="GA44" s="3">
        <v>74</v>
      </c>
      <c r="GB44" s="7">
        <f t="shared" si="0"/>
        <v>0.36486486486486486</v>
      </c>
      <c r="GC44" s="7">
        <f t="shared" si="1"/>
        <v>0.52702702702702697</v>
      </c>
      <c r="GD44" s="7">
        <f t="shared" si="2"/>
        <v>0.10810810810810811</v>
      </c>
    </row>
    <row r="45" spans="1:186" x14ac:dyDescent="0.25">
      <c r="A45">
        <v>4907</v>
      </c>
      <c r="B45">
        <v>2</v>
      </c>
      <c r="D45">
        <v>50</v>
      </c>
      <c r="F45">
        <v>1</v>
      </c>
      <c r="L45">
        <v>1</v>
      </c>
      <c r="M45">
        <v>56</v>
      </c>
      <c r="N45">
        <v>8</v>
      </c>
      <c r="O45">
        <v>11</v>
      </c>
      <c r="P45">
        <v>13</v>
      </c>
      <c r="Q45">
        <v>1</v>
      </c>
      <c r="S45">
        <v>12</v>
      </c>
      <c r="T45">
        <v>677</v>
      </c>
      <c r="U45">
        <v>8</v>
      </c>
      <c r="V45">
        <v>61</v>
      </c>
      <c r="W45">
        <v>1</v>
      </c>
      <c r="X45">
        <v>41</v>
      </c>
      <c r="Y45">
        <v>2</v>
      </c>
      <c r="Z45">
        <v>3</v>
      </c>
      <c r="AD45">
        <v>13</v>
      </c>
      <c r="AI45">
        <v>1</v>
      </c>
      <c r="AK45">
        <v>50</v>
      </c>
      <c r="AL45">
        <v>67</v>
      </c>
      <c r="AM45">
        <v>27</v>
      </c>
      <c r="AN45">
        <v>1</v>
      </c>
      <c r="AO45">
        <v>3</v>
      </c>
      <c r="AP45">
        <v>23</v>
      </c>
      <c r="AQ45">
        <v>10</v>
      </c>
      <c r="AR45">
        <v>10</v>
      </c>
      <c r="AT45">
        <v>13</v>
      </c>
      <c r="AX45">
        <v>2</v>
      </c>
      <c r="AZ45">
        <v>6</v>
      </c>
      <c r="BA45">
        <v>2</v>
      </c>
      <c r="BD45">
        <v>2</v>
      </c>
      <c r="BE45">
        <v>3</v>
      </c>
      <c r="BG45">
        <v>3</v>
      </c>
      <c r="BH45">
        <v>5</v>
      </c>
      <c r="BI45">
        <v>10</v>
      </c>
      <c r="BJ45">
        <v>2</v>
      </c>
      <c r="BL45">
        <v>2</v>
      </c>
      <c r="BM45">
        <v>16</v>
      </c>
      <c r="BN45">
        <v>17</v>
      </c>
      <c r="BQ45">
        <v>1</v>
      </c>
      <c r="BR45">
        <v>9</v>
      </c>
      <c r="BS45">
        <v>3</v>
      </c>
      <c r="BU45">
        <v>6</v>
      </c>
      <c r="BV45">
        <v>2</v>
      </c>
      <c r="BZ45">
        <v>13</v>
      </c>
      <c r="CA45">
        <v>6</v>
      </c>
      <c r="CB45">
        <v>1</v>
      </c>
      <c r="CD45">
        <v>4</v>
      </c>
      <c r="CE45">
        <v>1</v>
      </c>
      <c r="CG45">
        <v>1</v>
      </c>
      <c r="CH45">
        <v>29</v>
      </c>
      <c r="CL45">
        <v>1</v>
      </c>
      <c r="CM45">
        <v>4</v>
      </c>
      <c r="CQ45">
        <v>4</v>
      </c>
      <c r="CR45">
        <v>4</v>
      </c>
      <c r="CS45">
        <v>1</v>
      </c>
      <c r="CU45">
        <v>1</v>
      </c>
      <c r="CV45">
        <v>1</v>
      </c>
      <c r="CY45">
        <v>2</v>
      </c>
      <c r="DA45">
        <v>1</v>
      </c>
      <c r="DD45">
        <v>2</v>
      </c>
      <c r="DE45">
        <v>66</v>
      </c>
      <c r="DG45">
        <v>3</v>
      </c>
      <c r="DH45">
        <v>1</v>
      </c>
      <c r="DI45">
        <v>1</v>
      </c>
      <c r="DN45">
        <v>2</v>
      </c>
      <c r="DO45">
        <v>2</v>
      </c>
      <c r="DP45">
        <v>3</v>
      </c>
      <c r="DQ45">
        <v>23</v>
      </c>
      <c r="DR45">
        <v>4</v>
      </c>
      <c r="DS45">
        <v>3</v>
      </c>
      <c r="DT45">
        <v>23</v>
      </c>
      <c r="DU45">
        <v>15</v>
      </c>
      <c r="DV45">
        <v>38</v>
      </c>
      <c r="DX45">
        <v>3</v>
      </c>
      <c r="DY45">
        <v>5</v>
      </c>
      <c r="DZ45">
        <v>6</v>
      </c>
      <c r="EA45">
        <v>10</v>
      </c>
      <c r="EB45">
        <v>120</v>
      </c>
      <c r="EE45">
        <v>1</v>
      </c>
      <c r="EF45">
        <v>6</v>
      </c>
      <c r="EM45">
        <v>2</v>
      </c>
      <c r="EN45">
        <v>1</v>
      </c>
      <c r="EP45">
        <v>7</v>
      </c>
      <c r="ES45">
        <v>6</v>
      </c>
      <c r="ET45">
        <v>10</v>
      </c>
      <c r="EU45">
        <v>25</v>
      </c>
      <c r="EW45">
        <v>1</v>
      </c>
      <c r="EX45">
        <v>4</v>
      </c>
      <c r="EZ45">
        <v>1</v>
      </c>
      <c r="FA45">
        <v>5</v>
      </c>
      <c r="FC45">
        <v>8</v>
      </c>
      <c r="FE45">
        <v>13</v>
      </c>
      <c r="FF45">
        <v>3</v>
      </c>
      <c r="FI45">
        <v>24</v>
      </c>
      <c r="FM45">
        <v>2</v>
      </c>
      <c r="FP45">
        <v>2</v>
      </c>
      <c r="FQ45">
        <v>2</v>
      </c>
      <c r="GA45" s="3">
        <v>99</v>
      </c>
      <c r="GB45" s="7">
        <f t="shared" si="0"/>
        <v>0.37373737373737376</v>
      </c>
      <c r="GC45" s="7">
        <f t="shared" si="1"/>
        <v>0.56565656565656564</v>
      </c>
      <c r="GD45" s="7">
        <f t="shared" si="2"/>
        <v>6.0606060606060608E-2</v>
      </c>
    </row>
    <row r="46" spans="1:186" x14ac:dyDescent="0.25">
      <c r="A46">
        <v>4908</v>
      </c>
      <c r="B46">
        <v>25</v>
      </c>
      <c r="C46">
        <v>10</v>
      </c>
      <c r="D46">
        <v>5</v>
      </c>
      <c r="E46">
        <v>2</v>
      </c>
      <c r="F46">
        <v>10</v>
      </c>
      <c r="L46">
        <v>4</v>
      </c>
      <c r="M46">
        <v>17</v>
      </c>
      <c r="O46">
        <v>5</v>
      </c>
      <c r="P46">
        <v>15</v>
      </c>
      <c r="S46">
        <v>1</v>
      </c>
      <c r="T46">
        <v>129</v>
      </c>
      <c r="V46">
        <v>17</v>
      </c>
      <c r="W46">
        <v>3</v>
      </c>
      <c r="X46">
        <v>4</v>
      </c>
      <c r="Y46">
        <v>2</v>
      </c>
      <c r="Z46">
        <v>1</v>
      </c>
      <c r="AD46">
        <v>28</v>
      </c>
      <c r="AK46">
        <v>1</v>
      </c>
      <c r="AL46">
        <v>8</v>
      </c>
      <c r="AN46">
        <v>2</v>
      </c>
      <c r="AP46">
        <v>6</v>
      </c>
      <c r="AQ46">
        <v>33</v>
      </c>
      <c r="AR46">
        <v>1</v>
      </c>
      <c r="AS46">
        <v>6</v>
      </c>
      <c r="AT46">
        <v>4</v>
      </c>
      <c r="AW46">
        <v>1</v>
      </c>
      <c r="AX46">
        <v>5</v>
      </c>
      <c r="AZ46">
        <v>5</v>
      </c>
      <c r="BA46">
        <v>4</v>
      </c>
      <c r="BE46">
        <v>2</v>
      </c>
      <c r="BF46">
        <v>1</v>
      </c>
      <c r="BG46">
        <v>6</v>
      </c>
      <c r="BI46">
        <v>53</v>
      </c>
      <c r="BJ46">
        <v>1</v>
      </c>
      <c r="BM46">
        <v>39</v>
      </c>
      <c r="BN46">
        <v>8</v>
      </c>
      <c r="BO46">
        <v>1</v>
      </c>
      <c r="BP46">
        <v>2</v>
      </c>
      <c r="BQ46">
        <v>1</v>
      </c>
      <c r="BR46">
        <v>6</v>
      </c>
      <c r="BS46">
        <v>1</v>
      </c>
      <c r="BZ46">
        <v>26</v>
      </c>
      <c r="CA46">
        <v>15</v>
      </c>
      <c r="CB46">
        <v>1</v>
      </c>
      <c r="CC46">
        <v>2</v>
      </c>
      <c r="CG46">
        <v>83</v>
      </c>
      <c r="CH46">
        <v>1</v>
      </c>
      <c r="CJ46">
        <v>1</v>
      </c>
      <c r="CM46">
        <v>24</v>
      </c>
      <c r="CQ46">
        <v>9</v>
      </c>
      <c r="CS46">
        <v>21</v>
      </c>
      <c r="CV46">
        <v>12</v>
      </c>
      <c r="CX46">
        <v>2</v>
      </c>
      <c r="DA46">
        <v>2</v>
      </c>
      <c r="DE46">
        <v>3</v>
      </c>
      <c r="DG46">
        <v>3</v>
      </c>
      <c r="DK46">
        <v>1</v>
      </c>
      <c r="DL46">
        <v>1</v>
      </c>
      <c r="DO46">
        <v>1</v>
      </c>
      <c r="DP46">
        <v>2</v>
      </c>
      <c r="DQ46">
        <v>3</v>
      </c>
      <c r="DR46">
        <v>2</v>
      </c>
      <c r="DS46">
        <v>1</v>
      </c>
      <c r="DT46">
        <v>6</v>
      </c>
      <c r="DU46">
        <v>3</v>
      </c>
      <c r="DY46">
        <v>9</v>
      </c>
      <c r="DZ46">
        <v>9</v>
      </c>
      <c r="EB46">
        <v>3</v>
      </c>
      <c r="EE46">
        <v>9</v>
      </c>
      <c r="EF46">
        <v>6</v>
      </c>
      <c r="EG46">
        <v>1</v>
      </c>
      <c r="EL46">
        <v>1</v>
      </c>
      <c r="EN46">
        <v>2</v>
      </c>
      <c r="EP46">
        <v>1</v>
      </c>
      <c r="ER46">
        <v>2</v>
      </c>
      <c r="ET46">
        <v>1</v>
      </c>
      <c r="EW46">
        <v>25</v>
      </c>
      <c r="EY46">
        <v>7</v>
      </c>
      <c r="FC46">
        <v>1</v>
      </c>
      <c r="FE46">
        <v>1</v>
      </c>
      <c r="FF46">
        <v>2</v>
      </c>
      <c r="FG46">
        <v>1</v>
      </c>
      <c r="FI46">
        <v>1</v>
      </c>
      <c r="FL46">
        <v>1</v>
      </c>
      <c r="FM46">
        <v>3</v>
      </c>
      <c r="FO46">
        <v>38</v>
      </c>
      <c r="FP46">
        <v>39</v>
      </c>
      <c r="FQ46">
        <v>5</v>
      </c>
      <c r="FS46">
        <v>32</v>
      </c>
      <c r="FT46">
        <v>1</v>
      </c>
      <c r="FW46">
        <v>16</v>
      </c>
      <c r="FX46">
        <v>40</v>
      </c>
      <c r="FY46">
        <v>1</v>
      </c>
      <c r="FZ46">
        <v>41</v>
      </c>
      <c r="GA46" s="3">
        <v>94</v>
      </c>
      <c r="GB46" s="7">
        <f t="shared" si="0"/>
        <v>0.41489361702127658</v>
      </c>
      <c r="GC46" s="7">
        <f t="shared" si="1"/>
        <v>0.53191489361702127</v>
      </c>
      <c r="GD46" s="7">
        <f t="shared" si="2"/>
        <v>5.3191489361702128E-2</v>
      </c>
    </row>
    <row r="47" spans="1:186" x14ac:dyDescent="0.25">
      <c r="A47">
        <v>4909</v>
      </c>
      <c r="D47">
        <v>7</v>
      </c>
      <c r="E47">
        <v>11</v>
      </c>
      <c r="F47">
        <v>5</v>
      </c>
      <c r="K47">
        <v>2</v>
      </c>
      <c r="M47">
        <v>82</v>
      </c>
      <c r="N47">
        <v>2</v>
      </c>
      <c r="Q47">
        <v>3</v>
      </c>
      <c r="T47">
        <v>44</v>
      </c>
      <c r="U47">
        <v>1</v>
      </c>
      <c r="V47">
        <v>33</v>
      </c>
      <c r="X47">
        <v>2</v>
      </c>
      <c r="Y47">
        <v>3</v>
      </c>
      <c r="AD47">
        <v>6</v>
      </c>
      <c r="AI47">
        <v>6</v>
      </c>
      <c r="AK47">
        <v>5</v>
      </c>
      <c r="AL47">
        <v>20</v>
      </c>
      <c r="AN47">
        <v>1</v>
      </c>
      <c r="AO47">
        <v>1</v>
      </c>
      <c r="AP47">
        <v>4</v>
      </c>
      <c r="AR47">
        <v>2</v>
      </c>
      <c r="AS47">
        <v>1</v>
      </c>
      <c r="AT47">
        <v>1</v>
      </c>
      <c r="AW47">
        <v>2</v>
      </c>
      <c r="AX47">
        <v>3</v>
      </c>
      <c r="AZ47">
        <v>13</v>
      </c>
      <c r="BE47">
        <v>2</v>
      </c>
      <c r="BF47">
        <v>2</v>
      </c>
      <c r="BG47">
        <v>1</v>
      </c>
      <c r="BI47">
        <v>5</v>
      </c>
      <c r="BJ47">
        <v>4</v>
      </c>
      <c r="BM47">
        <v>55</v>
      </c>
      <c r="BN47">
        <v>21</v>
      </c>
      <c r="BQ47">
        <v>5</v>
      </c>
      <c r="BV47">
        <v>1</v>
      </c>
      <c r="BW47">
        <v>1</v>
      </c>
      <c r="BZ47">
        <v>17</v>
      </c>
      <c r="CA47">
        <v>2</v>
      </c>
      <c r="CC47">
        <v>1</v>
      </c>
      <c r="CG47">
        <v>5</v>
      </c>
      <c r="CH47">
        <v>17</v>
      </c>
      <c r="CL47">
        <v>4</v>
      </c>
      <c r="CO47">
        <v>2</v>
      </c>
      <c r="CP47">
        <v>4</v>
      </c>
      <c r="CQ47">
        <v>2</v>
      </c>
      <c r="CS47">
        <v>5</v>
      </c>
      <c r="DB47">
        <v>1</v>
      </c>
      <c r="DE47">
        <v>2</v>
      </c>
      <c r="DG47">
        <v>3</v>
      </c>
      <c r="DH47">
        <v>1</v>
      </c>
      <c r="DI47">
        <v>1</v>
      </c>
      <c r="DJ47">
        <v>1</v>
      </c>
      <c r="DP47">
        <v>2</v>
      </c>
      <c r="DS47">
        <v>12</v>
      </c>
      <c r="DT47">
        <v>16</v>
      </c>
      <c r="DU47">
        <v>14</v>
      </c>
      <c r="DY47">
        <v>3</v>
      </c>
      <c r="DZ47">
        <v>1</v>
      </c>
      <c r="EA47">
        <v>1</v>
      </c>
      <c r="EB47">
        <v>1</v>
      </c>
      <c r="EE47">
        <v>12</v>
      </c>
      <c r="EF47">
        <v>7</v>
      </c>
      <c r="EL47">
        <v>1</v>
      </c>
      <c r="ET47">
        <v>6</v>
      </c>
      <c r="EV47">
        <v>1</v>
      </c>
      <c r="EY47">
        <v>1</v>
      </c>
      <c r="FA47">
        <v>11</v>
      </c>
      <c r="FE47">
        <v>2</v>
      </c>
      <c r="FI47">
        <v>3</v>
      </c>
      <c r="FL47">
        <v>2</v>
      </c>
      <c r="FO47">
        <v>9</v>
      </c>
      <c r="FP47">
        <v>2</v>
      </c>
      <c r="FQ47">
        <v>7</v>
      </c>
      <c r="FR47">
        <v>2</v>
      </c>
      <c r="FT47">
        <v>3</v>
      </c>
      <c r="FU47">
        <v>2</v>
      </c>
      <c r="FW47">
        <v>4</v>
      </c>
      <c r="FY47">
        <v>2</v>
      </c>
      <c r="FZ47">
        <v>14</v>
      </c>
      <c r="GA47" s="3">
        <v>78</v>
      </c>
      <c r="GB47" s="7">
        <f t="shared" si="0"/>
        <v>0.42307692307692307</v>
      </c>
      <c r="GC47" s="7">
        <f t="shared" si="1"/>
        <v>0.51282051282051277</v>
      </c>
      <c r="GD47" s="7">
        <f t="shared" si="2"/>
        <v>6.4102564102564097E-2</v>
      </c>
    </row>
    <row r="48" spans="1:186" x14ac:dyDescent="0.25">
      <c r="A48">
        <v>4910</v>
      </c>
      <c r="B48">
        <v>12</v>
      </c>
      <c r="D48">
        <v>14</v>
      </c>
      <c r="J48">
        <v>1</v>
      </c>
      <c r="L48">
        <v>2</v>
      </c>
      <c r="N48">
        <v>6</v>
      </c>
      <c r="O48">
        <v>6</v>
      </c>
      <c r="P48">
        <v>26</v>
      </c>
      <c r="S48">
        <v>2</v>
      </c>
      <c r="T48">
        <v>116</v>
      </c>
      <c r="V48">
        <v>83</v>
      </c>
      <c r="X48">
        <v>4</v>
      </c>
      <c r="Y48">
        <v>3</v>
      </c>
      <c r="AD48">
        <v>20</v>
      </c>
      <c r="AJ48">
        <v>2</v>
      </c>
      <c r="AK48">
        <v>6</v>
      </c>
      <c r="AL48">
        <v>15</v>
      </c>
      <c r="AM48">
        <v>7</v>
      </c>
      <c r="AN48">
        <v>4</v>
      </c>
      <c r="AO48">
        <v>1</v>
      </c>
      <c r="AP48">
        <v>25</v>
      </c>
      <c r="AQ48">
        <v>10</v>
      </c>
      <c r="AT48">
        <v>1</v>
      </c>
      <c r="AU48">
        <v>5</v>
      </c>
      <c r="AX48">
        <v>4</v>
      </c>
      <c r="AZ48">
        <v>15</v>
      </c>
      <c r="BE48">
        <v>1</v>
      </c>
      <c r="BF48">
        <v>10</v>
      </c>
      <c r="BG48">
        <v>4</v>
      </c>
      <c r="BL48">
        <v>4</v>
      </c>
      <c r="BM48">
        <v>64</v>
      </c>
      <c r="BN48">
        <v>12</v>
      </c>
      <c r="BY48">
        <v>15</v>
      </c>
      <c r="BZ48">
        <v>1</v>
      </c>
      <c r="CA48">
        <v>12</v>
      </c>
      <c r="CB48">
        <v>1</v>
      </c>
      <c r="CE48">
        <v>4</v>
      </c>
      <c r="CH48">
        <v>38</v>
      </c>
      <c r="CK48">
        <v>10</v>
      </c>
      <c r="CL48">
        <v>1</v>
      </c>
      <c r="CM48">
        <v>20</v>
      </c>
      <c r="CP48">
        <v>1</v>
      </c>
      <c r="CV48">
        <v>3</v>
      </c>
      <c r="CX48">
        <v>1</v>
      </c>
      <c r="CY48">
        <v>1</v>
      </c>
      <c r="DA48">
        <v>25</v>
      </c>
      <c r="DF48">
        <v>1</v>
      </c>
      <c r="DG48">
        <v>28</v>
      </c>
      <c r="DH48">
        <v>1</v>
      </c>
      <c r="DK48">
        <v>1</v>
      </c>
      <c r="DO48">
        <v>9</v>
      </c>
      <c r="DQ48">
        <v>32</v>
      </c>
      <c r="DT48">
        <v>3</v>
      </c>
      <c r="DU48">
        <v>10</v>
      </c>
      <c r="DX48">
        <v>13</v>
      </c>
      <c r="DY48">
        <v>22</v>
      </c>
      <c r="EA48">
        <v>12</v>
      </c>
      <c r="EB48">
        <v>13</v>
      </c>
      <c r="EG48">
        <v>17</v>
      </c>
      <c r="EL48">
        <v>4</v>
      </c>
      <c r="ES48">
        <v>7</v>
      </c>
      <c r="ET48">
        <v>1</v>
      </c>
      <c r="EU48">
        <v>1</v>
      </c>
      <c r="EW48">
        <v>1</v>
      </c>
      <c r="EX48">
        <v>5</v>
      </c>
      <c r="EY48">
        <v>2</v>
      </c>
      <c r="FC48">
        <v>43</v>
      </c>
      <c r="FE48">
        <v>1</v>
      </c>
      <c r="FF48">
        <v>2</v>
      </c>
      <c r="FI48">
        <v>12</v>
      </c>
      <c r="FO48">
        <v>1</v>
      </c>
      <c r="FP48">
        <v>6</v>
      </c>
      <c r="FU48">
        <v>1</v>
      </c>
      <c r="FX48">
        <v>1</v>
      </c>
      <c r="GA48" s="3">
        <v>73</v>
      </c>
      <c r="GB48" s="7">
        <f t="shared" si="0"/>
        <v>0.34246575342465752</v>
      </c>
      <c r="GC48" s="7">
        <f t="shared" si="1"/>
        <v>0.56164383561643838</v>
      </c>
      <c r="GD48" s="7">
        <f t="shared" si="2"/>
        <v>9.5890410958904104E-2</v>
      </c>
    </row>
    <row r="49" spans="1:186" x14ac:dyDescent="0.25">
      <c r="A49">
        <v>4911</v>
      </c>
      <c r="M49">
        <v>1</v>
      </c>
      <c r="T49">
        <v>39</v>
      </c>
      <c r="U49">
        <v>1</v>
      </c>
      <c r="V49">
        <v>3</v>
      </c>
      <c r="AD49">
        <v>19</v>
      </c>
      <c r="AK49">
        <v>4</v>
      </c>
      <c r="AQ49">
        <v>1</v>
      </c>
      <c r="BG49">
        <v>4</v>
      </c>
      <c r="BM49">
        <v>1</v>
      </c>
      <c r="BN49">
        <v>6</v>
      </c>
      <c r="BS49">
        <v>1</v>
      </c>
      <c r="BZ49">
        <v>2</v>
      </c>
      <c r="CS49">
        <v>4</v>
      </c>
      <c r="DE49">
        <v>1</v>
      </c>
      <c r="DG49">
        <v>1</v>
      </c>
      <c r="DU49">
        <v>1</v>
      </c>
      <c r="EW49">
        <v>1</v>
      </c>
      <c r="GA49" s="3">
        <v>17</v>
      </c>
      <c r="GB49" s="7">
        <f t="shared" si="0"/>
        <v>0.70588235294117652</v>
      </c>
      <c r="GC49" s="7">
        <f t="shared" si="1"/>
        <v>0.29411764705882354</v>
      </c>
      <c r="GD49" s="7">
        <f t="shared" si="2"/>
        <v>0</v>
      </c>
    </row>
    <row r="50" spans="1:186" x14ac:dyDescent="0.25">
      <c r="A50">
        <v>4912</v>
      </c>
      <c r="C50">
        <v>2</v>
      </c>
      <c r="D50">
        <v>39</v>
      </c>
      <c r="F50">
        <v>26</v>
      </c>
      <c r="J50">
        <v>1</v>
      </c>
      <c r="L50">
        <v>11</v>
      </c>
      <c r="M50">
        <v>156</v>
      </c>
      <c r="N50">
        <v>1</v>
      </c>
      <c r="O50">
        <v>1</v>
      </c>
      <c r="P50">
        <v>47</v>
      </c>
      <c r="S50">
        <v>2</v>
      </c>
      <c r="T50">
        <v>385</v>
      </c>
      <c r="U50">
        <v>3</v>
      </c>
      <c r="V50">
        <v>14</v>
      </c>
      <c r="X50">
        <v>7</v>
      </c>
      <c r="Y50">
        <v>3</v>
      </c>
      <c r="AD50">
        <v>5</v>
      </c>
      <c r="AL50">
        <v>4</v>
      </c>
      <c r="AP50">
        <v>9</v>
      </c>
      <c r="AQ50">
        <v>72</v>
      </c>
      <c r="AT50">
        <v>1</v>
      </c>
      <c r="AX50">
        <v>3</v>
      </c>
      <c r="AZ50">
        <v>27</v>
      </c>
      <c r="BE50">
        <v>1</v>
      </c>
      <c r="BF50">
        <v>3</v>
      </c>
      <c r="BG50">
        <v>1</v>
      </c>
      <c r="BM50">
        <v>8</v>
      </c>
      <c r="BN50">
        <v>29</v>
      </c>
      <c r="BQ50">
        <v>2</v>
      </c>
      <c r="BR50">
        <v>20</v>
      </c>
      <c r="BY50">
        <v>14</v>
      </c>
      <c r="BZ50">
        <v>28</v>
      </c>
      <c r="CA50">
        <v>16</v>
      </c>
      <c r="CC50">
        <v>15</v>
      </c>
      <c r="CH50">
        <v>1</v>
      </c>
      <c r="CK50">
        <v>2</v>
      </c>
      <c r="CL50">
        <v>1</v>
      </c>
      <c r="CM50">
        <v>8</v>
      </c>
      <c r="CQ50">
        <v>6</v>
      </c>
      <c r="CS50">
        <v>8</v>
      </c>
      <c r="CU50">
        <v>1</v>
      </c>
      <c r="DA50">
        <v>1</v>
      </c>
      <c r="DE50">
        <v>1</v>
      </c>
      <c r="DG50">
        <v>1</v>
      </c>
      <c r="DH50">
        <v>67</v>
      </c>
      <c r="DI50">
        <v>1</v>
      </c>
      <c r="DJ50">
        <v>2</v>
      </c>
      <c r="DK50">
        <v>1</v>
      </c>
      <c r="DN50">
        <v>7</v>
      </c>
      <c r="DQ50">
        <v>17</v>
      </c>
      <c r="DT50">
        <v>54</v>
      </c>
      <c r="DU50">
        <v>3</v>
      </c>
      <c r="DY50">
        <v>1</v>
      </c>
      <c r="DZ50">
        <v>1</v>
      </c>
      <c r="EB50">
        <v>10</v>
      </c>
      <c r="EF50">
        <v>1</v>
      </c>
      <c r="EL50">
        <v>1</v>
      </c>
      <c r="EU50">
        <v>1</v>
      </c>
      <c r="EZ50">
        <v>2</v>
      </c>
      <c r="FA50">
        <v>1</v>
      </c>
      <c r="FC50">
        <v>1</v>
      </c>
      <c r="FF50">
        <v>1</v>
      </c>
      <c r="FI50">
        <v>1</v>
      </c>
      <c r="FO50">
        <v>2</v>
      </c>
      <c r="FP50">
        <v>2</v>
      </c>
      <c r="FW50">
        <v>3</v>
      </c>
      <c r="GA50" s="3">
        <v>65</v>
      </c>
      <c r="GB50" s="7">
        <f t="shared" si="0"/>
        <v>0.38461538461538464</v>
      </c>
      <c r="GC50" s="7">
        <f t="shared" si="1"/>
        <v>0.55384615384615388</v>
      </c>
      <c r="GD50" s="7">
        <f t="shared" si="2"/>
        <v>6.1538461538461542E-2</v>
      </c>
    </row>
    <row r="51" spans="1:186" x14ac:dyDescent="0.25">
      <c r="A51">
        <v>4913</v>
      </c>
      <c r="B51">
        <v>4</v>
      </c>
      <c r="D51">
        <v>81</v>
      </c>
      <c r="F51">
        <v>7</v>
      </c>
      <c r="L51">
        <v>22</v>
      </c>
      <c r="M51">
        <v>56</v>
      </c>
      <c r="O51">
        <v>8</v>
      </c>
      <c r="P51">
        <v>2</v>
      </c>
      <c r="S51">
        <v>1</v>
      </c>
      <c r="T51">
        <v>112</v>
      </c>
      <c r="U51">
        <v>6</v>
      </c>
      <c r="V51">
        <v>20</v>
      </c>
      <c r="W51">
        <v>1</v>
      </c>
      <c r="X51">
        <v>2</v>
      </c>
      <c r="Y51">
        <v>11</v>
      </c>
      <c r="Z51">
        <v>9</v>
      </c>
      <c r="AD51">
        <v>104</v>
      </c>
      <c r="AI51">
        <v>1</v>
      </c>
      <c r="AK51">
        <v>2</v>
      </c>
      <c r="AL51">
        <v>44</v>
      </c>
      <c r="AP51">
        <v>4</v>
      </c>
      <c r="AQ51">
        <v>4</v>
      </c>
      <c r="AT51">
        <v>7</v>
      </c>
      <c r="AU51">
        <v>1</v>
      </c>
      <c r="AX51">
        <v>1</v>
      </c>
      <c r="AZ51">
        <v>1</v>
      </c>
      <c r="BA51">
        <v>7</v>
      </c>
      <c r="BE51">
        <v>8</v>
      </c>
      <c r="BF51">
        <v>4</v>
      </c>
      <c r="BG51">
        <v>2</v>
      </c>
      <c r="BI51">
        <v>1</v>
      </c>
      <c r="BM51">
        <v>21</v>
      </c>
      <c r="BN51">
        <v>34</v>
      </c>
      <c r="BO51">
        <v>2</v>
      </c>
      <c r="BP51">
        <v>14</v>
      </c>
      <c r="BQ51">
        <v>7</v>
      </c>
      <c r="BR51">
        <v>1</v>
      </c>
      <c r="BS51">
        <v>4</v>
      </c>
      <c r="BU51">
        <v>5</v>
      </c>
      <c r="BW51">
        <v>2</v>
      </c>
      <c r="BZ51">
        <v>33</v>
      </c>
      <c r="CA51">
        <v>9</v>
      </c>
      <c r="CC51">
        <v>1</v>
      </c>
      <c r="CD51">
        <v>3</v>
      </c>
      <c r="CH51">
        <v>6</v>
      </c>
      <c r="CL51">
        <v>4</v>
      </c>
      <c r="CM51">
        <v>16</v>
      </c>
      <c r="CP51">
        <v>4</v>
      </c>
      <c r="CQ51">
        <v>28</v>
      </c>
      <c r="CS51">
        <v>7</v>
      </c>
      <c r="CX51">
        <v>2</v>
      </c>
      <c r="DB51">
        <v>1</v>
      </c>
      <c r="DE51">
        <v>10</v>
      </c>
      <c r="DG51">
        <v>3</v>
      </c>
      <c r="DH51">
        <v>7</v>
      </c>
      <c r="DN51">
        <v>1</v>
      </c>
      <c r="DQ51">
        <v>7</v>
      </c>
      <c r="DS51">
        <v>1</v>
      </c>
      <c r="DT51">
        <v>10</v>
      </c>
      <c r="DU51">
        <v>14</v>
      </c>
      <c r="DX51">
        <v>3</v>
      </c>
      <c r="DY51">
        <v>5</v>
      </c>
      <c r="DZ51">
        <v>5</v>
      </c>
      <c r="EB51">
        <v>11</v>
      </c>
      <c r="EE51">
        <v>1</v>
      </c>
      <c r="EI51">
        <v>1</v>
      </c>
      <c r="EL51">
        <v>1</v>
      </c>
      <c r="EM51">
        <v>1</v>
      </c>
      <c r="EN51">
        <v>1</v>
      </c>
      <c r="EP51">
        <v>1</v>
      </c>
      <c r="EV51">
        <v>2</v>
      </c>
      <c r="EW51">
        <v>2</v>
      </c>
      <c r="EX51">
        <v>1</v>
      </c>
      <c r="EY51">
        <v>4</v>
      </c>
      <c r="FF51">
        <v>2</v>
      </c>
      <c r="FI51">
        <v>4</v>
      </c>
      <c r="FM51">
        <v>2</v>
      </c>
      <c r="FO51">
        <v>1</v>
      </c>
      <c r="FP51">
        <v>1</v>
      </c>
      <c r="FQ51">
        <v>3</v>
      </c>
      <c r="FR51">
        <v>1</v>
      </c>
      <c r="FS51">
        <v>1</v>
      </c>
      <c r="FW51">
        <v>1</v>
      </c>
      <c r="FX51">
        <v>2</v>
      </c>
      <c r="GA51" s="3">
        <v>83</v>
      </c>
      <c r="GB51" s="7">
        <f t="shared" si="0"/>
        <v>0.39759036144578314</v>
      </c>
      <c r="GC51" s="7">
        <f t="shared" si="1"/>
        <v>0.51807228915662651</v>
      </c>
      <c r="GD51" s="7">
        <f t="shared" si="2"/>
        <v>8.4337349397590355E-2</v>
      </c>
    </row>
    <row r="52" spans="1:186" x14ac:dyDescent="0.25">
      <c r="A52">
        <v>4914</v>
      </c>
      <c r="D52">
        <v>10</v>
      </c>
      <c r="M52">
        <v>36</v>
      </c>
      <c r="O52">
        <v>1</v>
      </c>
      <c r="S52">
        <v>5</v>
      </c>
      <c r="T52">
        <v>544</v>
      </c>
      <c r="U52">
        <v>99</v>
      </c>
      <c r="V52">
        <v>10</v>
      </c>
      <c r="X52">
        <v>2</v>
      </c>
      <c r="Y52">
        <v>10</v>
      </c>
      <c r="AD52">
        <v>78</v>
      </c>
      <c r="AK52">
        <v>112</v>
      </c>
      <c r="AL52">
        <v>173</v>
      </c>
      <c r="AP52">
        <v>37</v>
      </c>
      <c r="AX52">
        <v>1</v>
      </c>
      <c r="AZ52">
        <v>1</v>
      </c>
      <c r="BI52">
        <v>1</v>
      </c>
      <c r="BJ52">
        <v>1</v>
      </c>
      <c r="BM52">
        <v>25</v>
      </c>
      <c r="BN52">
        <v>1</v>
      </c>
      <c r="BS52">
        <v>2</v>
      </c>
      <c r="BU52">
        <v>1</v>
      </c>
      <c r="BZ52">
        <v>46</v>
      </c>
      <c r="CA52">
        <v>5</v>
      </c>
      <c r="CH52">
        <v>12</v>
      </c>
      <c r="CS52">
        <v>36</v>
      </c>
      <c r="DB52">
        <v>12</v>
      </c>
      <c r="DE52">
        <v>3</v>
      </c>
      <c r="DP52">
        <v>2</v>
      </c>
      <c r="DZ52">
        <v>3</v>
      </c>
      <c r="EB52">
        <v>2</v>
      </c>
      <c r="EF52">
        <v>3</v>
      </c>
      <c r="EM52">
        <v>2</v>
      </c>
      <c r="EW52">
        <v>1</v>
      </c>
      <c r="GA52" s="3">
        <v>33</v>
      </c>
      <c r="GB52" s="7">
        <f t="shared" si="0"/>
        <v>0.63636363636363635</v>
      </c>
      <c r="GC52" s="7">
        <f t="shared" si="1"/>
        <v>0.36363636363636365</v>
      </c>
      <c r="GD52" s="7">
        <f t="shared" si="2"/>
        <v>0</v>
      </c>
    </row>
    <row r="53" spans="1:186" x14ac:dyDescent="0.25">
      <c r="A53">
        <v>4915</v>
      </c>
      <c r="B53">
        <v>26</v>
      </c>
      <c r="D53">
        <v>21</v>
      </c>
      <c r="E53">
        <v>4</v>
      </c>
      <c r="J53">
        <v>1</v>
      </c>
      <c r="L53">
        <v>7</v>
      </c>
      <c r="M53">
        <v>124</v>
      </c>
      <c r="O53">
        <v>13</v>
      </c>
      <c r="P53">
        <v>2</v>
      </c>
      <c r="Q53">
        <v>1</v>
      </c>
      <c r="S53">
        <v>8</v>
      </c>
      <c r="T53">
        <v>158</v>
      </c>
      <c r="U53">
        <v>3</v>
      </c>
      <c r="V53">
        <v>64</v>
      </c>
      <c r="W53">
        <v>4</v>
      </c>
      <c r="X53">
        <v>2</v>
      </c>
      <c r="Z53">
        <v>1</v>
      </c>
      <c r="AD53">
        <v>6</v>
      </c>
      <c r="AK53">
        <v>6</v>
      </c>
      <c r="AL53">
        <v>25</v>
      </c>
      <c r="AP53">
        <v>5</v>
      </c>
      <c r="AQ53">
        <v>8</v>
      </c>
      <c r="AT53">
        <v>26</v>
      </c>
      <c r="AY53">
        <v>2</v>
      </c>
      <c r="AZ53">
        <v>1</v>
      </c>
      <c r="BD53">
        <v>19</v>
      </c>
      <c r="BE53">
        <v>1</v>
      </c>
      <c r="BF53">
        <v>1</v>
      </c>
      <c r="BG53">
        <v>5</v>
      </c>
      <c r="BH53">
        <v>1</v>
      </c>
      <c r="BL53">
        <v>1</v>
      </c>
      <c r="BM53">
        <v>43</v>
      </c>
      <c r="BN53">
        <v>12</v>
      </c>
      <c r="BO53">
        <v>1</v>
      </c>
      <c r="BP53">
        <v>1</v>
      </c>
      <c r="BQ53">
        <v>20</v>
      </c>
      <c r="BU53">
        <v>5</v>
      </c>
      <c r="BV53">
        <v>1</v>
      </c>
      <c r="BZ53">
        <v>80</v>
      </c>
      <c r="CA53">
        <v>2</v>
      </c>
      <c r="CC53">
        <v>16</v>
      </c>
      <c r="CH53">
        <v>9</v>
      </c>
      <c r="CM53">
        <v>16</v>
      </c>
      <c r="CQ53">
        <v>1</v>
      </c>
      <c r="CS53">
        <v>16</v>
      </c>
      <c r="DA53">
        <v>7</v>
      </c>
      <c r="DE53">
        <v>41</v>
      </c>
      <c r="DG53">
        <v>13</v>
      </c>
      <c r="DI53">
        <v>6</v>
      </c>
      <c r="DU53">
        <v>10</v>
      </c>
      <c r="DY53">
        <v>17</v>
      </c>
      <c r="DZ53">
        <v>1</v>
      </c>
      <c r="EA53">
        <v>5</v>
      </c>
      <c r="EB53">
        <v>1</v>
      </c>
      <c r="EE53">
        <v>2</v>
      </c>
      <c r="EU53">
        <v>1</v>
      </c>
      <c r="EY53">
        <v>2</v>
      </c>
      <c r="EZ53">
        <v>2</v>
      </c>
      <c r="FC53">
        <v>22</v>
      </c>
      <c r="FE53">
        <v>3</v>
      </c>
      <c r="FF53">
        <v>1</v>
      </c>
      <c r="FI53">
        <v>7</v>
      </c>
      <c r="FM53">
        <v>1</v>
      </c>
      <c r="FP53">
        <v>1</v>
      </c>
      <c r="FR53">
        <v>3</v>
      </c>
      <c r="FW53">
        <v>1</v>
      </c>
      <c r="GA53" s="3">
        <v>65</v>
      </c>
      <c r="GB53" s="7">
        <f t="shared" si="0"/>
        <v>0.36923076923076925</v>
      </c>
      <c r="GC53" s="7">
        <f t="shared" si="1"/>
        <v>0.55384615384615388</v>
      </c>
      <c r="GD53" s="7">
        <f t="shared" si="2"/>
        <v>7.6923076923076927E-2</v>
      </c>
    </row>
    <row r="54" spans="1:186" x14ac:dyDescent="0.25">
      <c r="A54">
        <v>4916</v>
      </c>
      <c r="K54">
        <v>5</v>
      </c>
      <c r="T54">
        <v>3</v>
      </c>
      <c r="V54">
        <v>3</v>
      </c>
      <c r="AH54">
        <v>3</v>
      </c>
      <c r="AM54">
        <v>5</v>
      </c>
      <c r="AU54">
        <v>1</v>
      </c>
      <c r="AY54">
        <v>1</v>
      </c>
      <c r="BI54">
        <v>1</v>
      </c>
      <c r="BK54">
        <v>1</v>
      </c>
      <c r="BL54">
        <v>1</v>
      </c>
      <c r="BM54">
        <v>1</v>
      </c>
      <c r="BY54">
        <v>6</v>
      </c>
      <c r="CO54">
        <v>802</v>
      </c>
      <c r="CP54">
        <v>11</v>
      </c>
      <c r="CQ54">
        <v>7</v>
      </c>
      <c r="CU54">
        <v>17</v>
      </c>
      <c r="DA54">
        <v>30</v>
      </c>
      <c r="DN54">
        <v>7</v>
      </c>
      <c r="DV54">
        <v>10</v>
      </c>
      <c r="DY54">
        <v>36</v>
      </c>
      <c r="DZ54">
        <v>4</v>
      </c>
      <c r="EA54">
        <v>1</v>
      </c>
      <c r="EB54">
        <v>2</v>
      </c>
      <c r="EF54">
        <v>1</v>
      </c>
      <c r="EL54">
        <v>3</v>
      </c>
      <c r="EM54">
        <v>15</v>
      </c>
      <c r="EP54">
        <v>12</v>
      </c>
      <c r="ET54">
        <v>19</v>
      </c>
      <c r="EV54">
        <v>1</v>
      </c>
      <c r="EX54">
        <v>2</v>
      </c>
      <c r="EY54">
        <v>9</v>
      </c>
      <c r="FA54">
        <v>5</v>
      </c>
      <c r="FE54">
        <v>1</v>
      </c>
      <c r="FR54">
        <v>1</v>
      </c>
      <c r="FW54">
        <v>67</v>
      </c>
      <c r="GA54" s="3">
        <v>35</v>
      </c>
      <c r="GB54" s="7">
        <f t="shared" si="0"/>
        <v>0.45714285714285713</v>
      </c>
      <c r="GC54" s="7">
        <f t="shared" si="1"/>
        <v>0.37142857142857144</v>
      </c>
      <c r="GD54" s="7">
        <f t="shared" si="2"/>
        <v>0.17142857142857143</v>
      </c>
    </row>
    <row r="55" spans="1:186" x14ac:dyDescent="0.25">
      <c r="A55">
        <v>4917</v>
      </c>
      <c r="D55">
        <v>73</v>
      </c>
      <c r="F55">
        <v>2</v>
      </c>
      <c r="L55">
        <v>4</v>
      </c>
      <c r="M55">
        <v>6</v>
      </c>
      <c r="O55">
        <v>17</v>
      </c>
      <c r="T55">
        <v>379</v>
      </c>
      <c r="U55">
        <v>3</v>
      </c>
      <c r="V55">
        <v>13</v>
      </c>
      <c r="X55">
        <v>2</v>
      </c>
      <c r="Y55">
        <v>11</v>
      </c>
      <c r="Z55">
        <v>1</v>
      </c>
      <c r="AD55">
        <v>65</v>
      </c>
      <c r="AK55">
        <v>1</v>
      </c>
      <c r="AL55">
        <v>43</v>
      </c>
      <c r="AP55">
        <v>4</v>
      </c>
      <c r="AR55">
        <v>4</v>
      </c>
      <c r="AT55">
        <v>35</v>
      </c>
      <c r="AU55">
        <v>1</v>
      </c>
      <c r="AX55">
        <v>9</v>
      </c>
      <c r="AZ55">
        <v>1</v>
      </c>
      <c r="BA55">
        <v>2</v>
      </c>
      <c r="BG55">
        <v>1</v>
      </c>
      <c r="BI55">
        <v>10</v>
      </c>
      <c r="BJ55">
        <v>1</v>
      </c>
      <c r="BM55">
        <v>36</v>
      </c>
      <c r="BN55">
        <v>9</v>
      </c>
      <c r="BR55">
        <v>17</v>
      </c>
      <c r="BU55">
        <v>7</v>
      </c>
      <c r="BZ55">
        <v>44</v>
      </c>
      <c r="CA55">
        <v>2</v>
      </c>
      <c r="CB55">
        <v>1</v>
      </c>
      <c r="CG55">
        <v>13</v>
      </c>
      <c r="CH55">
        <v>227</v>
      </c>
      <c r="CP55">
        <v>6</v>
      </c>
      <c r="CQ55">
        <v>2</v>
      </c>
      <c r="CS55">
        <v>6</v>
      </c>
      <c r="CZ55">
        <v>1</v>
      </c>
      <c r="DA55">
        <v>1</v>
      </c>
      <c r="DE55">
        <v>15</v>
      </c>
      <c r="DH55">
        <v>1</v>
      </c>
      <c r="DQ55">
        <v>2</v>
      </c>
      <c r="DT55">
        <v>2</v>
      </c>
      <c r="DU55">
        <v>33</v>
      </c>
      <c r="DY55">
        <v>1</v>
      </c>
      <c r="EB55">
        <v>1</v>
      </c>
      <c r="EE55">
        <v>1</v>
      </c>
      <c r="EU55">
        <v>1</v>
      </c>
      <c r="EW55">
        <v>1</v>
      </c>
      <c r="EX55">
        <v>1</v>
      </c>
      <c r="EZ55">
        <v>1</v>
      </c>
      <c r="GA55" s="3">
        <v>50</v>
      </c>
      <c r="GB55" s="7">
        <f t="shared" si="0"/>
        <v>0.5</v>
      </c>
      <c r="GC55" s="7">
        <f t="shared" si="1"/>
        <v>0.5</v>
      </c>
      <c r="GD55" s="7">
        <f t="shared" si="2"/>
        <v>0</v>
      </c>
    </row>
    <row r="56" spans="1:186" x14ac:dyDescent="0.25">
      <c r="A56">
        <v>4918</v>
      </c>
      <c r="C56">
        <v>1</v>
      </c>
      <c r="D56">
        <v>4</v>
      </c>
      <c r="F56">
        <v>1</v>
      </c>
      <c r="J56">
        <v>1</v>
      </c>
      <c r="L56">
        <v>29</v>
      </c>
      <c r="M56">
        <v>15</v>
      </c>
      <c r="N56">
        <v>1</v>
      </c>
      <c r="P56">
        <v>12</v>
      </c>
      <c r="T56">
        <v>264</v>
      </c>
      <c r="U56">
        <v>1</v>
      </c>
      <c r="V56">
        <v>10</v>
      </c>
      <c r="W56">
        <v>3</v>
      </c>
      <c r="Y56">
        <v>53</v>
      </c>
      <c r="Z56">
        <v>3</v>
      </c>
      <c r="AD56">
        <v>39</v>
      </c>
      <c r="AI56">
        <v>1</v>
      </c>
      <c r="AK56">
        <v>5</v>
      </c>
      <c r="AL56">
        <v>8</v>
      </c>
      <c r="AN56">
        <v>2</v>
      </c>
      <c r="AO56">
        <v>1</v>
      </c>
      <c r="AP56">
        <v>8</v>
      </c>
      <c r="AT56">
        <v>5</v>
      </c>
      <c r="AU56">
        <v>1</v>
      </c>
      <c r="AX56">
        <v>2</v>
      </c>
      <c r="AZ56">
        <v>47</v>
      </c>
      <c r="BA56">
        <v>6</v>
      </c>
      <c r="BE56">
        <v>1</v>
      </c>
      <c r="BI56">
        <v>31</v>
      </c>
      <c r="BJ56">
        <v>1</v>
      </c>
      <c r="BL56">
        <v>3</v>
      </c>
      <c r="BM56">
        <v>44</v>
      </c>
      <c r="BN56">
        <v>6</v>
      </c>
      <c r="BQ56">
        <v>3</v>
      </c>
      <c r="BR56">
        <v>5</v>
      </c>
      <c r="BU56">
        <v>1</v>
      </c>
      <c r="BY56">
        <v>3</v>
      </c>
      <c r="BZ56">
        <v>19</v>
      </c>
      <c r="CA56">
        <v>17</v>
      </c>
      <c r="CC56">
        <v>9</v>
      </c>
      <c r="CD56">
        <v>1</v>
      </c>
      <c r="CG56">
        <v>6</v>
      </c>
      <c r="CH56">
        <v>65</v>
      </c>
      <c r="CK56">
        <v>1</v>
      </c>
      <c r="CL56">
        <v>3</v>
      </c>
      <c r="CM56">
        <v>1</v>
      </c>
      <c r="CP56">
        <v>9</v>
      </c>
      <c r="CQ56">
        <v>2</v>
      </c>
      <c r="CS56">
        <v>2</v>
      </c>
      <c r="CV56">
        <v>10</v>
      </c>
      <c r="CX56">
        <v>1</v>
      </c>
      <c r="CY56">
        <v>3</v>
      </c>
      <c r="DA56">
        <v>4</v>
      </c>
      <c r="DB56">
        <v>2</v>
      </c>
      <c r="DF56">
        <v>1</v>
      </c>
      <c r="DG56">
        <v>3</v>
      </c>
      <c r="DK56">
        <v>1</v>
      </c>
      <c r="DN56">
        <v>3</v>
      </c>
      <c r="DO56">
        <v>1</v>
      </c>
      <c r="DP56">
        <v>7</v>
      </c>
      <c r="DT56">
        <v>3</v>
      </c>
      <c r="DU56">
        <v>17</v>
      </c>
      <c r="DY56">
        <v>2</v>
      </c>
      <c r="DZ56">
        <v>1</v>
      </c>
      <c r="EB56">
        <v>1</v>
      </c>
      <c r="EF56">
        <v>2</v>
      </c>
      <c r="EW56">
        <v>1</v>
      </c>
      <c r="EY56">
        <v>3</v>
      </c>
      <c r="FE56">
        <v>1</v>
      </c>
      <c r="FM56">
        <v>1</v>
      </c>
      <c r="FO56">
        <v>21</v>
      </c>
      <c r="FP56">
        <v>13</v>
      </c>
      <c r="FW56">
        <v>18</v>
      </c>
      <c r="GA56" s="3">
        <v>72</v>
      </c>
      <c r="GB56" s="7">
        <f t="shared" si="0"/>
        <v>0.44444444444444442</v>
      </c>
      <c r="GC56" s="7">
        <f t="shared" si="1"/>
        <v>0.5</v>
      </c>
      <c r="GD56" s="7">
        <f t="shared" si="2"/>
        <v>5.5555555555555552E-2</v>
      </c>
    </row>
    <row r="57" spans="1:186" x14ac:dyDescent="0.25">
      <c r="A57">
        <v>4919</v>
      </c>
      <c r="B57">
        <v>6</v>
      </c>
      <c r="D57">
        <v>28</v>
      </c>
      <c r="F57">
        <v>3</v>
      </c>
      <c r="I57">
        <v>1</v>
      </c>
      <c r="L57">
        <v>20</v>
      </c>
      <c r="M57">
        <v>44</v>
      </c>
      <c r="O57">
        <v>1</v>
      </c>
      <c r="P57">
        <v>1</v>
      </c>
      <c r="S57">
        <v>3</v>
      </c>
      <c r="T57">
        <v>206</v>
      </c>
      <c r="U57">
        <v>2</v>
      </c>
      <c r="V57">
        <v>57</v>
      </c>
      <c r="W57">
        <v>1</v>
      </c>
      <c r="X57">
        <v>1</v>
      </c>
      <c r="Y57">
        <v>20</v>
      </c>
      <c r="Z57">
        <v>5</v>
      </c>
      <c r="AD57">
        <v>60</v>
      </c>
      <c r="AI57">
        <v>3</v>
      </c>
      <c r="AK57">
        <v>3</v>
      </c>
      <c r="AL57">
        <v>2</v>
      </c>
      <c r="AO57">
        <v>1</v>
      </c>
      <c r="AP57">
        <v>1</v>
      </c>
      <c r="AS57">
        <v>3</v>
      </c>
      <c r="AT57">
        <v>9</v>
      </c>
      <c r="AV57">
        <v>1</v>
      </c>
      <c r="AX57">
        <v>2</v>
      </c>
      <c r="AZ57">
        <v>3</v>
      </c>
      <c r="BE57">
        <v>8</v>
      </c>
      <c r="BF57">
        <v>1</v>
      </c>
      <c r="BG57">
        <v>7</v>
      </c>
      <c r="BI57">
        <v>11</v>
      </c>
      <c r="BJ57">
        <v>1</v>
      </c>
      <c r="BM57">
        <v>61</v>
      </c>
      <c r="BN57">
        <v>72</v>
      </c>
      <c r="BP57">
        <v>6</v>
      </c>
      <c r="BQ57">
        <v>4</v>
      </c>
      <c r="BR57">
        <v>17</v>
      </c>
      <c r="BS57">
        <v>1</v>
      </c>
      <c r="BV57">
        <v>1</v>
      </c>
      <c r="BW57">
        <v>1</v>
      </c>
      <c r="BY57">
        <v>1</v>
      </c>
      <c r="BZ57">
        <v>5</v>
      </c>
      <c r="CA57">
        <v>19</v>
      </c>
      <c r="CC57">
        <v>22</v>
      </c>
      <c r="CF57">
        <v>2</v>
      </c>
      <c r="CG57">
        <v>3</v>
      </c>
      <c r="CH57">
        <v>7</v>
      </c>
      <c r="CM57">
        <v>1</v>
      </c>
      <c r="CP57">
        <v>11</v>
      </c>
      <c r="CQ57">
        <v>2</v>
      </c>
      <c r="CR57">
        <v>1</v>
      </c>
      <c r="CS57">
        <v>14</v>
      </c>
      <c r="CV57">
        <v>1</v>
      </c>
      <c r="CX57">
        <v>1</v>
      </c>
      <c r="CY57">
        <v>1</v>
      </c>
      <c r="DE57">
        <v>1</v>
      </c>
      <c r="DG57">
        <v>13</v>
      </c>
      <c r="DP57">
        <v>5</v>
      </c>
      <c r="DQ57">
        <v>2</v>
      </c>
      <c r="DT57">
        <v>85</v>
      </c>
      <c r="DU57">
        <v>10</v>
      </c>
      <c r="DY57">
        <v>2</v>
      </c>
      <c r="EA57">
        <v>1</v>
      </c>
      <c r="EB57">
        <v>3</v>
      </c>
      <c r="EE57">
        <v>4</v>
      </c>
      <c r="EF57">
        <v>9</v>
      </c>
      <c r="EG57">
        <v>1</v>
      </c>
      <c r="EM57">
        <v>6</v>
      </c>
      <c r="ET57">
        <v>1</v>
      </c>
      <c r="EU57">
        <v>1</v>
      </c>
      <c r="EW57">
        <v>5</v>
      </c>
      <c r="EY57">
        <v>10</v>
      </c>
      <c r="FE57">
        <v>2</v>
      </c>
      <c r="FP57">
        <v>18</v>
      </c>
      <c r="FQ57">
        <v>2</v>
      </c>
      <c r="FR57">
        <v>5</v>
      </c>
      <c r="FW57">
        <v>3</v>
      </c>
      <c r="FZ57">
        <v>1</v>
      </c>
      <c r="GA57" s="3">
        <v>78</v>
      </c>
      <c r="GB57" s="7">
        <f t="shared" si="0"/>
        <v>0.35897435897435898</v>
      </c>
      <c r="GC57" s="7">
        <f t="shared" si="1"/>
        <v>0.55128205128205132</v>
      </c>
      <c r="GD57" s="7">
        <f t="shared" si="2"/>
        <v>8.9743589743589744E-2</v>
      </c>
    </row>
    <row r="58" spans="1:186" x14ac:dyDescent="0.25">
      <c r="A58">
        <v>4920</v>
      </c>
      <c r="B58">
        <v>3</v>
      </c>
      <c r="D58">
        <v>127</v>
      </c>
      <c r="F58">
        <v>22</v>
      </c>
      <c r="L58">
        <v>48</v>
      </c>
      <c r="M58">
        <v>32</v>
      </c>
      <c r="N58">
        <v>1</v>
      </c>
      <c r="O58">
        <v>2</v>
      </c>
      <c r="P58">
        <v>16</v>
      </c>
      <c r="S58">
        <v>1</v>
      </c>
      <c r="T58">
        <v>287</v>
      </c>
      <c r="U58">
        <v>27</v>
      </c>
      <c r="V58">
        <v>52</v>
      </c>
      <c r="W58">
        <v>4</v>
      </c>
      <c r="X58">
        <v>10</v>
      </c>
      <c r="Y58">
        <v>59</v>
      </c>
      <c r="AD58">
        <v>128</v>
      </c>
      <c r="AK58">
        <v>63</v>
      </c>
      <c r="AL58">
        <v>45</v>
      </c>
      <c r="AM58">
        <v>1</v>
      </c>
      <c r="AO58">
        <v>2</v>
      </c>
      <c r="AP58">
        <v>4</v>
      </c>
      <c r="AQ58">
        <v>1</v>
      </c>
      <c r="AX58">
        <v>4</v>
      </c>
      <c r="AZ58">
        <v>100</v>
      </c>
      <c r="BA58">
        <v>1</v>
      </c>
      <c r="BE58">
        <v>8</v>
      </c>
      <c r="BF58">
        <v>7</v>
      </c>
      <c r="BG58">
        <v>3</v>
      </c>
      <c r="BI58">
        <v>5</v>
      </c>
      <c r="BK58">
        <v>1</v>
      </c>
      <c r="BM58">
        <v>32</v>
      </c>
      <c r="BN58">
        <v>12</v>
      </c>
      <c r="BO58">
        <v>5</v>
      </c>
      <c r="BP58">
        <v>1</v>
      </c>
      <c r="BQ58">
        <v>3</v>
      </c>
      <c r="BR58">
        <v>3</v>
      </c>
      <c r="BS58">
        <v>6</v>
      </c>
      <c r="BU58">
        <v>1</v>
      </c>
      <c r="BW58">
        <v>1</v>
      </c>
      <c r="BY58">
        <v>7</v>
      </c>
      <c r="BZ58">
        <v>6</v>
      </c>
      <c r="CA58">
        <v>3</v>
      </c>
      <c r="CB58">
        <v>5</v>
      </c>
      <c r="CC58">
        <v>15</v>
      </c>
      <c r="CD58">
        <v>1</v>
      </c>
      <c r="CF58">
        <v>1</v>
      </c>
      <c r="CG58">
        <v>1</v>
      </c>
      <c r="CH58">
        <v>14</v>
      </c>
      <c r="CJ58">
        <v>2</v>
      </c>
      <c r="CK58">
        <v>1</v>
      </c>
      <c r="CL58">
        <v>5</v>
      </c>
      <c r="CM58">
        <v>2</v>
      </c>
      <c r="CP58">
        <v>8</v>
      </c>
      <c r="CS58">
        <v>10</v>
      </c>
      <c r="CV58">
        <v>2</v>
      </c>
      <c r="CX58">
        <v>1</v>
      </c>
      <c r="DE58">
        <v>6</v>
      </c>
      <c r="DG58">
        <v>5</v>
      </c>
      <c r="DH58">
        <v>10</v>
      </c>
      <c r="DJ58">
        <v>2</v>
      </c>
      <c r="DK58">
        <v>1</v>
      </c>
      <c r="DL58">
        <v>7</v>
      </c>
      <c r="DN58">
        <v>12</v>
      </c>
      <c r="DP58">
        <v>9</v>
      </c>
      <c r="DR58">
        <v>1</v>
      </c>
      <c r="DT58">
        <v>41</v>
      </c>
      <c r="DU58">
        <v>17</v>
      </c>
      <c r="DV58">
        <v>1</v>
      </c>
      <c r="DZ58">
        <v>5</v>
      </c>
      <c r="EA58">
        <v>2</v>
      </c>
      <c r="EB58">
        <v>6</v>
      </c>
      <c r="EE58">
        <v>1</v>
      </c>
      <c r="EF58">
        <v>1</v>
      </c>
      <c r="ET58">
        <v>2</v>
      </c>
      <c r="FE58">
        <v>1</v>
      </c>
      <c r="FI58">
        <v>1</v>
      </c>
      <c r="FP58">
        <v>18</v>
      </c>
      <c r="FQ58">
        <v>2</v>
      </c>
      <c r="FU58">
        <v>1</v>
      </c>
      <c r="GA58" s="3">
        <v>79</v>
      </c>
      <c r="GB58" s="7">
        <f t="shared" si="0"/>
        <v>0.30379746835443039</v>
      </c>
      <c r="GC58" s="7">
        <f t="shared" si="1"/>
        <v>0.58227848101265822</v>
      </c>
      <c r="GD58" s="7">
        <f t="shared" si="2"/>
        <v>0.11392405063291139</v>
      </c>
    </row>
    <row r="59" spans="1:186" x14ac:dyDescent="0.25">
      <c r="A59">
        <v>4921</v>
      </c>
      <c r="B59">
        <v>12</v>
      </c>
      <c r="D59">
        <v>78</v>
      </c>
      <c r="F59">
        <v>3</v>
      </c>
      <c r="L59">
        <v>1</v>
      </c>
      <c r="M59">
        <v>8</v>
      </c>
      <c r="P59">
        <v>8</v>
      </c>
      <c r="S59">
        <v>2</v>
      </c>
      <c r="T59">
        <v>221</v>
      </c>
      <c r="U59">
        <v>6</v>
      </c>
      <c r="V59">
        <v>13</v>
      </c>
      <c r="X59">
        <v>6</v>
      </c>
      <c r="Y59">
        <v>6</v>
      </c>
      <c r="Z59">
        <v>1</v>
      </c>
      <c r="AD59">
        <v>63</v>
      </c>
      <c r="AG59">
        <v>1</v>
      </c>
      <c r="AI59">
        <v>4</v>
      </c>
      <c r="AK59">
        <v>1</v>
      </c>
      <c r="AL59">
        <v>3</v>
      </c>
      <c r="AO59">
        <v>1</v>
      </c>
      <c r="AP59">
        <v>14</v>
      </c>
      <c r="AQ59">
        <v>23</v>
      </c>
      <c r="AR59">
        <v>1</v>
      </c>
      <c r="AT59">
        <v>11</v>
      </c>
      <c r="AV59">
        <v>3</v>
      </c>
      <c r="AZ59">
        <v>15</v>
      </c>
      <c r="BA59">
        <v>2</v>
      </c>
      <c r="BE59">
        <v>2</v>
      </c>
      <c r="BF59">
        <v>2</v>
      </c>
      <c r="BM59">
        <v>12</v>
      </c>
      <c r="BN59">
        <v>6</v>
      </c>
      <c r="BR59">
        <v>26</v>
      </c>
      <c r="BS59">
        <v>3</v>
      </c>
      <c r="BV59">
        <v>1</v>
      </c>
      <c r="BY59">
        <v>1</v>
      </c>
      <c r="BZ59">
        <v>7</v>
      </c>
      <c r="CA59">
        <v>1</v>
      </c>
      <c r="CC59">
        <v>11</v>
      </c>
      <c r="CD59">
        <v>13</v>
      </c>
      <c r="CG59">
        <v>7</v>
      </c>
      <c r="CH59">
        <v>10</v>
      </c>
      <c r="CL59">
        <v>1</v>
      </c>
      <c r="CM59">
        <v>18</v>
      </c>
      <c r="CP59">
        <v>26</v>
      </c>
      <c r="CQ59">
        <v>11</v>
      </c>
      <c r="CR59">
        <v>2</v>
      </c>
      <c r="CS59">
        <v>22</v>
      </c>
      <c r="CT59">
        <v>1</v>
      </c>
      <c r="DB59">
        <v>2</v>
      </c>
      <c r="DH59">
        <v>28</v>
      </c>
      <c r="DN59">
        <v>4</v>
      </c>
      <c r="DP59">
        <v>5</v>
      </c>
      <c r="DR59">
        <v>1</v>
      </c>
      <c r="DT59">
        <v>17</v>
      </c>
      <c r="DU59">
        <v>10</v>
      </c>
      <c r="DY59">
        <v>4</v>
      </c>
      <c r="DZ59">
        <v>1</v>
      </c>
      <c r="EA59">
        <v>1</v>
      </c>
      <c r="EB59">
        <v>2</v>
      </c>
      <c r="EM59">
        <v>1</v>
      </c>
      <c r="EW59">
        <v>5</v>
      </c>
      <c r="EX59">
        <v>1</v>
      </c>
      <c r="FF59">
        <v>1</v>
      </c>
      <c r="FI59">
        <v>1</v>
      </c>
      <c r="FQ59">
        <v>1</v>
      </c>
      <c r="FW59">
        <v>3</v>
      </c>
      <c r="FZ59">
        <v>1</v>
      </c>
      <c r="GA59" s="3">
        <v>66</v>
      </c>
      <c r="GB59" s="7">
        <f t="shared" si="0"/>
        <v>0.42424242424242425</v>
      </c>
      <c r="GC59" s="7">
        <f t="shared" si="1"/>
        <v>0.43939393939393939</v>
      </c>
      <c r="GD59" s="7">
        <f t="shared" si="2"/>
        <v>0.13636363636363635</v>
      </c>
    </row>
    <row r="60" spans="1:186" x14ac:dyDescent="0.25">
      <c r="A60">
        <v>4922</v>
      </c>
      <c r="D60">
        <v>29</v>
      </c>
      <c r="L60">
        <v>3</v>
      </c>
      <c r="M60">
        <v>21</v>
      </c>
      <c r="S60">
        <v>1</v>
      </c>
      <c r="T60">
        <v>956</v>
      </c>
      <c r="U60">
        <v>3</v>
      </c>
      <c r="W60">
        <v>1</v>
      </c>
      <c r="X60">
        <v>4</v>
      </c>
      <c r="Y60">
        <v>19</v>
      </c>
      <c r="AD60">
        <v>13</v>
      </c>
      <c r="AI60">
        <v>14</v>
      </c>
      <c r="AK60">
        <v>1</v>
      </c>
      <c r="AL60">
        <v>22</v>
      </c>
      <c r="AO60">
        <v>2</v>
      </c>
      <c r="AP60">
        <v>15</v>
      </c>
      <c r="AQ60">
        <v>1</v>
      </c>
      <c r="AR60">
        <v>1</v>
      </c>
      <c r="AT60">
        <v>14</v>
      </c>
      <c r="BE60">
        <v>1</v>
      </c>
      <c r="BI60">
        <v>1</v>
      </c>
      <c r="BJ60">
        <v>2</v>
      </c>
      <c r="BM60">
        <v>52</v>
      </c>
      <c r="BN60">
        <v>13</v>
      </c>
      <c r="BS60">
        <v>1</v>
      </c>
      <c r="BZ60">
        <v>10</v>
      </c>
      <c r="CH60">
        <v>94</v>
      </c>
      <c r="CL60">
        <v>2</v>
      </c>
      <c r="CM60">
        <v>1</v>
      </c>
      <c r="CS60">
        <v>5</v>
      </c>
      <c r="DB60">
        <v>11</v>
      </c>
      <c r="DF60">
        <v>1</v>
      </c>
      <c r="DG60">
        <v>8</v>
      </c>
      <c r="DP60">
        <v>3</v>
      </c>
      <c r="DT60">
        <v>52</v>
      </c>
      <c r="DU60">
        <v>21</v>
      </c>
      <c r="DY60">
        <v>1</v>
      </c>
      <c r="EW60">
        <v>10</v>
      </c>
      <c r="EY60">
        <v>1</v>
      </c>
      <c r="FO60">
        <v>1</v>
      </c>
      <c r="FP60">
        <v>3</v>
      </c>
      <c r="GA60" s="3">
        <v>40</v>
      </c>
      <c r="GB60" s="7">
        <f t="shared" si="0"/>
        <v>0.65</v>
      </c>
      <c r="GC60" s="7">
        <f t="shared" si="1"/>
        <v>0.32500000000000001</v>
      </c>
      <c r="GD60" s="7">
        <f t="shared" si="2"/>
        <v>2.5000000000000001E-2</v>
      </c>
    </row>
    <row r="61" spans="1:186" x14ac:dyDescent="0.25">
      <c r="A61">
        <v>4923</v>
      </c>
      <c r="D61">
        <v>41</v>
      </c>
      <c r="F61">
        <v>9</v>
      </c>
      <c r="J61">
        <v>4</v>
      </c>
      <c r="L61">
        <v>77</v>
      </c>
      <c r="M61">
        <v>91</v>
      </c>
      <c r="P61">
        <v>4</v>
      </c>
      <c r="T61">
        <v>427</v>
      </c>
      <c r="U61">
        <v>1</v>
      </c>
      <c r="V61">
        <v>8</v>
      </c>
      <c r="W61">
        <v>5</v>
      </c>
      <c r="X61">
        <v>3</v>
      </c>
      <c r="Y61">
        <v>85</v>
      </c>
      <c r="Z61">
        <v>5</v>
      </c>
      <c r="AD61">
        <v>162</v>
      </c>
      <c r="AG61">
        <v>1</v>
      </c>
      <c r="AI61">
        <v>4</v>
      </c>
      <c r="AK61">
        <v>2</v>
      </c>
      <c r="AL61">
        <v>62</v>
      </c>
      <c r="AN61">
        <v>1</v>
      </c>
      <c r="AO61">
        <v>1</v>
      </c>
      <c r="AP61">
        <v>15</v>
      </c>
      <c r="AQ61">
        <v>3</v>
      </c>
      <c r="AT61">
        <v>3</v>
      </c>
      <c r="AU61">
        <v>11</v>
      </c>
      <c r="AX61">
        <v>1</v>
      </c>
      <c r="AY61">
        <v>1</v>
      </c>
      <c r="AZ61">
        <v>35</v>
      </c>
      <c r="BA61">
        <v>4</v>
      </c>
      <c r="BE61">
        <v>1</v>
      </c>
      <c r="BG61">
        <v>5</v>
      </c>
      <c r="BH61">
        <v>1</v>
      </c>
      <c r="BI61">
        <v>1</v>
      </c>
      <c r="BM61">
        <v>17</v>
      </c>
      <c r="BN61">
        <v>26</v>
      </c>
      <c r="BO61">
        <v>5</v>
      </c>
      <c r="BP61">
        <v>19</v>
      </c>
      <c r="BQ61">
        <v>9</v>
      </c>
      <c r="BR61">
        <v>9</v>
      </c>
      <c r="BU61">
        <v>1</v>
      </c>
      <c r="BY61">
        <v>2</v>
      </c>
      <c r="BZ61">
        <v>113</v>
      </c>
      <c r="CA61">
        <v>1</v>
      </c>
      <c r="CC61">
        <v>7</v>
      </c>
      <c r="CD61">
        <v>1</v>
      </c>
      <c r="CG61">
        <v>1</v>
      </c>
      <c r="CH61">
        <v>4</v>
      </c>
      <c r="CJ61">
        <v>1</v>
      </c>
      <c r="CK61">
        <v>2</v>
      </c>
      <c r="CM61">
        <v>15</v>
      </c>
      <c r="CP61">
        <v>1</v>
      </c>
      <c r="CQ61">
        <v>2</v>
      </c>
      <c r="CS61">
        <v>12</v>
      </c>
      <c r="CU61">
        <v>2</v>
      </c>
      <c r="CV61">
        <v>8</v>
      </c>
      <c r="CZ61">
        <v>3</v>
      </c>
      <c r="DB61">
        <v>3</v>
      </c>
      <c r="DE61">
        <v>2</v>
      </c>
      <c r="DG61">
        <v>7</v>
      </c>
      <c r="DH61">
        <v>2</v>
      </c>
      <c r="DI61">
        <v>4</v>
      </c>
      <c r="DN61">
        <v>8</v>
      </c>
      <c r="DO61">
        <v>1</v>
      </c>
      <c r="DP61">
        <v>24</v>
      </c>
      <c r="DT61">
        <v>3</v>
      </c>
      <c r="DU61">
        <v>63</v>
      </c>
      <c r="EB61">
        <v>14</v>
      </c>
      <c r="ER61">
        <v>1</v>
      </c>
      <c r="ES61">
        <v>1</v>
      </c>
      <c r="EW61">
        <v>1</v>
      </c>
      <c r="EY61">
        <v>1</v>
      </c>
      <c r="EZ61">
        <v>4</v>
      </c>
      <c r="FI61">
        <v>2</v>
      </c>
      <c r="FO61">
        <v>5</v>
      </c>
      <c r="FP61">
        <v>136</v>
      </c>
      <c r="FQ61">
        <v>3</v>
      </c>
      <c r="FX61">
        <v>2</v>
      </c>
      <c r="FZ61">
        <v>1</v>
      </c>
      <c r="GA61" s="3">
        <v>77</v>
      </c>
      <c r="GB61" s="7">
        <f t="shared" si="0"/>
        <v>0.37662337662337664</v>
      </c>
      <c r="GC61" s="7">
        <f t="shared" si="1"/>
        <v>0.51948051948051943</v>
      </c>
      <c r="GD61" s="7">
        <f t="shared" si="2"/>
        <v>0.1038961038961039</v>
      </c>
    </row>
    <row r="62" spans="1:186" x14ac:dyDescent="0.25">
      <c r="A62">
        <v>4924</v>
      </c>
      <c r="B62">
        <v>4</v>
      </c>
      <c r="D62">
        <v>16</v>
      </c>
      <c r="F62">
        <v>7</v>
      </c>
      <c r="L62">
        <v>28</v>
      </c>
      <c r="M62">
        <v>13</v>
      </c>
      <c r="O62">
        <v>11</v>
      </c>
      <c r="P62">
        <v>5</v>
      </c>
      <c r="T62">
        <v>210</v>
      </c>
      <c r="U62">
        <v>24</v>
      </c>
      <c r="V62">
        <v>60</v>
      </c>
      <c r="W62">
        <v>2</v>
      </c>
      <c r="X62">
        <v>19</v>
      </c>
      <c r="Y62">
        <v>41</v>
      </c>
      <c r="Z62">
        <v>5</v>
      </c>
      <c r="AD62">
        <v>21</v>
      </c>
      <c r="AH62">
        <v>3</v>
      </c>
      <c r="AK62">
        <v>24</v>
      </c>
      <c r="AL62">
        <v>16</v>
      </c>
      <c r="AO62">
        <v>2</v>
      </c>
      <c r="AP62">
        <v>14</v>
      </c>
      <c r="AQ62">
        <v>17</v>
      </c>
      <c r="AR62">
        <v>1</v>
      </c>
      <c r="AS62">
        <v>1</v>
      </c>
      <c r="AT62">
        <v>30</v>
      </c>
      <c r="AV62">
        <v>1</v>
      </c>
      <c r="AX62">
        <v>5</v>
      </c>
      <c r="AZ62">
        <v>47</v>
      </c>
      <c r="BD62">
        <v>2</v>
      </c>
      <c r="BE62">
        <v>5</v>
      </c>
      <c r="BF62">
        <v>7</v>
      </c>
      <c r="BG62">
        <v>5</v>
      </c>
      <c r="BI62">
        <v>4</v>
      </c>
      <c r="BJ62">
        <v>3</v>
      </c>
      <c r="BL62">
        <v>1</v>
      </c>
      <c r="BM62">
        <v>84</v>
      </c>
      <c r="BN62">
        <v>5</v>
      </c>
      <c r="BO62">
        <v>1</v>
      </c>
      <c r="BP62">
        <v>4</v>
      </c>
      <c r="BQ62">
        <v>2</v>
      </c>
      <c r="BR62">
        <v>19</v>
      </c>
      <c r="BS62">
        <v>3</v>
      </c>
      <c r="BU62">
        <v>5</v>
      </c>
      <c r="BW62">
        <v>10</v>
      </c>
      <c r="BZ62">
        <v>10</v>
      </c>
      <c r="CA62">
        <v>17</v>
      </c>
      <c r="CC62">
        <v>4</v>
      </c>
      <c r="CF62">
        <v>1</v>
      </c>
      <c r="CG62">
        <v>9</v>
      </c>
      <c r="CH62">
        <v>52</v>
      </c>
      <c r="CJ62">
        <v>1</v>
      </c>
      <c r="CK62">
        <v>1</v>
      </c>
      <c r="CL62">
        <v>1</v>
      </c>
      <c r="CM62">
        <v>30</v>
      </c>
      <c r="CP62">
        <v>8</v>
      </c>
      <c r="CQ62">
        <v>12</v>
      </c>
      <c r="CS62">
        <v>5</v>
      </c>
      <c r="CV62">
        <v>1</v>
      </c>
      <c r="DA62">
        <v>3</v>
      </c>
      <c r="DB62">
        <v>1</v>
      </c>
      <c r="DD62">
        <v>1</v>
      </c>
      <c r="DE62">
        <v>14</v>
      </c>
      <c r="DF62">
        <v>1</v>
      </c>
      <c r="DG62">
        <v>38</v>
      </c>
      <c r="DH62">
        <v>23</v>
      </c>
      <c r="DJ62">
        <v>2</v>
      </c>
      <c r="DK62">
        <v>11</v>
      </c>
      <c r="DN62">
        <v>1</v>
      </c>
      <c r="DP62">
        <v>10</v>
      </c>
      <c r="DQ62">
        <v>19</v>
      </c>
      <c r="DT62">
        <v>7</v>
      </c>
      <c r="DU62">
        <v>7</v>
      </c>
      <c r="DV62">
        <v>1</v>
      </c>
      <c r="DX62">
        <v>1</v>
      </c>
      <c r="DY62">
        <v>3</v>
      </c>
      <c r="DZ62">
        <v>1</v>
      </c>
      <c r="EB62">
        <v>1</v>
      </c>
      <c r="EM62">
        <v>2</v>
      </c>
      <c r="EU62">
        <v>2</v>
      </c>
      <c r="EW62">
        <v>1</v>
      </c>
      <c r="EX62">
        <v>1</v>
      </c>
      <c r="EY62">
        <v>4</v>
      </c>
      <c r="EZ62">
        <v>1</v>
      </c>
      <c r="FA62">
        <v>1</v>
      </c>
      <c r="FC62">
        <v>3</v>
      </c>
      <c r="FP62">
        <v>10</v>
      </c>
      <c r="FV62">
        <v>1</v>
      </c>
      <c r="FW62">
        <v>1</v>
      </c>
      <c r="GA62" s="3">
        <v>87</v>
      </c>
      <c r="GB62" s="7">
        <f t="shared" si="0"/>
        <v>0.37931034482758619</v>
      </c>
      <c r="GC62" s="7">
        <f t="shared" si="1"/>
        <v>0.52873563218390807</v>
      </c>
      <c r="GD62" s="7">
        <f t="shared" si="2"/>
        <v>9.1954022988505746E-2</v>
      </c>
    </row>
    <row r="63" spans="1:186" x14ac:dyDescent="0.25">
      <c r="A63">
        <v>4925</v>
      </c>
      <c r="B63">
        <v>5</v>
      </c>
      <c r="D63">
        <v>31</v>
      </c>
      <c r="F63">
        <v>3</v>
      </c>
      <c r="L63">
        <v>2</v>
      </c>
      <c r="M63">
        <v>30</v>
      </c>
      <c r="O63">
        <v>9</v>
      </c>
      <c r="T63">
        <v>272</v>
      </c>
      <c r="U63">
        <v>9</v>
      </c>
      <c r="V63">
        <v>7</v>
      </c>
      <c r="W63">
        <v>4</v>
      </c>
      <c r="X63">
        <v>1</v>
      </c>
      <c r="Y63">
        <v>2</v>
      </c>
      <c r="Z63">
        <v>7</v>
      </c>
      <c r="AD63">
        <v>22</v>
      </c>
      <c r="AG63">
        <v>2</v>
      </c>
      <c r="AI63">
        <v>1</v>
      </c>
      <c r="AK63">
        <v>4</v>
      </c>
      <c r="AL63">
        <v>14</v>
      </c>
      <c r="AP63">
        <v>3</v>
      </c>
      <c r="AQ63">
        <v>1</v>
      </c>
      <c r="AT63">
        <v>6</v>
      </c>
      <c r="AX63">
        <v>14</v>
      </c>
      <c r="AZ63">
        <v>6</v>
      </c>
      <c r="BA63">
        <v>3</v>
      </c>
      <c r="BF63">
        <v>4</v>
      </c>
      <c r="BG63">
        <v>1</v>
      </c>
      <c r="BI63">
        <v>19</v>
      </c>
      <c r="BJ63">
        <v>5</v>
      </c>
      <c r="BM63">
        <v>55</v>
      </c>
      <c r="BN63">
        <v>4</v>
      </c>
      <c r="BR63">
        <v>21</v>
      </c>
      <c r="BU63">
        <v>4</v>
      </c>
      <c r="BW63">
        <v>7</v>
      </c>
      <c r="BZ63">
        <v>20</v>
      </c>
      <c r="CA63">
        <v>26</v>
      </c>
      <c r="CG63">
        <v>4</v>
      </c>
      <c r="CH63">
        <v>37</v>
      </c>
      <c r="CK63">
        <v>1</v>
      </c>
      <c r="CL63">
        <v>1</v>
      </c>
      <c r="CM63">
        <v>1</v>
      </c>
      <c r="CQ63">
        <v>1</v>
      </c>
      <c r="CS63">
        <v>16</v>
      </c>
      <c r="CX63">
        <v>1</v>
      </c>
      <c r="DB63">
        <v>1</v>
      </c>
      <c r="DE63">
        <v>4</v>
      </c>
      <c r="DG63">
        <v>13</v>
      </c>
      <c r="DP63">
        <v>6</v>
      </c>
      <c r="DQ63">
        <v>1</v>
      </c>
      <c r="DR63">
        <v>1</v>
      </c>
      <c r="DU63">
        <v>11</v>
      </c>
      <c r="EA63">
        <v>1</v>
      </c>
      <c r="EU63">
        <v>1</v>
      </c>
      <c r="EW63">
        <v>1</v>
      </c>
      <c r="FM63">
        <v>14</v>
      </c>
      <c r="FP63">
        <v>21</v>
      </c>
      <c r="FS63">
        <v>1</v>
      </c>
      <c r="FZ63">
        <v>1</v>
      </c>
      <c r="GA63" s="3">
        <v>57</v>
      </c>
      <c r="GB63" s="7">
        <f t="shared" si="0"/>
        <v>0.43859649122807015</v>
      </c>
      <c r="GC63" s="7">
        <f t="shared" si="1"/>
        <v>0.47368421052631576</v>
      </c>
      <c r="GD63" s="7">
        <f t="shared" si="2"/>
        <v>8.771929824561403E-2</v>
      </c>
    </row>
    <row r="64" spans="1:186" x14ac:dyDescent="0.25">
      <c r="A64">
        <v>4926</v>
      </c>
      <c r="B64">
        <v>1</v>
      </c>
      <c r="D64">
        <v>11</v>
      </c>
      <c r="F64">
        <v>9</v>
      </c>
      <c r="L64">
        <v>28</v>
      </c>
      <c r="M64">
        <v>94</v>
      </c>
      <c r="P64">
        <v>1</v>
      </c>
      <c r="T64">
        <v>105</v>
      </c>
      <c r="U64">
        <v>2</v>
      </c>
      <c r="V64">
        <v>8</v>
      </c>
      <c r="X64">
        <v>4</v>
      </c>
      <c r="Y64">
        <v>13</v>
      </c>
      <c r="AD64">
        <v>22</v>
      </c>
      <c r="AK64">
        <v>6</v>
      </c>
      <c r="AL64">
        <v>33</v>
      </c>
      <c r="AP64">
        <v>12</v>
      </c>
      <c r="AT64">
        <v>2</v>
      </c>
      <c r="AX64">
        <v>2</v>
      </c>
      <c r="AZ64">
        <v>5</v>
      </c>
      <c r="BE64">
        <v>7</v>
      </c>
      <c r="BF64">
        <v>6</v>
      </c>
      <c r="BG64">
        <v>3</v>
      </c>
      <c r="BJ64">
        <v>1</v>
      </c>
      <c r="BM64">
        <v>26</v>
      </c>
      <c r="BN64">
        <v>10</v>
      </c>
      <c r="BP64">
        <v>2</v>
      </c>
      <c r="BQ64">
        <v>2</v>
      </c>
      <c r="BS64">
        <v>1</v>
      </c>
      <c r="BZ64">
        <v>56</v>
      </c>
      <c r="CA64">
        <v>18</v>
      </c>
      <c r="CB64">
        <v>1</v>
      </c>
      <c r="CC64">
        <v>28</v>
      </c>
      <c r="CD64">
        <v>17</v>
      </c>
      <c r="CG64">
        <v>1</v>
      </c>
      <c r="CH64">
        <v>9</v>
      </c>
      <c r="CM64">
        <v>4</v>
      </c>
      <c r="CO64">
        <v>12</v>
      </c>
      <c r="CP64">
        <v>65</v>
      </c>
      <c r="CQ64">
        <v>13</v>
      </c>
      <c r="CR64">
        <v>1</v>
      </c>
      <c r="CX64">
        <v>1</v>
      </c>
      <c r="DB64">
        <v>1</v>
      </c>
      <c r="DE64">
        <v>1</v>
      </c>
      <c r="DG64">
        <v>1</v>
      </c>
      <c r="DH64">
        <v>1</v>
      </c>
      <c r="DJ64">
        <v>1</v>
      </c>
      <c r="DK64">
        <v>2</v>
      </c>
      <c r="DN64">
        <v>1</v>
      </c>
      <c r="DT64">
        <v>20</v>
      </c>
      <c r="DU64">
        <v>5</v>
      </c>
      <c r="EA64">
        <v>1</v>
      </c>
      <c r="EE64">
        <v>1</v>
      </c>
      <c r="FP64">
        <v>2</v>
      </c>
      <c r="GA64" s="3">
        <v>52</v>
      </c>
      <c r="GB64" s="7">
        <f t="shared" si="0"/>
        <v>0.36538461538461536</v>
      </c>
      <c r="GC64" s="7">
        <f t="shared" si="1"/>
        <v>0.53846153846153844</v>
      </c>
      <c r="GD64" s="7">
        <f t="shared" si="2"/>
        <v>9.6153846153846159E-2</v>
      </c>
    </row>
    <row r="65" spans="1:186" x14ac:dyDescent="0.25">
      <c r="A65">
        <v>4927</v>
      </c>
      <c r="D65">
        <v>14</v>
      </c>
      <c r="F65">
        <v>2</v>
      </c>
      <c r="L65">
        <v>27</v>
      </c>
      <c r="M65">
        <v>26</v>
      </c>
      <c r="O65">
        <v>59</v>
      </c>
      <c r="P65">
        <v>71</v>
      </c>
      <c r="T65">
        <v>175</v>
      </c>
      <c r="U65">
        <v>8</v>
      </c>
      <c r="V65">
        <v>27</v>
      </c>
      <c r="X65">
        <v>3</v>
      </c>
      <c r="Y65">
        <v>29</v>
      </c>
      <c r="AD65">
        <v>21</v>
      </c>
      <c r="AK65">
        <v>4</v>
      </c>
      <c r="AL65">
        <v>23</v>
      </c>
      <c r="AP65">
        <v>9</v>
      </c>
      <c r="AQ65">
        <v>6</v>
      </c>
      <c r="AT65">
        <v>2</v>
      </c>
      <c r="AZ65">
        <v>2</v>
      </c>
      <c r="BE65">
        <v>4</v>
      </c>
      <c r="BF65">
        <v>9</v>
      </c>
      <c r="BG65">
        <v>2</v>
      </c>
      <c r="BI65">
        <v>1</v>
      </c>
      <c r="BL65">
        <v>1</v>
      </c>
      <c r="BM65">
        <v>9</v>
      </c>
      <c r="BN65">
        <v>3</v>
      </c>
      <c r="BQ65">
        <v>16</v>
      </c>
      <c r="BU65">
        <v>9</v>
      </c>
      <c r="BZ65">
        <v>81</v>
      </c>
      <c r="CA65">
        <v>7</v>
      </c>
      <c r="CC65">
        <v>78</v>
      </c>
      <c r="CH65">
        <v>20</v>
      </c>
      <c r="CM65">
        <v>19</v>
      </c>
      <c r="CP65">
        <v>4</v>
      </c>
      <c r="CS65">
        <v>14</v>
      </c>
      <c r="DE65">
        <v>51</v>
      </c>
      <c r="DG65">
        <v>19</v>
      </c>
      <c r="DH65">
        <v>41</v>
      </c>
      <c r="DJ65">
        <v>1</v>
      </c>
      <c r="DQ65">
        <v>6</v>
      </c>
      <c r="DT65">
        <v>6</v>
      </c>
      <c r="DU65">
        <v>13</v>
      </c>
      <c r="EN65">
        <v>2</v>
      </c>
      <c r="EZ65">
        <v>9</v>
      </c>
      <c r="FE65">
        <v>1</v>
      </c>
      <c r="FF65">
        <v>1</v>
      </c>
      <c r="FI65">
        <v>1</v>
      </c>
      <c r="FP65">
        <v>36</v>
      </c>
      <c r="GA65" s="3">
        <v>47</v>
      </c>
      <c r="GB65" s="7">
        <f t="shared" si="0"/>
        <v>0.34042553191489361</v>
      </c>
      <c r="GC65" s="7">
        <f t="shared" si="1"/>
        <v>0.61702127659574468</v>
      </c>
      <c r="GD65" s="7">
        <f t="shared" si="2"/>
        <v>4.2553191489361701E-2</v>
      </c>
    </row>
    <row r="66" spans="1:186" x14ac:dyDescent="0.25">
      <c r="A66">
        <v>4928</v>
      </c>
      <c r="B66">
        <v>3</v>
      </c>
      <c r="D66">
        <v>23</v>
      </c>
      <c r="L66">
        <v>3</v>
      </c>
      <c r="M66">
        <v>64</v>
      </c>
      <c r="N66">
        <v>5</v>
      </c>
      <c r="O66">
        <v>6</v>
      </c>
      <c r="P66">
        <v>2</v>
      </c>
      <c r="S66">
        <v>2</v>
      </c>
      <c r="T66">
        <v>235</v>
      </c>
      <c r="V66">
        <v>4</v>
      </c>
      <c r="W66">
        <v>7</v>
      </c>
      <c r="X66">
        <v>8</v>
      </c>
      <c r="Y66">
        <v>1</v>
      </c>
      <c r="Z66">
        <v>19</v>
      </c>
      <c r="AD66">
        <v>18</v>
      </c>
      <c r="AH66">
        <v>5</v>
      </c>
      <c r="AI66">
        <v>17</v>
      </c>
      <c r="AK66">
        <v>10</v>
      </c>
      <c r="AL66">
        <v>32</v>
      </c>
      <c r="AM66">
        <v>1</v>
      </c>
      <c r="AO66">
        <v>2</v>
      </c>
      <c r="AP66">
        <v>26</v>
      </c>
      <c r="AQ66">
        <v>7</v>
      </c>
      <c r="AR66">
        <v>2</v>
      </c>
      <c r="AT66">
        <v>20</v>
      </c>
      <c r="AX66">
        <v>10</v>
      </c>
      <c r="AZ66">
        <v>2</v>
      </c>
      <c r="BA66">
        <v>11</v>
      </c>
      <c r="BE66">
        <v>4</v>
      </c>
      <c r="BH66">
        <v>2</v>
      </c>
      <c r="BI66">
        <v>1</v>
      </c>
      <c r="BJ66">
        <v>1</v>
      </c>
      <c r="BL66">
        <v>2</v>
      </c>
      <c r="BM66">
        <v>11</v>
      </c>
      <c r="BN66">
        <v>2</v>
      </c>
      <c r="BQ66">
        <v>1</v>
      </c>
      <c r="BR66">
        <v>3</v>
      </c>
      <c r="BS66">
        <v>3</v>
      </c>
      <c r="BV66">
        <v>5</v>
      </c>
      <c r="BW66">
        <v>9</v>
      </c>
      <c r="BY66">
        <v>1</v>
      </c>
      <c r="BZ66">
        <v>29</v>
      </c>
      <c r="CA66">
        <v>1</v>
      </c>
      <c r="CB66">
        <v>4</v>
      </c>
      <c r="CD66">
        <v>6</v>
      </c>
      <c r="CH66">
        <v>107</v>
      </c>
      <c r="CL66">
        <v>6</v>
      </c>
      <c r="CM66">
        <v>9</v>
      </c>
      <c r="CP66">
        <v>20</v>
      </c>
      <c r="CQ66">
        <v>6</v>
      </c>
      <c r="CS66">
        <v>9</v>
      </c>
      <c r="CV66">
        <v>4</v>
      </c>
      <c r="CX66">
        <v>2</v>
      </c>
      <c r="DB66">
        <v>2</v>
      </c>
      <c r="DD66">
        <v>1</v>
      </c>
      <c r="DE66">
        <v>3</v>
      </c>
      <c r="DG66">
        <v>3</v>
      </c>
      <c r="DH66">
        <v>9</v>
      </c>
      <c r="DJ66">
        <v>4</v>
      </c>
      <c r="DN66">
        <v>6</v>
      </c>
      <c r="DP66">
        <v>10</v>
      </c>
      <c r="DQ66">
        <v>1</v>
      </c>
      <c r="DR66">
        <v>1</v>
      </c>
      <c r="DT66">
        <v>4</v>
      </c>
      <c r="DU66">
        <v>4</v>
      </c>
      <c r="DV66">
        <v>1</v>
      </c>
      <c r="DY66">
        <v>5</v>
      </c>
      <c r="DZ66">
        <v>5</v>
      </c>
      <c r="EB66">
        <v>1</v>
      </c>
      <c r="EC66">
        <v>5</v>
      </c>
      <c r="EF66">
        <v>1</v>
      </c>
      <c r="EL66">
        <v>1</v>
      </c>
      <c r="EN66">
        <v>2</v>
      </c>
      <c r="EP66">
        <v>3</v>
      </c>
      <c r="ES66">
        <v>2</v>
      </c>
      <c r="EU66">
        <v>3</v>
      </c>
      <c r="EV66">
        <v>4</v>
      </c>
      <c r="EW66">
        <v>25</v>
      </c>
      <c r="EX66">
        <v>1</v>
      </c>
      <c r="EY66">
        <v>3</v>
      </c>
      <c r="FE66">
        <v>4</v>
      </c>
      <c r="FI66">
        <v>7</v>
      </c>
      <c r="FQ66">
        <v>19</v>
      </c>
      <c r="FS66">
        <v>2</v>
      </c>
      <c r="GA66" s="3">
        <v>84</v>
      </c>
      <c r="GB66" s="7">
        <f t="shared" si="0"/>
        <v>0.44047619047619047</v>
      </c>
      <c r="GC66" s="7">
        <f t="shared" si="1"/>
        <v>0.4642857142857143</v>
      </c>
      <c r="GD66" s="7">
        <f t="shared" si="2"/>
        <v>9.5238095238095233E-2</v>
      </c>
    </row>
    <row r="67" spans="1:186" x14ac:dyDescent="0.25">
      <c r="A67">
        <v>4929</v>
      </c>
      <c r="B67">
        <v>1</v>
      </c>
      <c r="D67">
        <v>31</v>
      </c>
      <c r="F67">
        <v>4</v>
      </c>
      <c r="L67">
        <v>1</v>
      </c>
      <c r="M67">
        <v>44</v>
      </c>
      <c r="P67">
        <v>20</v>
      </c>
      <c r="T67">
        <v>439</v>
      </c>
      <c r="U67">
        <v>3</v>
      </c>
      <c r="V67">
        <v>7</v>
      </c>
      <c r="W67">
        <v>1</v>
      </c>
      <c r="X67">
        <v>3</v>
      </c>
      <c r="Y67">
        <v>18</v>
      </c>
      <c r="AD67">
        <v>6</v>
      </c>
      <c r="AI67">
        <v>6</v>
      </c>
      <c r="AK67">
        <v>3</v>
      </c>
      <c r="AL67">
        <v>49</v>
      </c>
      <c r="AO67">
        <v>1</v>
      </c>
      <c r="AP67">
        <v>211</v>
      </c>
      <c r="AQ67">
        <v>112</v>
      </c>
      <c r="AT67">
        <v>14</v>
      </c>
      <c r="AX67">
        <v>2</v>
      </c>
      <c r="AZ67">
        <v>3</v>
      </c>
      <c r="BA67">
        <v>1</v>
      </c>
      <c r="BF67">
        <v>6</v>
      </c>
      <c r="BG67">
        <v>1</v>
      </c>
      <c r="BL67">
        <v>1</v>
      </c>
      <c r="BM67">
        <v>58</v>
      </c>
      <c r="BN67">
        <v>5</v>
      </c>
      <c r="BP67">
        <v>2</v>
      </c>
      <c r="BQ67">
        <v>1</v>
      </c>
      <c r="BR67">
        <v>22</v>
      </c>
      <c r="BS67">
        <v>3</v>
      </c>
      <c r="BU67">
        <v>2</v>
      </c>
      <c r="BW67">
        <v>4</v>
      </c>
      <c r="BZ67">
        <v>2</v>
      </c>
      <c r="CA67">
        <v>11</v>
      </c>
      <c r="CF67">
        <v>1</v>
      </c>
      <c r="CG67">
        <v>2</v>
      </c>
      <c r="CH67">
        <v>165</v>
      </c>
      <c r="CL67">
        <v>1</v>
      </c>
      <c r="CM67">
        <v>10</v>
      </c>
      <c r="CP67">
        <v>2</v>
      </c>
      <c r="CQ67">
        <v>1</v>
      </c>
      <c r="CS67">
        <v>3</v>
      </c>
      <c r="CY67">
        <v>1</v>
      </c>
      <c r="CZ67">
        <v>1</v>
      </c>
      <c r="DA67">
        <v>1</v>
      </c>
      <c r="DB67">
        <v>2</v>
      </c>
      <c r="DE67">
        <v>3</v>
      </c>
      <c r="DG67">
        <v>41</v>
      </c>
      <c r="DH67">
        <v>1</v>
      </c>
      <c r="DK67">
        <v>1</v>
      </c>
      <c r="DP67">
        <v>3</v>
      </c>
      <c r="DQ67">
        <v>19</v>
      </c>
      <c r="DR67">
        <v>1</v>
      </c>
      <c r="DT67">
        <v>20</v>
      </c>
      <c r="DU67">
        <v>3</v>
      </c>
      <c r="DY67">
        <v>2</v>
      </c>
      <c r="DZ67">
        <v>1</v>
      </c>
      <c r="EA67">
        <v>4</v>
      </c>
      <c r="EB67">
        <v>1</v>
      </c>
      <c r="EE67">
        <v>1</v>
      </c>
      <c r="EG67">
        <v>1</v>
      </c>
      <c r="EP67">
        <v>2</v>
      </c>
      <c r="ES67">
        <v>3</v>
      </c>
      <c r="EV67">
        <v>1</v>
      </c>
      <c r="EW67">
        <v>3</v>
      </c>
      <c r="FF67">
        <v>2</v>
      </c>
      <c r="FO67">
        <v>1</v>
      </c>
      <c r="FP67">
        <v>14</v>
      </c>
      <c r="FU67">
        <v>1</v>
      </c>
      <c r="FW67">
        <v>2</v>
      </c>
      <c r="FX67">
        <v>9</v>
      </c>
      <c r="FZ67">
        <v>1</v>
      </c>
      <c r="GA67" s="3">
        <v>74</v>
      </c>
      <c r="GB67" s="7">
        <f t="shared" si="0"/>
        <v>0.43243243243243246</v>
      </c>
      <c r="GC67" s="7">
        <f t="shared" si="1"/>
        <v>0.47297297297297297</v>
      </c>
      <c r="GD67" s="7">
        <f t="shared" si="2"/>
        <v>9.45945945945946E-2</v>
      </c>
    </row>
    <row r="68" spans="1:186" x14ac:dyDescent="0.25">
      <c r="A68">
        <v>4930</v>
      </c>
      <c r="B68">
        <v>5</v>
      </c>
      <c r="C68">
        <v>1</v>
      </c>
      <c r="D68">
        <v>16</v>
      </c>
      <c r="J68">
        <v>1</v>
      </c>
      <c r="M68">
        <v>34</v>
      </c>
      <c r="O68">
        <v>1</v>
      </c>
      <c r="P68">
        <v>19</v>
      </c>
      <c r="T68">
        <v>252</v>
      </c>
      <c r="U68">
        <v>10</v>
      </c>
      <c r="V68">
        <v>21</v>
      </c>
      <c r="W68">
        <v>2</v>
      </c>
      <c r="Y68">
        <v>6</v>
      </c>
      <c r="Z68">
        <v>1</v>
      </c>
      <c r="AD68">
        <v>7</v>
      </c>
      <c r="AI68">
        <v>1</v>
      </c>
      <c r="AK68">
        <v>3</v>
      </c>
      <c r="AL68">
        <v>26</v>
      </c>
      <c r="AM68">
        <v>1</v>
      </c>
      <c r="AP68">
        <v>33</v>
      </c>
      <c r="AQ68">
        <v>102</v>
      </c>
      <c r="AT68">
        <v>6</v>
      </c>
      <c r="AZ68">
        <v>5</v>
      </c>
      <c r="BA68">
        <v>2</v>
      </c>
      <c r="BE68">
        <v>1</v>
      </c>
      <c r="BF68">
        <v>2</v>
      </c>
      <c r="BG68">
        <v>2</v>
      </c>
      <c r="BM68">
        <v>19</v>
      </c>
      <c r="BN68">
        <v>6</v>
      </c>
      <c r="BP68">
        <v>16</v>
      </c>
      <c r="BQ68">
        <v>4</v>
      </c>
      <c r="BR68">
        <v>13</v>
      </c>
      <c r="BZ68">
        <v>57</v>
      </c>
      <c r="CA68">
        <v>15</v>
      </c>
      <c r="CC68">
        <v>2</v>
      </c>
      <c r="CG68">
        <v>9</v>
      </c>
      <c r="CH68">
        <v>16</v>
      </c>
      <c r="CM68">
        <v>4</v>
      </c>
      <c r="DG68">
        <v>1</v>
      </c>
      <c r="DH68">
        <v>3</v>
      </c>
      <c r="DJ68">
        <v>3</v>
      </c>
      <c r="DK68">
        <v>1</v>
      </c>
      <c r="DP68">
        <v>1</v>
      </c>
      <c r="DQ68">
        <v>88</v>
      </c>
      <c r="DT68">
        <v>17</v>
      </c>
      <c r="DU68">
        <v>1</v>
      </c>
      <c r="DY68">
        <v>6</v>
      </c>
      <c r="DZ68">
        <v>10</v>
      </c>
      <c r="EA68">
        <v>1</v>
      </c>
      <c r="EB68">
        <v>1</v>
      </c>
      <c r="EE68">
        <v>2</v>
      </c>
      <c r="EF68">
        <v>9</v>
      </c>
      <c r="EN68">
        <v>2</v>
      </c>
      <c r="EP68">
        <v>1</v>
      </c>
      <c r="ER68">
        <v>1</v>
      </c>
      <c r="ES68">
        <v>1</v>
      </c>
      <c r="EV68">
        <v>2</v>
      </c>
      <c r="EY68">
        <v>2</v>
      </c>
      <c r="EZ68">
        <v>1</v>
      </c>
      <c r="FF68">
        <v>3</v>
      </c>
      <c r="FM68">
        <v>1</v>
      </c>
      <c r="FP68">
        <v>1</v>
      </c>
      <c r="FQ68">
        <v>1</v>
      </c>
      <c r="FX68">
        <v>3</v>
      </c>
      <c r="FZ68">
        <v>2</v>
      </c>
      <c r="GA68" s="3">
        <v>64</v>
      </c>
      <c r="GB68" s="7">
        <f t="shared" ref="GB68:GB131" si="3">COUNTIFS(B68:FZ68,"&gt;0",$B$1:$FZ$1,"低")/GA68</f>
        <v>0.4375</v>
      </c>
      <c r="GC68" s="7">
        <f t="shared" ref="GC68:GC131" si="4">COUNTIFS(B68:FZ68,"&gt;0",$B$1:$FZ$1,"中")/GA68</f>
        <v>0.46875</v>
      </c>
      <c r="GD68" s="7">
        <f t="shared" ref="GD68:GD131" si="5">COUNTIFS(B68:FZ68,"&gt;0",$B$1:$FZ$1,"高")/GA68</f>
        <v>9.375E-2</v>
      </c>
    </row>
    <row r="69" spans="1:186" x14ac:dyDescent="0.25">
      <c r="A69">
        <v>4931</v>
      </c>
      <c r="B69">
        <v>2</v>
      </c>
      <c r="C69">
        <v>1</v>
      </c>
      <c r="D69">
        <v>76</v>
      </c>
      <c r="E69">
        <v>1</v>
      </c>
      <c r="F69">
        <v>4</v>
      </c>
      <c r="L69">
        <v>17</v>
      </c>
      <c r="M69">
        <v>7</v>
      </c>
      <c r="N69">
        <v>2</v>
      </c>
      <c r="P69">
        <v>2</v>
      </c>
      <c r="S69">
        <v>23</v>
      </c>
      <c r="T69">
        <v>173</v>
      </c>
      <c r="U69">
        <v>22</v>
      </c>
      <c r="V69">
        <v>42</v>
      </c>
      <c r="W69">
        <v>7</v>
      </c>
      <c r="X69">
        <v>2</v>
      </c>
      <c r="Y69">
        <v>27</v>
      </c>
      <c r="AD69">
        <v>28</v>
      </c>
      <c r="AG69">
        <v>1</v>
      </c>
      <c r="AI69">
        <v>5</v>
      </c>
      <c r="AK69">
        <v>3</v>
      </c>
      <c r="AL69">
        <v>62</v>
      </c>
      <c r="AO69">
        <v>4</v>
      </c>
      <c r="AP69">
        <v>35</v>
      </c>
      <c r="AQ69">
        <v>9</v>
      </c>
      <c r="AT69">
        <v>13</v>
      </c>
      <c r="AV69">
        <v>6</v>
      </c>
      <c r="AX69">
        <v>1</v>
      </c>
      <c r="AZ69">
        <v>6</v>
      </c>
      <c r="BA69">
        <v>1</v>
      </c>
      <c r="BE69">
        <v>3</v>
      </c>
      <c r="BF69">
        <v>3</v>
      </c>
      <c r="BG69">
        <v>1</v>
      </c>
      <c r="BH69">
        <v>1</v>
      </c>
      <c r="BI69">
        <v>15</v>
      </c>
      <c r="BJ69">
        <v>7</v>
      </c>
      <c r="BM69">
        <v>81</v>
      </c>
      <c r="BN69">
        <v>4</v>
      </c>
      <c r="BQ69">
        <v>3</v>
      </c>
      <c r="BR69">
        <v>2</v>
      </c>
      <c r="BS69">
        <v>6</v>
      </c>
      <c r="BU69">
        <v>3</v>
      </c>
      <c r="BW69">
        <v>14</v>
      </c>
      <c r="BX69">
        <v>1</v>
      </c>
      <c r="BZ69">
        <v>37</v>
      </c>
      <c r="CA69">
        <v>20</v>
      </c>
      <c r="CC69">
        <v>2</v>
      </c>
      <c r="CD69">
        <v>9</v>
      </c>
      <c r="CE69">
        <v>1</v>
      </c>
      <c r="CF69">
        <v>2</v>
      </c>
      <c r="CG69">
        <v>3</v>
      </c>
      <c r="CH69">
        <v>38</v>
      </c>
      <c r="CL69">
        <v>6</v>
      </c>
      <c r="CM69">
        <v>31</v>
      </c>
      <c r="CQ69">
        <v>2</v>
      </c>
      <c r="CS69">
        <v>14</v>
      </c>
      <c r="CV69">
        <v>2</v>
      </c>
      <c r="CX69">
        <v>3</v>
      </c>
      <c r="DB69">
        <v>1</v>
      </c>
      <c r="DD69">
        <v>1</v>
      </c>
      <c r="DE69">
        <v>4</v>
      </c>
      <c r="DF69">
        <v>10</v>
      </c>
      <c r="DG69">
        <v>22</v>
      </c>
      <c r="DH69">
        <v>5</v>
      </c>
      <c r="DK69">
        <v>2</v>
      </c>
      <c r="DP69">
        <v>16</v>
      </c>
      <c r="DQ69">
        <v>23</v>
      </c>
      <c r="DR69">
        <v>1</v>
      </c>
      <c r="DT69">
        <v>20</v>
      </c>
      <c r="DU69">
        <v>11</v>
      </c>
      <c r="DY69">
        <v>4</v>
      </c>
      <c r="DZ69">
        <v>4</v>
      </c>
      <c r="EA69">
        <v>3</v>
      </c>
      <c r="EB69">
        <v>8</v>
      </c>
      <c r="EC69">
        <v>1</v>
      </c>
      <c r="EE69">
        <v>1</v>
      </c>
      <c r="EF69">
        <v>1</v>
      </c>
      <c r="EG69">
        <v>1</v>
      </c>
      <c r="EL69">
        <v>2</v>
      </c>
      <c r="EM69">
        <v>1</v>
      </c>
      <c r="EN69">
        <v>3</v>
      </c>
      <c r="ER69">
        <v>6</v>
      </c>
      <c r="ES69">
        <v>4</v>
      </c>
      <c r="ET69">
        <v>3</v>
      </c>
      <c r="EU69">
        <v>1</v>
      </c>
      <c r="EV69">
        <v>1</v>
      </c>
      <c r="EW69">
        <v>7</v>
      </c>
      <c r="EY69">
        <v>2</v>
      </c>
      <c r="EZ69">
        <v>1</v>
      </c>
      <c r="FA69">
        <v>5</v>
      </c>
      <c r="FF69">
        <v>2</v>
      </c>
      <c r="FI69">
        <v>1</v>
      </c>
      <c r="FM69">
        <v>2</v>
      </c>
      <c r="FO69">
        <v>1</v>
      </c>
      <c r="FP69">
        <v>3</v>
      </c>
      <c r="FQ69">
        <v>1</v>
      </c>
      <c r="FR69">
        <v>1</v>
      </c>
      <c r="FS69">
        <v>1</v>
      </c>
      <c r="FT69">
        <v>2</v>
      </c>
      <c r="FU69">
        <v>1</v>
      </c>
      <c r="FW69">
        <v>5</v>
      </c>
      <c r="FX69">
        <v>1</v>
      </c>
      <c r="GA69" s="3">
        <v>101</v>
      </c>
      <c r="GB69" s="7">
        <f t="shared" si="3"/>
        <v>0.41584158415841582</v>
      </c>
      <c r="GC69" s="7">
        <f t="shared" si="4"/>
        <v>0.49504950495049505</v>
      </c>
      <c r="GD69" s="7">
        <f t="shared" si="5"/>
        <v>8.9108910891089105E-2</v>
      </c>
    </row>
    <row r="70" spans="1:186" x14ac:dyDescent="0.25">
      <c r="A70">
        <v>4932</v>
      </c>
      <c r="B70">
        <v>1</v>
      </c>
      <c r="C70">
        <v>2</v>
      </c>
      <c r="D70">
        <v>9</v>
      </c>
      <c r="E70">
        <v>5</v>
      </c>
      <c r="K70">
        <v>2</v>
      </c>
      <c r="L70">
        <v>4</v>
      </c>
      <c r="M70">
        <v>7</v>
      </c>
      <c r="O70">
        <v>4</v>
      </c>
      <c r="P70">
        <v>3</v>
      </c>
      <c r="T70">
        <v>69</v>
      </c>
      <c r="U70">
        <v>6</v>
      </c>
      <c r="V70">
        <v>19</v>
      </c>
      <c r="Y70">
        <v>32</v>
      </c>
      <c r="AD70">
        <v>4</v>
      </c>
      <c r="AK70">
        <v>3</v>
      </c>
      <c r="AL70">
        <v>23</v>
      </c>
      <c r="AO70">
        <v>1</v>
      </c>
      <c r="AP70">
        <v>17</v>
      </c>
      <c r="AQ70">
        <v>19</v>
      </c>
      <c r="AR70">
        <v>1</v>
      </c>
      <c r="AT70">
        <v>3</v>
      </c>
      <c r="AX70">
        <v>2</v>
      </c>
      <c r="AZ70">
        <v>12</v>
      </c>
      <c r="BA70">
        <v>1</v>
      </c>
      <c r="BG70">
        <v>3</v>
      </c>
      <c r="BJ70">
        <v>2</v>
      </c>
      <c r="BM70">
        <v>56</v>
      </c>
      <c r="BN70">
        <v>6</v>
      </c>
      <c r="BU70">
        <v>11</v>
      </c>
      <c r="BZ70">
        <v>39</v>
      </c>
      <c r="CA70">
        <v>13</v>
      </c>
      <c r="CC70">
        <v>5</v>
      </c>
      <c r="CF70">
        <v>1</v>
      </c>
      <c r="CG70">
        <v>1</v>
      </c>
      <c r="CH70">
        <v>26</v>
      </c>
      <c r="CM70">
        <v>2</v>
      </c>
      <c r="CP70">
        <v>1</v>
      </c>
      <c r="CQ70">
        <v>2</v>
      </c>
      <c r="CS70">
        <v>5</v>
      </c>
      <c r="CT70">
        <v>1</v>
      </c>
      <c r="DE70">
        <v>13</v>
      </c>
      <c r="DG70">
        <v>11</v>
      </c>
      <c r="DJ70">
        <v>1</v>
      </c>
      <c r="DK70">
        <v>1</v>
      </c>
      <c r="DP70">
        <v>2</v>
      </c>
      <c r="DQ70">
        <v>4</v>
      </c>
      <c r="DS70">
        <v>1</v>
      </c>
      <c r="DT70">
        <v>5</v>
      </c>
      <c r="DU70">
        <v>3</v>
      </c>
      <c r="DY70">
        <v>5</v>
      </c>
      <c r="EA70">
        <v>2</v>
      </c>
      <c r="EB70">
        <v>6</v>
      </c>
      <c r="FO70">
        <v>11</v>
      </c>
      <c r="FP70">
        <v>11</v>
      </c>
      <c r="FR70">
        <v>2</v>
      </c>
      <c r="FT70">
        <v>1</v>
      </c>
      <c r="FU70">
        <v>4</v>
      </c>
      <c r="FW70">
        <v>3</v>
      </c>
      <c r="FZ70">
        <v>2</v>
      </c>
      <c r="GA70" s="3">
        <v>59</v>
      </c>
      <c r="GB70" s="7">
        <f t="shared" si="3"/>
        <v>0.44067796610169491</v>
      </c>
      <c r="GC70" s="7">
        <f t="shared" si="4"/>
        <v>0.4576271186440678</v>
      </c>
      <c r="GD70" s="7">
        <f t="shared" si="5"/>
        <v>0.10169491525423729</v>
      </c>
    </row>
    <row r="71" spans="1:186" x14ac:dyDescent="0.25">
      <c r="A71">
        <v>4933</v>
      </c>
      <c r="B71">
        <v>8</v>
      </c>
      <c r="D71">
        <v>184</v>
      </c>
      <c r="E71">
        <v>2</v>
      </c>
      <c r="F71">
        <v>2</v>
      </c>
      <c r="L71">
        <v>1</v>
      </c>
      <c r="M71">
        <v>44</v>
      </c>
      <c r="N71">
        <v>2</v>
      </c>
      <c r="O71">
        <v>8</v>
      </c>
      <c r="Q71">
        <v>1</v>
      </c>
      <c r="S71">
        <v>8</v>
      </c>
      <c r="T71">
        <v>234</v>
      </c>
      <c r="U71">
        <v>26</v>
      </c>
      <c r="V71">
        <v>10</v>
      </c>
      <c r="W71">
        <v>2</v>
      </c>
      <c r="X71">
        <v>3</v>
      </c>
      <c r="Z71">
        <v>1</v>
      </c>
      <c r="AD71">
        <v>13</v>
      </c>
      <c r="AI71">
        <v>2</v>
      </c>
      <c r="AK71">
        <v>30</v>
      </c>
      <c r="AL71">
        <v>29</v>
      </c>
      <c r="AM71">
        <v>1</v>
      </c>
      <c r="AP71">
        <v>2</v>
      </c>
      <c r="AS71">
        <v>1</v>
      </c>
      <c r="AT71">
        <v>5</v>
      </c>
      <c r="AX71">
        <v>2</v>
      </c>
      <c r="AZ71">
        <v>6</v>
      </c>
      <c r="BG71">
        <v>3</v>
      </c>
      <c r="BI71">
        <v>8</v>
      </c>
      <c r="BJ71">
        <v>2</v>
      </c>
      <c r="BM71">
        <v>25</v>
      </c>
      <c r="BN71">
        <v>5</v>
      </c>
      <c r="BP71">
        <v>12</v>
      </c>
      <c r="BQ71">
        <v>4</v>
      </c>
      <c r="BR71">
        <v>1</v>
      </c>
      <c r="BS71">
        <v>2</v>
      </c>
      <c r="BU71">
        <v>3</v>
      </c>
      <c r="BV71">
        <v>1</v>
      </c>
      <c r="BZ71">
        <v>33</v>
      </c>
      <c r="CA71">
        <v>2</v>
      </c>
      <c r="CB71">
        <v>1</v>
      </c>
      <c r="CC71">
        <v>5</v>
      </c>
      <c r="CG71">
        <v>9</v>
      </c>
      <c r="CH71">
        <v>31</v>
      </c>
      <c r="CL71">
        <v>8</v>
      </c>
      <c r="CM71">
        <v>2</v>
      </c>
      <c r="CS71">
        <v>68</v>
      </c>
      <c r="CV71">
        <v>1</v>
      </c>
      <c r="DA71">
        <v>1</v>
      </c>
      <c r="DB71">
        <v>3</v>
      </c>
      <c r="DC71">
        <v>1</v>
      </c>
      <c r="DD71">
        <v>1</v>
      </c>
      <c r="DE71">
        <v>20</v>
      </c>
      <c r="DF71">
        <v>1</v>
      </c>
      <c r="DG71">
        <v>5</v>
      </c>
      <c r="DL71">
        <v>1</v>
      </c>
      <c r="DP71">
        <v>15</v>
      </c>
      <c r="DQ71">
        <v>5</v>
      </c>
      <c r="DR71">
        <v>1</v>
      </c>
      <c r="DS71">
        <v>1</v>
      </c>
      <c r="DT71">
        <v>12</v>
      </c>
      <c r="DU71">
        <v>41</v>
      </c>
      <c r="DY71">
        <v>1</v>
      </c>
      <c r="EA71">
        <v>2</v>
      </c>
      <c r="EB71">
        <v>6</v>
      </c>
      <c r="EF71">
        <v>2</v>
      </c>
      <c r="ES71">
        <v>2</v>
      </c>
      <c r="EW71">
        <v>1</v>
      </c>
      <c r="EZ71">
        <v>1</v>
      </c>
      <c r="FE71">
        <v>4</v>
      </c>
      <c r="FI71">
        <v>3</v>
      </c>
      <c r="FP71">
        <v>1</v>
      </c>
      <c r="FQ71">
        <v>2</v>
      </c>
      <c r="FU71">
        <v>2</v>
      </c>
      <c r="GA71" s="3">
        <v>73</v>
      </c>
      <c r="GB71" s="7">
        <f t="shared" si="3"/>
        <v>0.39726027397260272</v>
      </c>
      <c r="GC71" s="7">
        <f t="shared" si="4"/>
        <v>0.56164383561643838</v>
      </c>
      <c r="GD71" s="7">
        <f t="shared" si="5"/>
        <v>4.1095890410958902E-2</v>
      </c>
    </row>
    <row r="72" spans="1:186" x14ac:dyDescent="0.25">
      <c r="A72">
        <v>4934</v>
      </c>
      <c r="B72">
        <v>1</v>
      </c>
      <c r="D72">
        <v>135</v>
      </c>
      <c r="F72">
        <v>1</v>
      </c>
      <c r="J72">
        <v>1</v>
      </c>
      <c r="L72">
        <v>7</v>
      </c>
      <c r="M72">
        <v>17</v>
      </c>
      <c r="N72">
        <v>2</v>
      </c>
      <c r="O72">
        <v>11</v>
      </c>
      <c r="P72">
        <v>1</v>
      </c>
      <c r="T72">
        <v>504</v>
      </c>
      <c r="U72">
        <v>26</v>
      </c>
      <c r="V72">
        <v>113</v>
      </c>
      <c r="X72">
        <v>4</v>
      </c>
      <c r="Y72">
        <v>15</v>
      </c>
      <c r="AD72">
        <v>30</v>
      </c>
      <c r="AI72">
        <v>2</v>
      </c>
      <c r="AK72">
        <v>12</v>
      </c>
      <c r="AL72">
        <v>101</v>
      </c>
      <c r="AP72">
        <v>18</v>
      </c>
      <c r="AQ72">
        <v>1</v>
      </c>
      <c r="AT72">
        <v>16</v>
      </c>
      <c r="AX72">
        <v>6</v>
      </c>
      <c r="AZ72">
        <v>1</v>
      </c>
      <c r="BI72">
        <v>4</v>
      </c>
      <c r="BM72">
        <v>6</v>
      </c>
      <c r="BN72">
        <v>1</v>
      </c>
      <c r="BP72">
        <v>1</v>
      </c>
      <c r="BR72">
        <v>2</v>
      </c>
      <c r="BZ72">
        <v>57</v>
      </c>
      <c r="CA72">
        <v>12</v>
      </c>
      <c r="CF72">
        <v>1</v>
      </c>
      <c r="CH72">
        <v>97</v>
      </c>
      <c r="CM72">
        <v>3</v>
      </c>
      <c r="CS72">
        <v>13</v>
      </c>
      <c r="CU72">
        <v>1</v>
      </c>
      <c r="DC72">
        <v>1</v>
      </c>
      <c r="DD72">
        <v>1</v>
      </c>
      <c r="DE72">
        <v>5</v>
      </c>
      <c r="DF72">
        <v>1</v>
      </c>
      <c r="DG72">
        <v>5</v>
      </c>
      <c r="DH72">
        <v>1</v>
      </c>
      <c r="DP72">
        <v>3</v>
      </c>
      <c r="DT72">
        <v>1</v>
      </c>
      <c r="DU72">
        <v>12</v>
      </c>
      <c r="DY72">
        <v>1</v>
      </c>
      <c r="DZ72">
        <v>5</v>
      </c>
      <c r="EA72">
        <v>1</v>
      </c>
      <c r="EC72">
        <v>3</v>
      </c>
      <c r="EF72">
        <v>3</v>
      </c>
      <c r="EG72">
        <v>2</v>
      </c>
      <c r="EL72">
        <v>1</v>
      </c>
      <c r="EP72">
        <v>1</v>
      </c>
      <c r="ES72">
        <v>2</v>
      </c>
      <c r="ET72">
        <v>3</v>
      </c>
      <c r="EU72">
        <v>1</v>
      </c>
      <c r="EV72">
        <v>3</v>
      </c>
      <c r="EZ72">
        <v>2</v>
      </c>
      <c r="FI72">
        <v>1</v>
      </c>
      <c r="FN72">
        <v>1</v>
      </c>
      <c r="FP72">
        <v>2</v>
      </c>
      <c r="GA72" s="3">
        <v>60</v>
      </c>
      <c r="GB72" s="7">
        <f t="shared" si="3"/>
        <v>0.48333333333333334</v>
      </c>
      <c r="GC72" s="7">
        <f t="shared" si="4"/>
        <v>0.46666666666666667</v>
      </c>
      <c r="GD72" s="7">
        <f t="shared" si="5"/>
        <v>0.05</v>
      </c>
    </row>
    <row r="73" spans="1:186" x14ac:dyDescent="0.25">
      <c r="A73">
        <v>4935</v>
      </c>
      <c r="B73">
        <v>1</v>
      </c>
      <c r="D73">
        <v>28</v>
      </c>
      <c r="F73">
        <v>2</v>
      </c>
      <c r="L73">
        <v>7</v>
      </c>
      <c r="M73">
        <v>9</v>
      </c>
      <c r="O73">
        <v>6</v>
      </c>
      <c r="P73">
        <v>4</v>
      </c>
      <c r="Q73">
        <v>1</v>
      </c>
      <c r="S73">
        <v>1</v>
      </c>
      <c r="T73">
        <v>134</v>
      </c>
      <c r="U73">
        <v>9</v>
      </c>
      <c r="V73">
        <v>20</v>
      </c>
      <c r="X73">
        <v>4</v>
      </c>
      <c r="Y73">
        <v>6</v>
      </c>
      <c r="Z73">
        <v>1</v>
      </c>
      <c r="AD73">
        <v>16</v>
      </c>
      <c r="AI73">
        <v>1</v>
      </c>
      <c r="AK73">
        <v>16</v>
      </c>
      <c r="AL73">
        <v>7</v>
      </c>
      <c r="AP73">
        <v>13</v>
      </c>
      <c r="AQ73">
        <v>11</v>
      </c>
      <c r="AR73">
        <v>1</v>
      </c>
      <c r="AT73">
        <v>5</v>
      </c>
      <c r="AX73">
        <v>3</v>
      </c>
      <c r="AZ73">
        <v>1</v>
      </c>
      <c r="BF73">
        <v>2</v>
      </c>
      <c r="BG73">
        <v>3</v>
      </c>
      <c r="BI73">
        <v>7</v>
      </c>
      <c r="BJ73">
        <v>3</v>
      </c>
      <c r="BK73">
        <v>1</v>
      </c>
      <c r="BM73">
        <v>21</v>
      </c>
      <c r="BN73">
        <v>2</v>
      </c>
      <c r="BR73">
        <v>1</v>
      </c>
      <c r="BV73">
        <v>2</v>
      </c>
      <c r="BZ73">
        <v>5</v>
      </c>
      <c r="CA73">
        <v>18</v>
      </c>
      <c r="CC73">
        <v>1</v>
      </c>
      <c r="CH73">
        <v>55</v>
      </c>
      <c r="CL73">
        <v>11</v>
      </c>
      <c r="CO73">
        <v>2</v>
      </c>
      <c r="CP73">
        <v>1</v>
      </c>
      <c r="CQ73">
        <v>1</v>
      </c>
      <c r="CS73">
        <v>8</v>
      </c>
      <c r="DE73">
        <v>20</v>
      </c>
      <c r="DG73">
        <v>15</v>
      </c>
      <c r="DH73">
        <v>1</v>
      </c>
      <c r="DP73">
        <v>1</v>
      </c>
      <c r="DQ73">
        <v>4</v>
      </c>
      <c r="DT73">
        <v>4</v>
      </c>
      <c r="DU73">
        <v>5</v>
      </c>
      <c r="DX73">
        <v>1</v>
      </c>
      <c r="DY73">
        <v>2</v>
      </c>
      <c r="DZ73">
        <v>4</v>
      </c>
      <c r="EA73">
        <v>5</v>
      </c>
      <c r="EB73">
        <v>4</v>
      </c>
      <c r="EC73">
        <v>5</v>
      </c>
      <c r="EF73">
        <v>2</v>
      </c>
      <c r="EG73">
        <v>6</v>
      </c>
      <c r="EL73">
        <v>2</v>
      </c>
      <c r="EM73">
        <v>1</v>
      </c>
      <c r="EW73">
        <v>5</v>
      </c>
      <c r="EY73">
        <v>1</v>
      </c>
      <c r="FA73">
        <v>1</v>
      </c>
      <c r="FI73">
        <v>26</v>
      </c>
      <c r="FM73">
        <v>1</v>
      </c>
      <c r="FQ73">
        <v>2</v>
      </c>
      <c r="FR73">
        <v>1</v>
      </c>
      <c r="FU73">
        <v>1</v>
      </c>
      <c r="FW73">
        <v>1</v>
      </c>
      <c r="FZ73">
        <v>18</v>
      </c>
      <c r="GA73" s="3">
        <v>70</v>
      </c>
      <c r="GB73" s="7">
        <f t="shared" si="3"/>
        <v>0.44285714285714284</v>
      </c>
      <c r="GC73" s="7">
        <f t="shared" si="4"/>
        <v>0.48571428571428571</v>
      </c>
      <c r="GD73" s="7">
        <f t="shared" si="5"/>
        <v>7.1428571428571425E-2</v>
      </c>
    </row>
    <row r="74" spans="1:186" x14ac:dyDescent="0.25">
      <c r="A74">
        <v>4936</v>
      </c>
      <c r="D74">
        <v>87</v>
      </c>
      <c r="F74">
        <v>3</v>
      </c>
      <c r="L74">
        <v>7</v>
      </c>
      <c r="M74">
        <v>17</v>
      </c>
      <c r="O74">
        <v>5</v>
      </c>
      <c r="T74">
        <v>174</v>
      </c>
      <c r="U74">
        <v>9</v>
      </c>
      <c r="X74">
        <v>1</v>
      </c>
      <c r="Y74">
        <v>15</v>
      </c>
      <c r="AD74">
        <v>56</v>
      </c>
      <c r="AK74">
        <v>10</v>
      </c>
      <c r="AL74">
        <v>14</v>
      </c>
      <c r="AP74">
        <v>14</v>
      </c>
      <c r="AQ74">
        <v>10</v>
      </c>
      <c r="AT74">
        <v>34</v>
      </c>
      <c r="AZ74">
        <v>11</v>
      </c>
      <c r="BA74">
        <v>1</v>
      </c>
      <c r="BG74">
        <v>2</v>
      </c>
      <c r="BI74">
        <v>1</v>
      </c>
      <c r="BJ74">
        <v>1</v>
      </c>
      <c r="BM74">
        <v>78</v>
      </c>
      <c r="BN74">
        <v>1</v>
      </c>
      <c r="BP74">
        <v>1</v>
      </c>
      <c r="BR74">
        <v>2</v>
      </c>
      <c r="BU74">
        <v>13</v>
      </c>
      <c r="BY74">
        <v>1</v>
      </c>
      <c r="BZ74">
        <v>28</v>
      </c>
      <c r="CA74">
        <v>4</v>
      </c>
      <c r="CH74">
        <v>14</v>
      </c>
      <c r="CM74">
        <v>13</v>
      </c>
      <c r="CQ74">
        <v>1</v>
      </c>
      <c r="CS74">
        <v>13</v>
      </c>
      <c r="DE74">
        <v>35</v>
      </c>
      <c r="DF74">
        <v>1</v>
      </c>
      <c r="DG74">
        <v>26</v>
      </c>
      <c r="DT74">
        <v>44</v>
      </c>
      <c r="DU74">
        <v>4</v>
      </c>
      <c r="EA74">
        <v>4</v>
      </c>
      <c r="EB74">
        <v>1</v>
      </c>
      <c r="EE74">
        <v>1</v>
      </c>
      <c r="EF74">
        <v>2</v>
      </c>
      <c r="EL74">
        <v>1</v>
      </c>
      <c r="ER74">
        <v>1</v>
      </c>
      <c r="EU74">
        <v>2</v>
      </c>
      <c r="EW74">
        <v>1</v>
      </c>
      <c r="EY74">
        <v>3</v>
      </c>
      <c r="EZ74">
        <v>1</v>
      </c>
      <c r="FP74">
        <v>104</v>
      </c>
      <c r="FQ74">
        <v>1</v>
      </c>
      <c r="FS74">
        <v>8</v>
      </c>
      <c r="FT74">
        <v>1</v>
      </c>
      <c r="FU74">
        <v>1</v>
      </c>
      <c r="FX74">
        <v>3</v>
      </c>
      <c r="FZ74">
        <v>14</v>
      </c>
      <c r="GA74" s="3">
        <v>54</v>
      </c>
      <c r="GB74" s="7">
        <f t="shared" si="3"/>
        <v>0.48148148148148145</v>
      </c>
      <c r="GC74" s="7">
        <f t="shared" si="4"/>
        <v>0.42592592592592593</v>
      </c>
      <c r="GD74" s="7">
        <f t="shared" si="5"/>
        <v>9.2592592592592587E-2</v>
      </c>
    </row>
    <row r="75" spans="1:186" x14ac:dyDescent="0.25">
      <c r="A75">
        <v>4937</v>
      </c>
      <c r="B75">
        <v>24</v>
      </c>
      <c r="D75">
        <v>18</v>
      </c>
      <c r="F75">
        <v>1</v>
      </c>
      <c r="L75">
        <v>13</v>
      </c>
      <c r="M75">
        <v>79</v>
      </c>
      <c r="P75">
        <v>5</v>
      </c>
      <c r="S75">
        <v>7</v>
      </c>
      <c r="T75">
        <v>150</v>
      </c>
      <c r="V75">
        <v>11</v>
      </c>
      <c r="X75">
        <v>4</v>
      </c>
      <c r="Y75">
        <v>13</v>
      </c>
      <c r="Z75">
        <v>4</v>
      </c>
      <c r="AD75">
        <v>7</v>
      </c>
      <c r="AH75">
        <v>2</v>
      </c>
      <c r="AI75">
        <v>1</v>
      </c>
      <c r="AJ75">
        <v>1</v>
      </c>
      <c r="AK75">
        <v>3</v>
      </c>
      <c r="AL75">
        <v>7</v>
      </c>
      <c r="AO75">
        <v>8</v>
      </c>
      <c r="AP75">
        <v>2</v>
      </c>
      <c r="AQ75">
        <v>8</v>
      </c>
      <c r="AT75">
        <v>2</v>
      </c>
      <c r="AV75">
        <v>1</v>
      </c>
      <c r="AX75">
        <v>2</v>
      </c>
      <c r="AZ75">
        <v>65</v>
      </c>
      <c r="BE75">
        <v>3</v>
      </c>
      <c r="BF75">
        <v>2</v>
      </c>
      <c r="BG75">
        <v>2</v>
      </c>
      <c r="BI75">
        <v>1</v>
      </c>
      <c r="BJ75">
        <v>1</v>
      </c>
      <c r="BM75">
        <v>13</v>
      </c>
      <c r="BN75">
        <v>26</v>
      </c>
      <c r="BP75">
        <v>10</v>
      </c>
      <c r="BQ75">
        <v>6</v>
      </c>
      <c r="BR75">
        <v>6</v>
      </c>
      <c r="BU75">
        <v>1</v>
      </c>
      <c r="BX75">
        <v>1</v>
      </c>
      <c r="BY75">
        <v>2</v>
      </c>
      <c r="BZ75">
        <v>6</v>
      </c>
      <c r="CA75">
        <v>2</v>
      </c>
      <c r="CC75">
        <v>1</v>
      </c>
      <c r="CG75">
        <v>2</v>
      </c>
      <c r="CH75">
        <v>3</v>
      </c>
      <c r="CL75">
        <v>2</v>
      </c>
      <c r="CM75">
        <v>11</v>
      </c>
      <c r="CO75">
        <v>1</v>
      </c>
      <c r="CQ75">
        <v>2</v>
      </c>
      <c r="CS75">
        <v>2</v>
      </c>
      <c r="CV75">
        <v>2</v>
      </c>
      <c r="DA75">
        <v>4</v>
      </c>
      <c r="DB75">
        <v>1</v>
      </c>
      <c r="DE75">
        <v>1</v>
      </c>
      <c r="DG75">
        <v>9</v>
      </c>
      <c r="DH75">
        <v>2</v>
      </c>
      <c r="DI75">
        <v>1</v>
      </c>
      <c r="DK75">
        <v>1</v>
      </c>
      <c r="DL75">
        <v>2</v>
      </c>
      <c r="DN75">
        <v>1</v>
      </c>
      <c r="DQ75">
        <v>2</v>
      </c>
      <c r="DR75">
        <v>1</v>
      </c>
      <c r="DT75">
        <v>23</v>
      </c>
      <c r="DU75">
        <v>15</v>
      </c>
      <c r="DY75">
        <v>6</v>
      </c>
      <c r="EA75">
        <v>6</v>
      </c>
      <c r="EB75">
        <v>3</v>
      </c>
      <c r="ES75">
        <v>2</v>
      </c>
      <c r="EW75">
        <v>3</v>
      </c>
      <c r="EZ75">
        <v>1</v>
      </c>
      <c r="FE75">
        <v>1</v>
      </c>
      <c r="FI75">
        <v>4</v>
      </c>
      <c r="FP75">
        <v>16</v>
      </c>
      <c r="FZ75">
        <v>5</v>
      </c>
      <c r="GA75" s="3">
        <v>72</v>
      </c>
      <c r="GB75" s="7">
        <f t="shared" si="3"/>
        <v>0.34722222222222221</v>
      </c>
      <c r="GC75" s="7">
        <f t="shared" si="4"/>
        <v>0.52777777777777779</v>
      </c>
      <c r="GD75" s="7">
        <f t="shared" si="5"/>
        <v>0.125</v>
      </c>
    </row>
    <row r="76" spans="1:186" x14ac:dyDescent="0.25">
      <c r="A76">
        <v>4938</v>
      </c>
      <c r="C76">
        <v>1</v>
      </c>
      <c r="D76">
        <v>8</v>
      </c>
      <c r="F76">
        <v>11</v>
      </c>
      <c r="L76">
        <v>3</v>
      </c>
      <c r="M76">
        <v>37</v>
      </c>
      <c r="O76">
        <v>7</v>
      </c>
      <c r="P76">
        <v>26</v>
      </c>
      <c r="S76">
        <v>1</v>
      </c>
      <c r="T76">
        <v>141</v>
      </c>
      <c r="U76">
        <v>24</v>
      </c>
      <c r="V76">
        <v>162</v>
      </c>
      <c r="W76">
        <v>1</v>
      </c>
      <c r="X76">
        <v>3</v>
      </c>
      <c r="Y76">
        <v>45</v>
      </c>
      <c r="Z76">
        <v>1</v>
      </c>
      <c r="AD76">
        <v>28</v>
      </c>
      <c r="AJ76">
        <v>1</v>
      </c>
      <c r="AK76">
        <v>5</v>
      </c>
      <c r="AL76">
        <v>136</v>
      </c>
      <c r="AN76">
        <v>9</v>
      </c>
      <c r="AQ76">
        <v>33</v>
      </c>
      <c r="AT76">
        <v>40</v>
      </c>
      <c r="AX76">
        <v>6</v>
      </c>
      <c r="AZ76">
        <v>124</v>
      </c>
      <c r="BE76">
        <v>12</v>
      </c>
      <c r="BF76">
        <v>4</v>
      </c>
      <c r="BG76">
        <v>5</v>
      </c>
      <c r="BI76">
        <v>1</v>
      </c>
      <c r="BL76">
        <v>1</v>
      </c>
      <c r="BM76">
        <v>300</v>
      </c>
      <c r="BN76">
        <v>6</v>
      </c>
      <c r="BP76">
        <v>2</v>
      </c>
      <c r="BQ76">
        <v>2</v>
      </c>
      <c r="BR76">
        <v>10</v>
      </c>
      <c r="BU76">
        <v>17</v>
      </c>
      <c r="BY76">
        <v>6</v>
      </c>
      <c r="BZ76">
        <v>78</v>
      </c>
      <c r="CA76">
        <v>28</v>
      </c>
      <c r="CB76">
        <v>1</v>
      </c>
      <c r="CC76">
        <v>18</v>
      </c>
      <c r="CD76">
        <v>44</v>
      </c>
      <c r="CH76">
        <v>27</v>
      </c>
      <c r="CL76">
        <v>2</v>
      </c>
      <c r="CM76">
        <v>5</v>
      </c>
      <c r="CP76">
        <v>22</v>
      </c>
      <c r="CS76">
        <v>14</v>
      </c>
      <c r="CU76">
        <v>1</v>
      </c>
      <c r="CV76">
        <v>1</v>
      </c>
      <c r="DA76">
        <v>2</v>
      </c>
      <c r="DB76">
        <v>1</v>
      </c>
      <c r="DE76">
        <v>49</v>
      </c>
      <c r="DG76">
        <v>3</v>
      </c>
      <c r="DH76">
        <v>20</v>
      </c>
      <c r="DI76">
        <v>1</v>
      </c>
      <c r="DJ76">
        <v>1</v>
      </c>
      <c r="DN76">
        <v>2</v>
      </c>
      <c r="DP76">
        <v>1</v>
      </c>
      <c r="DT76">
        <v>63</v>
      </c>
      <c r="DU76">
        <v>20</v>
      </c>
      <c r="DY76">
        <v>1</v>
      </c>
      <c r="EA76">
        <v>3</v>
      </c>
      <c r="EW76">
        <v>1</v>
      </c>
      <c r="EY76">
        <v>1</v>
      </c>
      <c r="FP76">
        <v>24</v>
      </c>
      <c r="FQ76">
        <v>1</v>
      </c>
      <c r="FW76">
        <v>2</v>
      </c>
      <c r="GA76" s="3">
        <v>66</v>
      </c>
      <c r="GB76" s="7">
        <f t="shared" si="3"/>
        <v>0.34848484848484851</v>
      </c>
      <c r="GC76" s="7">
        <f t="shared" si="4"/>
        <v>0.5757575757575758</v>
      </c>
      <c r="GD76" s="7">
        <f t="shared" si="5"/>
        <v>7.575757575757576E-2</v>
      </c>
    </row>
    <row r="77" spans="1:186" x14ac:dyDescent="0.25">
      <c r="A77">
        <v>4939</v>
      </c>
      <c r="B77">
        <v>9</v>
      </c>
      <c r="D77">
        <v>32</v>
      </c>
      <c r="L77">
        <v>4</v>
      </c>
      <c r="M77">
        <v>66</v>
      </c>
      <c r="N77">
        <v>6</v>
      </c>
      <c r="S77">
        <v>16</v>
      </c>
      <c r="T77">
        <v>70</v>
      </c>
      <c r="U77">
        <v>1</v>
      </c>
      <c r="V77">
        <v>9</v>
      </c>
      <c r="W77">
        <v>1</v>
      </c>
      <c r="Y77">
        <v>15</v>
      </c>
      <c r="AD77">
        <v>3</v>
      </c>
      <c r="AH77">
        <v>1</v>
      </c>
      <c r="AI77">
        <v>4</v>
      </c>
      <c r="AK77">
        <v>1</v>
      </c>
      <c r="AL77">
        <v>7</v>
      </c>
      <c r="AO77">
        <v>3</v>
      </c>
      <c r="AQ77">
        <v>1</v>
      </c>
      <c r="AT77">
        <v>2</v>
      </c>
      <c r="AX77">
        <v>4</v>
      </c>
      <c r="AZ77">
        <v>33</v>
      </c>
      <c r="BE77">
        <v>2</v>
      </c>
      <c r="BF77">
        <v>2</v>
      </c>
      <c r="BG77">
        <v>1</v>
      </c>
      <c r="BM77">
        <v>10</v>
      </c>
      <c r="BN77">
        <v>6</v>
      </c>
      <c r="BP77">
        <v>1</v>
      </c>
      <c r="BQ77">
        <v>1</v>
      </c>
      <c r="BR77">
        <v>7</v>
      </c>
      <c r="BY77">
        <v>2</v>
      </c>
      <c r="CA77">
        <v>5</v>
      </c>
      <c r="CG77">
        <v>4</v>
      </c>
      <c r="CH77">
        <v>2</v>
      </c>
      <c r="CM77">
        <v>7</v>
      </c>
      <c r="CS77">
        <v>1</v>
      </c>
      <c r="CX77">
        <v>1</v>
      </c>
      <c r="CY77">
        <v>1</v>
      </c>
      <c r="DA77">
        <v>11</v>
      </c>
      <c r="DB77">
        <v>3</v>
      </c>
      <c r="DC77">
        <v>1</v>
      </c>
      <c r="DD77">
        <v>1</v>
      </c>
      <c r="DG77">
        <v>1</v>
      </c>
      <c r="DH77">
        <v>1</v>
      </c>
      <c r="DI77">
        <v>1</v>
      </c>
      <c r="DL77">
        <v>1</v>
      </c>
      <c r="DQ77">
        <v>1</v>
      </c>
      <c r="DT77">
        <v>2</v>
      </c>
      <c r="DU77">
        <v>10</v>
      </c>
      <c r="FP77">
        <v>5</v>
      </c>
      <c r="FQ77">
        <v>1</v>
      </c>
      <c r="FR77">
        <v>1</v>
      </c>
      <c r="GA77" s="3">
        <v>51</v>
      </c>
      <c r="GB77" s="7">
        <f t="shared" si="3"/>
        <v>0.37254901960784315</v>
      </c>
      <c r="GC77" s="7">
        <f t="shared" si="4"/>
        <v>0.5490196078431373</v>
      </c>
      <c r="GD77" s="7">
        <f t="shared" si="5"/>
        <v>7.8431372549019607E-2</v>
      </c>
    </row>
    <row r="78" spans="1:186" x14ac:dyDescent="0.25">
      <c r="A78">
        <v>4940</v>
      </c>
      <c r="B78">
        <v>1</v>
      </c>
      <c r="D78">
        <v>12</v>
      </c>
      <c r="F78">
        <v>9</v>
      </c>
      <c r="J78">
        <v>3</v>
      </c>
      <c r="L78">
        <v>14</v>
      </c>
      <c r="M78">
        <v>33</v>
      </c>
      <c r="N78">
        <v>2</v>
      </c>
      <c r="S78">
        <v>7</v>
      </c>
      <c r="T78">
        <v>170</v>
      </c>
      <c r="U78">
        <v>7</v>
      </c>
      <c r="V78">
        <v>15</v>
      </c>
      <c r="W78">
        <v>7</v>
      </c>
      <c r="X78">
        <v>6</v>
      </c>
      <c r="Y78">
        <v>10</v>
      </c>
      <c r="Z78">
        <v>1</v>
      </c>
      <c r="AD78">
        <v>20</v>
      </c>
      <c r="AI78">
        <v>2</v>
      </c>
      <c r="AK78">
        <v>21</v>
      </c>
      <c r="AL78">
        <v>29</v>
      </c>
      <c r="AP78">
        <v>15</v>
      </c>
      <c r="AQ78">
        <v>4</v>
      </c>
      <c r="AT78">
        <v>13</v>
      </c>
      <c r="AU78">
        <v>2</v>
      </c>
      <c r="AZ78">
        <v>3</v>
      </c>
      <c r="BA78">
        <v>1</v>
      </c>
      <c r="BF78">
        <v>13</v>
      </c>
      <c r="BG78">
        <v>12</v>
      </c>
      <c r="BH78">
        <v>1</v>
      </c>
      <c r="BI78">
        <v>3</v>
      </c>
      <c r="BM78">
        <v>54</v>
      </c>
      <c r="BN78">
        <v>18</v>
      </c>
      <c r="BQ78">
        <v>1</v>
      </c>
      <c r="BR78">
        <v>15</v>
      </c>
      <c r="BU78">
        <v>1</v>
      </c>
      <c r="BV78">
        <v>3</v>
      </c>
      <c r="BW78">
        <v>5</v>
      </c>
      <c r="BY78">
        <v>9</v>
      </c>
      <c r="BZ78">
        <v>17</v>
      </c>
      <c r="CA78">
        <v>19</v>
      </c>
      <c r="CB78">
        <v>4</v>
      </c>
      <c r="CD78">
        <v>6</v>
      </c>
      <c r="CH78">
        <v>24</v>
      </c>
      <c r="CL78">
        <v>4</v>
      </c>
      <c r="CM78">
        <v>8</v>
      </c>
      <c r="CP78">
        <v>5</v>
      </c>
      <c r="CQ78">
        <v>2</v>
      </c>
      <c r="CS78">
        <v>4</v>
      </c>
      <c r="CV78">
        <v>1</v>
      </c>
      <c r="CX78">
        <v>1</v>
      </c>
      <c r="DA78">
        <v>1</v>
      </c>
      <c r="DE78">
        <v>2</v>
      </c>
      <c r="DF78">
        <v>4</v>
      </c>
      <c r="DG78">
        <v>8</v>
      </c>
      <c r="DH78">
        <v>4</v>
      </c>
      <c r="DJ78">
        <v>3</v>
      </c>
      <c r="DN78">
        <v>5</v>
      </c>
      <c r="DP78">
        <v>3</v>
      </c>
      <c r="DQ78">
        <v>15</v>
      </c>
      <c r="DT78">
        <v>20</v>
      </c>
      <c r="DU78">
        <v>8</v>
      </c>
      <c r="DY78">
        <v>6</v>
      </c>
      <c r="DZ78">
        <v>2</v>
      </c>
      <c r="EA78">
        <v>3</v>
      </c>
      <c r="EF78">
        <v>3</v>
      </c>
      <c r="EM78">
        <v>2</v>
      </c>
      <c r="ET78">
        <v>2</v>
      </c>
      <c r="EU78">
        <v>5</v>
      </c>
      <c r="EW78">
        <v>5</v>
      </c>
      <c r="EY78">
        <v>2</v>
      </c>
      <c r="FC78">
        <v>2</v>
      </c>
      <c r="FE78">
        <v>1</v>
      </c>
      <c r="FI78">
        <v>1</v>
      </c>
      <c r="FM78">
        <v>1</v>
      </c>
      <c r="FO78">
        <v>1</v>
      </c>
      <c r="FP78">
        <v>22</v>
      </c>
      <c r="FR78">
        <v>3</v>
      </c>
      <c r="FU78">
        <v>3</v>
      </c>
      <c r="FW78">
        <v>2</v>
      </c>
      <c r="FY78">
        <v>3</v>
      </c>
      <c r="GA78" s="3">
        <v>79</v>
      </c>
      <c r="GB78" s="7">
        <f t="shared" si="3"/>
        <v>0.379746835443038</v>
      </c>
      <c r="GC78" s="7">
        <f t="shared" si="4"/>
        <v>0.54430379746835444</v>
      </c>
      <c r="GD78" s="7">
        <f t="shared" si="5"/>
        <v>7.5949367088607597E-2</v>
      </c>
    </row>
    <row r="79" spans="1:186" x14ac:dyDescent="0.25">
      <c r="A79">
        <v>4941</v>
      </c>
      <c r="B79">
        <v>9</v>
      </c>
      <c r="D79">
        <v>45</v>
      </c>
      <c r="L79">
        <v>5</v>
      </c>
      <c r="M79">
        <v>40</v>
      </c>
      <c r="N79">
        <v>1</v>
      </c>
      <c r="O79">
        <v>9</v>
      </c>
      <c r="P79">
        <v>1</v>
      </c>
      <c r="S79">
        <v>1</v>
      </c>
      <c r="T79">
        <v>83</v>
      </c>
      <c r="U79">
        <v>7</v>
      </c>
      <c r="V79">
        <v>3</v>
      </c>
      <c r="W79">
        <v>6</v>
      </c>
      <c r="Y79">
        <v>6</v>
      </c>
      <c r="Z79">
        <v>14</v>
      </c>
      <c r="AD79">
        <v>1</v>
      </c>
      <c r="AI79">
        <v>3</v>
      </c>
      <c r="AJ79">
        <v>1</v>
      </c>
      <c r="AK79">
        <v>5</v>
      </c>
      <c r="AL79">
        <v>31</v>
      </c>
      <c r="AM79">
        <v>7</v>
      </c>
      <c r="AN79">
        <v>1</v>
      </c>
      <c r="AO79">
        <v>3</v>
      </c>
      <c r="AP79">
        <v>4</v>
      </c>
      <c r="AQ79">
        <v>2</v>
      </c>
      <c r="AR79">
        <v>1</v>
      </c>
      <c r="AT79">
        <v>6</v>
      </c>
      <c r="AU79">
        <v>1</v>
      </c>
      <c r="AX79">
        <v>13</v>
      </c>
      <c r="AZ79">
        <v>1</v>
      </c>
      <c r="BI79">
        <v>3</v>
      </c>
      <c r="BJ79">
        <v>1</v>
      </c>
      <c r="BM79">
        <v>25</v>
      </c>
      <c r="BN79">
        <v>1</v>
      </c>
      <c r="BS79">
        <v>10</v>
      </c>
      <c r="BU79">
        <v>24</v>
      </c>
      <c r="BW79">
        <v>4</v>
      </c>
      <c r="BY79">
        <v>2</v>
      </c>
      <c r="BZ79">
        <v>67</v>
      </c>
      <c r="CA79">
        <v>12</v>
      </c>
      <c r="CB79">
        <v>8</v>
      </c>
      <c r="CC79">
        <v>2</v>
      </c>
      <c r="CG79">
        <v>13</v>
      </c>
      <c r="CH79">
        <v>9</v>
      </c>
      <c r="CL79">
        <v>13</v>
      </c>
      <c r="CS79">
        <v>12</v>
      </c>
      <c r="CV79">
        <v>1</v>
      </c>
      <c r="CX79">
        <v>2</v>
      </c>
      <c r="DB79">
        <v>2</v>
      </c>
      <c r="DE79">
        <v>25</v>
      </c>
      <c r="DF79">
        <v>3</v>
      </c>
      <c r="DG79">
        <v>1</v>
      </c>
      <c r="DH79">
        <v>1</v>
      </c>
      <c r="DK79">
        <v>5</v>
      </c>
      <c r="DL79">
        <v>2</v>
      </c>
      <c r="DP79">
        <v>36</v>
      </c>
      <c r="DQ79">
        <v>2</v>
      </c>
      <c r="DT79">
        <v>1</v>
      </c>
      <c r="DU79">
        <v>13</v>
      </c>
      <c r="DY79">
        <v>8</v>
      </c>
      <c r="DZ79">
        <v>5</v>
      </c>
      <c r="EB79">
        <v>2</v>
      </c>
      <c r="EC79">
        <v>3</v>
      </c>
      <c r="EE79">
        <v>1</v>
      </c>
      <c r="EF79">
        <v>1</v>
      </c>
      <c r="EM79">
        <v>1</v>
      </c>
      <c r="EP79">
        <v>6</v>
      </c>
      <c r="ER79">
        <v>2</v>
      </c>
      <c r="ES79">
        <v>1</v>
      </c>
      <c r="EU79">
        <v>2</v>
      </c>
      <c r="EV79">
        <v>3</v>
      </c>
      <c r="EW79">
        <v>3</v>
      </c>
      <c r="EZ79">
        <v>2</v>
      </c>
      <c r="FA79">
        <v>3</v>
      </c>
      <c r="FE79">
        <v>1</v>
      </c>
      <c r="FF79">
        <v>2</v>
      </c>
      <c r="FP79">
        <v>4</v>
      </c>
      <c r="FW79">
        <v>8</v>
      </c>
      <c r="FX79">
        <v>9</v>
      </c>
      <c r="GA79" s="3">
        <v>78</v>
      </c>
      <c r="GB79" s="7">
        <f t="shared" si="3"/>
        <v>0.44871794871794873</v>
      </c>
      <c r="GC79" s="7">
        <f t="shared" si="4"/>
        <v>0.48717948717948717</v>
      </c>
      <c r="GD79" s="7">
        <f t="shared" si="5"/>
        <v>6.4102564102564097E-2</v>
      </c>
    </row>
    <row r="80" spans="1:186" x14ac:dyDescent="0.25">
      <c r="A80">
        <v>4942</v>
      </c>
      <c r="B80">
        <v>4</v>
      </c>
      <c r="D80">
        <v>8</v>
      </c>
      <c r="F80">
        <v>3</v>
      </c>
      <c r="L80">
        <v>13</v>
      </c>
      <c r="M80">
        <v>41</v>
      </c>
      <c r="P80">
        <v>1</v>
      </c>
      <c r="T80">
        <v>26</v>
      </c>
      <c r="V80">
        <v>9</v>
      </c>
      <c r="Y80">
        <v>23</v>
      </c>
      <c r="AD80">
        <v>17</v>
      </c>
      <c r="AO80">
        <v>1</v>
      </c>
      <c r="AP80">
        <v>1</v>
      </c>
      <c r="AT80">
        <v>1</v>
      </c>
      <c r="AV80">
        <v>1</v>
      </c>
      <c r="AX80">
        <v>1</v>
      </c>
      <c r="AZ80">
        <v>7</v>
      </c>
      <c r="BE80">
        <v>1</v>
      </c>
      <c r="BG80">
        <v>5</v>
      </c>
      <c r="BH80">
        <v>2</v>
      </c>
      <c r="BI80">
        <v>1</v>
      </c>
      <c r="BK80">
        <v>1</v>
      </c>
      <c r="BL80">
        <v>1</v>
      </c>
      <c r="BM80">
        <v>35</v>
      </c>
      <c r="BN80">
        <v>13</v>
      </c>
      <c r="BO80">
        <v>1</v>
      </c>
      <c r="BQ80">
        <v>1</v>
      </c>
      <c r="BR80">
        <v>1</v>
      </c>
      <c r="BU80">
        <v>2</v>
      </c>
      <c r="BY80">
        <v>3</v>
      </c>
      <c r="BZ80">
        <v>23</v>
      </c>
      <c r="CA80">
        <v>3</v>
      </c>
      <c r="CD80">
        <v>1</v>
      </c>
      <c r="CH80">
        <v>6</v>
      </c>
      <c r="CL80">
        <v>5</v>
      </c>
      <c r="CM80">
        <v>13</v>
      </c>
      <c r="CP80">
        <v>4</v>
      </c>
      <c r="CS80">
        <v>1</v>
      </c>
      <c r="CV80">
        <v>1</v>
      </c>
      <c r="DE80">
        <v>2</v>
      </c>
      <c r="DG80">
        <v>18</v>
      </c>
      <c r="DK80">
        <v>1</v>
      </c>
      <c r="DP80">
        <v>2</v>
      </c>
      <c r="DT80">
        <v>14</v>
      </c>
      <c r="DU80">
        <v>11</v>
      </c>
      <c r="DY80">
        <v>1</v>
      </c>
      <c r="EA80">
        <v>4</v>
      </c>
      <c r="ET80">
        <v>1</v>
      </c>
      <c r="EW80">
        <v>4</v>
      </c>
      <c r="EY80">
        <v>2</v>
      </c>
      <c r="FP80">
        <v>3</v>
      </c>
      <c r="FQ80">
        <v>1</v>
      </c>
      <c r="FR80">
        <v>1</v>
      </c>
      <c r="FT80">
        <v>2</v>
      </c>
      <c r="FW80">
        <v>3</v>
      </c>
      <c r="FZ80">
        <v>1</v>
      </c>
      <c r="GA80" s="3">
        <v>55</v>
      </c>
      <c r="GB80" s="7">
        <f t="shared" si="3"/>
        <v>0.38181818181818183</v>
      </c>
      <c r="GC80" s="7">
        <f t="shared" si="4"/>
        <v>0.50909090909090904</v>
      </c>
      <c r="GD80" s="7">
        <f t="shared" si="5"/>
        <v>0.10909090909090909</v>
      </c>
    </row>
    <row r="81" spans="1:186" x14ac:dyDescent="0.25">
      <c r="A81">
        <v>4943</v>
      </c>
      <c r="B81">
        <v>1</v>
      </c>
      <c r="D81">
        <v>10</v>
      </c>
      <c r="F81">
        <v>2</v>
      </c>
      <c r="L81">
        <v>119</v>
      </c>
      <c r="M81">
        <v>32</v>
      </c>
      <c r="P81">
        <v>10</v>
      </c>
      <c r="S81">
        <v>2</v>
      </c>
      <c r="T81">
        <v>253</v>
      </c>
      <c r="U81">
        <v>1</v>
      </c>
      <c r="V81">
        <v>22</v>
      </c>
      <c r="W81">
        <v>4</v>
      </c>
      <c r="X81">
        <v>1</v>
      </c>
      <c r="Y81">
        <v>22</v>
      </c>
      <c r="Z81">
        <v>3</v>
      </c>
      <c r="AD81">
        <v>10</v>
      </c>
      <c r="AJ81">
        <v>6</v>
      </c>
      <c r="AL81">
        <v>14</v>
      </c>
      <c r="AN81">
        <v>2</v>
      </c>
      <c r="AO81">
        <v>1</v>
      </c>
      <c r="AP81">
        <v>4</v>
      </c>
      <c r="AQ81">
        <v>10</v>
      </c>
      <c r="AT81">
        <v>2</v>
      </c>
      <c r="AU81">
        <v>27</v>
      </c>
      <c r="AX81">
        <v>1</v>
      </c>
      <c r="AY81">
        <v>1</v>
      </c>
      <c r="AZ81">
        <v>75</v>
      </c>
      <c r="BA81">
        <v>2</v>
      </c>
      <c r="BG81">
        <v>3</v>
      </c>
      <c r="BM81">
        <v>56</v>
      </c>
      <c r="BN81">
        <v>38</v>
      </c>
      <c r="BP81">
        <v>12</v>
      </c>
      <c r="BQ81">
        <v>3</v>
      </c>
      <c r="BR81">
        <v>9</v>
      </c>
      <c r="BZ81">
        <v>5</v>
      </c>
      <c r="CC81">
        <v>2</v>
      </c>
      <c r="CG81">
        <v>1</v>
      </c>
      <c r="CH81">
        <v>1</v>
      </c>
      <c r="CM81">
        <v>72</v>
      </c>
      <c r="CP81">
        <v>6</v>
      </c>
      <c r="CS81">
        <v>2</v>
      </c>
      <c r="CV81">
        <v>4</v>
      </c>
      <c r="CY81">
        <v>3</v>
      </c>
      <c r="DA81">
        <v>18</v>
      </c>
      <c r="DG81">
        <v>16</v>
      </c>
      <c r="DH81">
        <v>3</v>
      </c>
      <c r="DI81">
        <v>3</v>
      </c>
      <c r="DN81">
        <v>16</v>
      </c>
      <c r="DP81">
        <v>1</v>
      </c>
      <c r="DT81">
        <v>8</v>
      </c>
      <c r="DU81">
        <v>32</v>
      </c>
      <c r="DX81">
        <v>2</v>
      </c>
      <c r="DY81">
        <v>9</v>
      </c>
      <c r="EB81">
        <v>3</v>
      </c>
      <c r="EE81">
        <v>1</v>
      </c>
      <c r="EN81">
        <v>1</v>
      </c>
      <c r="EU81">
        <v>13</v>
      </c>
      <c r="EV81">
        <v>1</v>
      </c>
      <c r="EW81">
        <v>3</v>
      </c>
      <c r="EY81">
        <v>4</v>
      </c>
      <c r="FE81">
        <v>1</v>
      </c>
      <c r="FF81">
        <v>2</v>
      </c>
      <c r="FI81">
        <v>7</v>
      </c>
      <c r="FO81">
        <v>5</v>
      </c>
      <c r="FP81">
        <v>169</v>
      </c>
      <c r="FZ81">
        <v>1</v>
      </c>
      <c r="GA81" s="3">
        <v>65</v>
      </c>
      <c r="GB81" s="7">
        <f t="shared" si="3"/>
        <v>0.38461538461538464</v>
      </c>
      <c r="GC81" s="7">
        <f t="shared" si="4"/>
        <v>0.53846153846153844</v>
      </c>
      <c r="GD81" s="7">
        <f t="shared" si="5"/>
        <v>7.6923076923076927E-2</v>
      </c>
    </row>
    <row r="82" spans="1:186" x14ac:dyDescent="0.25">
      <c r="A82">
        <v>4944</v>
      </c>
      <c r="B82">
        <v>2</v>
      </c>
      <c r="D82">
        <v>26</v>
      </c>
      <c r="E82">
        <v>1</v>
      </c>
      <c r="F82">
        <v>4</v>
      </c>
      <c r="K82">
        <v>1</v>
      </c>
      <c r="L82">
        <v>7</v>
      </c>
      <c r="M82">
        <v>5</v>
      </c>
      <c r="P82">
        <v>6</v>
      </c>
      <c r="S82">
        <v>2</v>
      </c>
      <c r="T82">
        <v>64</v>
      </c>
      <c r="U82">
        <v>2</v>
      </c>
      <c r="V82">
        <v>37</v>
      </c>
      <c r="W82">
        <v>1</v>
      </c>
      <c r="X82">
        <v>14</v>
      </c>
      <c r="Y82">
        <v>10</v>
      </c>
      <c r="Z82">
        <v>1</v>
      </c>
      <c r="AB82">
        <v>1</v>
      </c>
      <c r="AC82">
        <v>1</v>
      </c>
      <c r="AD82">
        <v>23</v>
      </c>
      <c r="AG82">
        <v>4</v>
      </c>
      <c r="AI82">
        <v>1</v>
      </c>
      <c r="AK82">
        <v>48</v>
      </c>
      <c r="AL82">
        <v>13</v>
      </c>
      <c r="AM82">
        <v>2</v>
      </c>
      <c r="AO82">
        <v>2</v>
      </c>
      <c r="AP82">
        <v>3</v>
      </c>
      <c r="AQ82">
        <v>6</v>
      </c>
      <c r="AS82">
        <v>2</v>
      </c>
      <c r="AT82">
        <v>2</v>
      </c>
      <c r="AU82">
        <v>4</v>
      </c>
      <c r="AX82">
        <v>4</v>
      </c>
      <c r="AZ82">
        <v>2</v>
      </c>
      <c r="BA82">
        <v>1</v>
      </c>
      <c r="BE82">
        <v>23</v>
      </c>
      <c r="BF82">
        <v>10</v>
      </c>
      <c r="BG82">
        <v>4</v>
      </c>
      <c r="BI82">
        <v>6</v>
      </c>
      <c r="BJ82">
        <v>1</v>
      </c>
      <c r="BM82">
        <v>34</v>
      </c>
      <c r="BN82">
        <v>13</v>
      </c>
      <c r="BP82">
        <v>1</v>
      </c>
      <c r="BQ82">
        <v>1</v>
      </c>
      <c r="BR82">
        <v>23</v>
      </c>
      <c r="BS82">
        <v>5</v>
      </c>
      <c r="BU82">
        <v>1</v>
      </c>
      <c r="BW82">
        <v>1</v>
      </c>
      <c r="BZ82">
        <v>7</v>
      </c>
      <c r="CA82">
        <v>6</v>
      </c>
      <c r="CC82">
        <v>7</v>
      </c>
      <c r="CD82">
        <v>6</v>
      </c>
      <c r="CE82">
        <v>7</v>
      </c>
      <c r="CG82">
        <v>4</v>
      </c>
      <c r="CH82">
        <v>5</v>
      </c>
      <c r="CJ82">
        <v>1</v>
      </c>
      <c r="CL82">
        <v>1</v>
      </c>
      <c r="CM82">
        <v>6</v>
      </c>
      <c r="CO82">
        <v>2</v>
      </c>
      <c r="CP82">
        <v>14</v>
      </c>
      <c r="CQ82">
        <v>8</v>
      </c>
      <c r="CS82">
        <v>2</v>
      </c>
      <c r="CV82">
        <v>1</v>
      </c>
      <c r="CX82">
        <v>1</v>
      </c>
      <c r="DB82">
        <v>1</v>
      </c>
      <c r="DF82">
        <v>6</v>
      </c>
      <c r="DH82">
        <v>13</v>
      </c>
      <c r="DI82">
        <v>2</v>
      </c>
      <c r="DJ82">
        <v>1</v>
      </c>
      <c r="DK82">
        <v>4</v>
      </c>
      <c r="DN82">
        <v>4</v>
      </c>
      <c r="DP82">
        <v>1</v>
      </c>
      <c r="DQ82">
        <v>6</v>
      </c>
      <c r="DR82">
        <v>1</v>
      </c>
      <c r="DT82">
        <v>60</v>
      </c>
      <c r="DU82">
        <v>3</v>
      </c>
      <c r="DY82">
        <v>2</v>
      </c>
      <c r="DZ82">
        <v>3</v>
      </c>
      <c r="EA82">
        <v>5</v>
      </c>
      <c r="EB82">
        <v>22</v>
      </c>
      <c r="EE82">
        <v>6</v>
      </c>
      <c r="EG82">
        <v>1</v>
      </c>
      <c r="EJ82">
        <v>2</v>
      </c>
      <c r="EL82">
        <v>3</v>
      </c>
      <c r="EN82">
        <v>5</v>
      </c>
      <c r="ER82">
        <v>3</v>
      </c>
      <c r="ES82">
        <v>3</v>
      </c>
      <c r="EU82">
        <v>3</v>
      </c>
      <c r="EV82">
        <v>9</v>
      </c>
      <c r="EW82">
        <v>2</v>
      </c>
      <c r="EZ82">
        <v>1</v>
      </c>
      <c r="FA82">
        <v>1</v>
      </c>
      <c r="FC82">
        <v>1</v>
      </c>
      <c r="FD82">
        <v>1</v>
      </c>
      <c r="FE82">
        <v>2</v>
      </c>
      <c r="FF82">
        <v>1</v>
      </c>
      <c r="FI82">
        <v>1</v>
      </c>
      <c r="FP82">
        <v>3</v>
      </c>
      <c r="FS82">
        <v>1</v>
      </c>
      <c r="FW82">
        <v>1</v>
      </c>
      <c r="FX82">
        <v>1</v>
      </c>
      <c r="FY82">
        <v>1</v>
      </c>
      <c r="FZ82">
        <v>4</v>
      </c>
      <c r="GA82" s="3">
        <v>101</v>
      </c>
      <c r="GB82" s="7">
        <f t="shared" si="3"/>
        <v>0.37623762376237624</v>
      </c>
      <c r="GC82" s="7">
        <f t="shared" si="4"/>
        <v>0.51485148514851486</v>
      </c>
      <c r="GD82" s="7">
        <f t="shared" si="5"/>
        <v>0.10891089108910891</v>
      </c>
    </row>
    <row r="83" spans="1:186" x14ac:dyDescent="0.25">
      <c r="A83">
        <v>4945</v>
      </c>
      <c r="B83">
        <v>13</v>
      </c>
      <c r="D83">
        <v>14</v>
      </c>
      <c r="F83">
        <v>7</v>
      </c>
      <c r="L83">
        <v>2</v>
      </c>
      <c r="M83">
        <v>43</v>
      </c>
      <c r="S83">
        <v>1</v>
      </c>
      <c r="T83">
        <v>117</v>
      </c>
      <c r="V83">
        <v>1</v>
      </c>
      <c r="W83">
        <v>2</v>
      </c>
      <c r="X83">
        <v>5</v>
      </c>
      <c r="Y83">
        <v>4</v>
      </c>
      <c r="AD83">
        <v>15</v>
      </c>
      <c r="AI83">
        <v>7</v>
      </c>
      <c r="AK83">
        <v>1</v>
      </c>
      <c r="AL83">
        <v>9</v>
      </c>
      <c r="AO83">
        <v>2</v>
      </c>
      <c r="AP83">
        <v>3</v>
      </c>
      <c r="AQ83">
        <v>2</v>
      </c>
      <c r="AT83">
        <v>4</v>
      </c>
      <c r="AX83">
        <v>1</v>
      </c>
      <c r="AZ83">
        <v>8</v>
      </c>
      <c r="BA83">
        <v>2</v>
      </c>
      <c r="BE83">
        <v>2</v>
      </c>
      <c r="BI83">
        <v>5</v>
      </c>
      <c r="BJ83">
        <v>7</v>
      </c>
      <c r="BK83">
        <v>1</v>
      </c>
      <c r="BM83">
        <v>7</v>
      </c>
      <c r="BN83">
        <v>35</v>
      </c>
      <c r="BP83">
        <v>1</v>
      </c>
      <c r="BQ83">
        <v>1</v>
      </c>
      <c r="BS83">
        <v>1</v>
      </c>
      <c r="BZ83">
        <v>4</v>
      </c>
      <c r="CA83">
        <v>3</v>
      </c>
      <c r="CG83">
        <v>5</v>
      </c>
      <c r="CL83">
        <v>8</v>
      </c>
      <c r="CM83">
        <v>22</v>
      </c>
      <c r="CP83">
        <v>3</v>
      </c>
      <c r="CQ83">
        <v>1</v>
      </c>
      <c r="CS83">
        <v>1</v>
      </c>
      <c r="CV83">
        <v>11</v>
      </c>
      <c r="DB83">
        <v>1</v>
      </c>
      <c r="DG83">
        <v>4</v>
      </c>
      <c r="DH83">
        <v>1</v>
      </c>
      <c r="DK83">
        <v>3</v>
      </c>
      <c r="DP83">
        <v>7</v>
      </c>
      <c r="DQ83">
        <v>4</v>
      </c>
      <c r="DR83">
        <v>1</v>
      </c>
      <c r="DT83">
        <v>4</v>
      </c>
      <c r="DU83">
        <v>24</v>
      </c>
      <c r="DY83">
        <v>9</v>
      </c>
      <c r="DZ83">
        <v>1</v>
      </c>
      <c r="EA83">
        <v>4</v>
      </c>
      <c r="EB83">
        <v>1</v>
      </c>
      <c r="EE83">
        <v>1</v>
      </c>
      <c r="EF83">
        <v>6</v>
      </c>
      <c r="EG83">
        <v>2</v>
      </c>
      <c r="EL83">
        <v>1</v>
      </c>
      <c r="EM83">
        <v>3</v>
      </c>
      <c r="ET83">
        <v>1</v>
      </c>
      <c r="EV83">
        <v>11</v>
      </c>
      <c r="EW83">
        <v>2</v>
      </c>
      <c r="EX83">
        <v>1</v>
      </c>
      <c r="EY83">
        <v>4</v>
      </c>
      <c r="FE83">
        <v>3</v>
      </c>
      <c r="FP83">
        <v>1</v>
      </c>
      <c r="FW83">
        <v>4</v>
      </c>
      <c r="FX83">
        <v>2</v>
      </c>
      <c r="GA83" s="3">
        <v>67</v>
      </c>
      <c r="GB83" s="7">
        <f t="shared" si="3"/>
        <v>0.47761194029850745</v>
      </c>
      <c r="GC83" s="7">
        <f t="shared" si="4"/>
        <v>0.46268656716417911</v>
      </c>
      <c r="GD83" s="7">
        <f t="shared" si="5"/>
        <v>5.9701492537313432E-2</v>
      </c>
    </row>
    <row r="84" spans="1:186" x14ac:dyDescent="0.25">
      <c r="A84">
        <v>4946</v>
      </c>
      <c r="B84">
        <v>1</v>
      </c>
      <c r="C84">
        <v>3</v>
      </c>
      <c r="D84">
        <v>8</v>
      </c>
      <c r="F84">
        <v>1</v>
      </c>
      <c r="L84">
        <v>66</v>
      </c>
      <c r="M84">
        <v>1</v>
      </c>
      <c r="S84">
        <v>1</v>
      </c>
      <c r="T84">
        <v>77</v>
      </c>
      <c r="U84">
        <v>2</v>
      </c>
      <c r="V84">
        <v>13</v>
      </c>
      <c r="Y84">
        <v>1</v>
      </c>
      <c r="Z84">
        <v>2</v>
      </c>
      <c r="AD84">
        <v>2</v>
      </c>
      <c r="AI84">
        <v>1</v>
      </c>
      <c r="AL84">
        <v>3</v>
      </c>
      <c r="AP84">
        <v>2</v>
      </c>
      <c r="AQ84">
        <v>2</v>
      </c>
      <c r="AR84">
        <v>1</v>
      </c>
      <c r="AT84">
        <v>7</v>
      </c>
      <c r="AV84">
        <v>1</v>
      </c>
      <c r="AZ84">
        <v>153</v>
      </c>
      <c r="BA84">
        <v>5</v>
      </c>
      <c r="BG84">
        <v>2</v>
      </c>
      <c r="BJ84">
        <v>1</v>
      </c>
      <c r="BM84">
        <v>242</v>
      </c>
      <c r="BN84">
        <v>2</v>
      </c>
      <c r="BO84">
        <v>15</v>
      </c>
      <c r="BQ84">
        <v>23</v>
      </c>
      <c r="BR84">
        <v>13</v>
      </c>
      <c r="BS84">
        <v>1</v>
      </c>
      <c r="BZ84">
        <v>3</v>
      </c>
      <c r="CA84">
        <v>1</v>
      </c>
      <c r="CB84">
        <v>1</v>
      </c>
      <c r="CC84">
        <v>2</v>
      </c>
      <c r="CH84">
        <v>5</v>
      </c>
      <c r="CL84">
        <v>1</v>
      </c>
      <c r="CM84">
        <v>43</v>
      </c>
      <c r="CS84">
        <v>2</v>
      </c>
      <c r="DG84">
        <v>116</v>
      </c>
      <c r="DH84">
        <v>1</v>
      </c>
      <c r="DQ84">
        <v>1</v>
      </c>
      <c r="DT84">
        <v>3</v>
      </c>
      <c r="DU84">
        <v>2</v>
      </c>
      <c r="DY84">
        <v>1</v>
      </c>
      <c r="EA84">
        <v>3</v>
      </c>
      <c r="EW84">
        <v>6</v>
      </c>
      <c r="FE84">
        <v>4</v>
      </c>
      <c r="FP84">
        <v>54</v>
      </c>
      <c r="GA84" s="3">
        <v>48</v>
      </c>
      <c r="GB84" s="7">
        <f t="shared" si="3"/>
        <v>0.5</v>
      </c>
      <c r="GC84" s="7">
        <f t="shared" si="4"/>
        <v>0.45833333333333331</v>
      </c>
      <c r="GD84" s="7">
        <f t="shared" si="5"/>
        <v>4.1666666666666664E-2</v>
      </c>
    </row>
    <row r="85" spans="1:186" x14ac:dyDescent="0.25">
      <c r="A85">
        <v>4947</v>
      </c>
      <c r="B85">
        <v>1</v>
      </c>
      <c r="D85">
        <v>89</v>
      </c>
      <c r="L85">
        <v>4</v>
      </c>
      <c r="M85">
        <v>12</v>
      </c>
      <c r="O85">
        <v>7</v>
      </c>
      <c r="T85">
        <v>142</v>
      </c>
      <c r="U85">
        <v>2</v>
      </c>
      <c r="V85">
        <v>33</v>
      </c>
      <c r="W85">
        <v>3</v>
      </c>
      <c r="X85">
        <v>3</v>
      </c>
      <c r="Y85">
        <v>2</v>
      </c>
      <c r="Z85">
        <v>5</v>
      </c>
      <c r="AD85">
        <v>19</v>
      </c>
      <c r="AI85">
        <v>3</v>
      </c>
      <c r="AK85">
        <v>2</v>
      </c>
      <c r="AL85">
        <v>24</v>
      </c>
      <c r="AM85">
        <v>2</v>
      </c>
      <c r="AO85">
        <v>1</v>
      </c>
      <c r="AP85">
        <v>1</v>
      </c>
      <c r="AQ85">
        <v>5</v>
      </c>
      <c r="AR85">
        <v>1</v>
      </c>
      <c r="AT85">
        <v>3</v>
      </c>
      <c r="AU85">
        <v>1</v>
      </c>
      <c r="AX85">
        <v>1</v>
      </c>
      <c r="AZ85">
        <v>55</v>
      </c>
      <c r="BA85">
        <v>1</v>
      </c>
      <c r="BG85">
        <v>4</v>
      </c>
      <c r="BI85">
        <v>1</v>
      </c>
      <c r="BL85">
        <v>1</v>
      </c>
      <c r="BM85">
        <v>35</v>
      </c>
      <c r="BS85">
        <v>1</v>
      </c>
      <c r="BU85">
        <v>1</v>
      </c>
      <c r="BW85">
        <v>7</v>
      </c>
      <c r="BZ85">
        <v>4</v>
      </c>
      <c r="CA85">
        <v>7</v>
      </c>
      <c r="CC85">
        <v>6</v>
      </c>
      <c r="CG85">
        <v>1</v>
      </c>
      <c r="CH85">
        <v>9</v>
      </c>
      <c r="CL85">
        <v>1</v>
      </c>
      <c r="CM85">
        <v>10</v>
      </c>
      <c r="CP85">
        <v>1</v>
      </c>
      <c r="CQ85">
        <v>2</v>
      </c>
      <c r="CS85">
        <v>15</v>
      </c>
      <c r="DE85">
        <v>17</v>
      </c>
      <c r="DG85">
        <v>7</v>
      </c>
      <c r="DK85">
        <v>7</v>
      </c>
      <c r="DP85">
        <v>10</v>
      </c>
      <c r="DQ85">
        <v>17</v>
      </c>
      <c r="DT85">
        <v>1</v>
      </c>
      <c r="DU85">
        <v>6</v>
      </c>
      <c r="DX85">
        <v>1</v>
      </c>
      <c r="EA85">
        <v>2</v>
      </c>
      <c r="EF85">
        <v>2</v>
      </c>
      <c r="FA85">
        <v>1</v>
      </c>
      <c r="FC85">
        <v>1</v>
      </c>
      <c r="FE85">
        <v>1</v>
      </c>
      <c r="FI85">
        <v>1</v>
      </c>
      <c r="FM85">
        <v>3</v>
      </c>
      <c r="FP85">
        <v>6</v>
      </c>
      <c r="FX85">
        <v>11</v>
      </c>
      <c r="GA85" s="3">
        <v>60</v>
      </c>
      <c r="GB85" s="7">
        <f t="shared" si="3"/>
        <v>0.43333333333333335</v>
      </c>
      <c r="GC85" s="7">
        <f t="shared" si="4"/>
        <v>0.5</v>
      </c>
      <c r="GD85" s="7">
        <f t="shared" si="5"/>
        <v>6.6666666666666666E-2</v>
      </c>
    </row>
    <row r="86" spans="1:186" x14ac:dyDescent="0.25">
      <c r="A86">
        <v>4948</v>
      </c>
      <c r="D86">
        <v>43</v>
      </c>
      <c r="L86">
        <v>11</v>
      </c>
      <c r="M86">
        <v>26</v>
      </c>
      <c r="O86">
        <v>3</v>
      </c>
      <c r="P86">
        <v>1</v>
      </c>
      <c r="T86">
        <v>313</v>
      </c>
      <c r="U86">
        <v>35</v>
      </c>
      <c r="V86">
        <v>32</v>
      </c>
      <c r="X86">
        <v>3</v>
      </c>
      <c r="Y86">
        <v>7</v>
      </c>
      <c r="Z86">
        <v>1</v>
      </c>
      <c r="AD86">
        <v>14</v>
      </c>
      <c r="AJ86">
        <v>1</v>
      </c>
      <c r="AK86">
        <v>4</v>
      </c>
      <c r="AL86">
        <v>29</v>
      </c>
      <c r="AP86">
        <v>10</v>
      </c>
      <c r="AQ86">
        <v>8</v>
      </c>
      <c r="AT86">
        <v>16</v>
      </c>
      <c r="AZ86">
        <v>6</v>
      </c>
      <c r="BB86">
        <v>2</v>
      </c>
      <c r="BE86">
        <v>15</v>
      </c>
      <c r="BF86">
        <v>12</v>
      </c>
      <c r="BG86">
        <v>3</v>
      </c>
      <c r="BH86">
        <v>2</v>
      </c>
      <c r="BI86">
        <v>1</v>
      </c>
      <c r="BM86">
        <v>99</v>
      </c>
      <c r="BN86">
        <v>22</v>
      </c>
      <c r="BP86">
        <v>4</v>
      </c>
      <c r="BQ86">
        <v>3</v>
      </c>
      <c r="BR86">
        <v>2</v>
      </c>
      <c r="BU86">
        <v>5</v>
      </c>
      <c r="BZ86">
        <v>60</v>
      </c>
      <c r="CA86">
        <v>11</v>
      </c>
      <c r="CC86">
        <v>4</v>
      </c>
      <c r="CD86">
        <v>9</v>
      </c>
      <c r="CG86">
        <v>1</v>
      </c>
      <c r="CH86">
        <v>26</v>
      </c>
      <c r="CM86">
        <v>24</v>
      </c>
      <c r="CP86">
        <v>9</v>
      </c>
      <c r="CQ86">
        <v>2</v>
      </c>
      <c r="CR86">
        <v>2</v>
      </c>
      <c r="CS86">
        <v>31</v>
      </c>
      <c r="CV86">
        <v>1</v>
      </c>
      <c r="DA86">
        <v>1</v>
      </c>
      <c r="DB86">
        <v>1</v>
      </c>
      <c r="DE86">
        <v>4</v>
      </c>
      <c r="DG86">
        <v>2</v>
      </c>
      <c r="DH86">
        <v>3</v>
      </c>
      <c r="DK86">
        <v>1</v>
      </c>
      <c r="DN86">
        <v>1</v>
      </c>
      <c r="DP86">
        <v>1</v>
      </c>
      <c r="DQ86">
        <v>1</v>
      </c>
      <c r="DS86">
        <v>2</v>
      </c>
      <c r="DT86">
        <v>7</v>
      </c>
      <c r="DU86">
        <v>9</v>
      </c>
      <c r="DY86">
        <v>1</v>
      </c>
      <c r="EN86">
        <v>1</v>
      </c>
      <c r="ES86">
        <v>1</v>
      </c>
      <c r="ET86">
        <v>1</v>
      </c>
      <c r="EW86">
        <v>1</v>
      </c>
      <c r="EZ86">
        <v>1</v>
      </c>
      <c r="FE86">
        <v>1</v>
      </c>
      <c r="FI86">
        <v>1</v>
      </c>
      <c r="FQ86">
        <v>1</v>
      </c>
      <c r="FR86">
        <v>2</v>
      </c>
      <c r="GA86" s="3">
        <v>65</v>
      </c>
      <c r="GB86" s="7">
        <f t="shared" si="3"/>
        <v>0.38461538461538464</v>
      </c>
      <c r="GC86" s="7">
        <f t="shared" si="4"/>
        <v>0.55384615384615388</v>
      </c>
      <c r="GD86" s="7">
        <f t="shared" si="5"/>
        <v>6.1538461538461542E-2</v>
      </c>
    </row>
    <row r="87" spans="1:186" x14ac:dyDescent="0.25">
      <c r="A87">
        <v>4949</v>
      </c>
      <c r="B87">
        <v>2</v>
      </c>
      <c r="D87">
        <v>13</v>
      </c>
      <c r="E87">
        <v>5</v>
      </c>
      <c r="F87">
        <v>2</v>
      </c>
      <c r="K87">
        <v>2</v>
      </c>
      <c r="L87">
        <v>9</v>
      </c>
      <c r="M87">
        <v>25</v>
      </c>
      <c r="O87">
        <v>7</v>
      </c>
      <c r="P87">
        <v>1</v>
      </c>
      <c r="T87">
        <v>92</v>
      </c>
      <c r="U87">
        <v>8</v>
      </c>
      <c r="V87">
        <v>37</v>
      </c>
      <c r="X87">
        <v>1</v>
      </c>
      <c r="Y87">
        <v>9</v>
      </c>
      <c r="Z87">
        <v>1</v>
      </c>
      <c r="AD87">
        <v>7</v>
      </c>
      <c r="AG87">
        <v>1</v>
      </c>
      <c r="AI87">
        <v>1</v>
      </c>
      <c r="AK87">
        <v>1</v>
      </c>
      <c r="AL87">
        <v>23</v>
      </c>
      <c r="AP87">
        <v>4</v>
      </c>
      <c r="AQ87">
        <v>6</v>
      </c>
      <c r="AT87">
        <v>3</v>
      </c>
      <c r="AX87">
        <v>2</v>
      </c>
      <c r="AZ87">
        <v>40</v>
      </c>
      <c r="BA87">
        <v>1</v>
      </c>
      <c r="BB87">
        <v>2</v>
      </c>
      <c r="BE87">
        <v>1</v>
      </c>
      <c r="BF87">
        <v>1</v>
      </c>
      <c r="BG87">
        <v>2</v>
      </c>
      <c r="BI87">
        <v>3</v>
      </c>
      <c r="BJ87">
        <v>1</v>
      </c>
      <c r="BL87">
        <v>1</v>
      </c>
      <c r="BM87">
        <v>53</v>
      </c>
      <c r="BN87">
        <v>15</v>
      </c>
      <c r="BO87">
        <v>1</v>
      </c>
      <c r="BP87">
        <v>1</v>
      </c>
      <c r="BQ87">
        <v>1</v>
      </c>
      <c r="BR87">
        <v>4</v>
      </c>
      <c r="BU87">
        <v>6</v>
      </c>
      <c r="BV87">
        <v>3</v>
      </c>
      <c r="BZ87">
        <v>16</v>
      </c>
      <c r="CA87">
        <v>22</v>
      </c>
      <c r="CC87">
        <v>2</v>
      </c>
      <c r="CD87">
        <v>2</v>
      </c>
      <c r="CH87">
        <v>23</v>
      </c>
      <c r="CJ87">
        <v>1</v>
      </c>
      <c r="CL87">
        <v>1</v>
      </c>
      <c r="CM87">
        <v>4</v>
      </c>
      <c r="CP87">
        <v>15</v>
      </c>
      <c r="CS87">
        <v>5</v>
      </c>
      <c r="CV87">
        <v>1</v>
      </c>
      <c r="DD87">
        <v>1</v>
      </c>
      <c r="DE87">
        <v>28</v>
      </c>
      <c r="DF87">
        <v>2</v>
      </c>
      <c r="DG87">
        <v>5</v>
      </c>
      <c r="DH87">
        <v>3</v>
      </c>
      <c r="DI87">
        <v>1</v>
      </c>
      <c r="DN87">
        <v>1</v>
      </c>
      <c r="DP87">
        <v>2</v>
      </c>
      <c r="DQ87">
        <v>4</v>
      </c>
      <c r="DS87">
        <v>2</v>
      </c>
      <c r="DT87">
        <v>21</v>
      </c>
      <c r="DU87">
        <v>6</v>
      </c>
      <c r="DY87">
        <v>6</v>
      </c>
      <c r="DZ87">
        <v>1</v>
      </c>
      <c r="EA87">
        <v>6</v>
      </c>
      <c r="EE87">
        <v>1</v>
      </c>
      <c r="ET87">
        <v>2</v>
      </c>
      <c r="FO87">
        <v>15</v>
      </c>
      <c r="FP87">
        <v>4</v>
      </c>
      <c r="FU87">
        <v>5</v>
      </c>
      <c r="FZ87">
        <v>3</v>
      </c>
      <c r="GA87" s="3">
        <v>73</v>
      </c>
      <c r="GB87" s="7">
        <f t="shared" si="3"/>
        <v>0.32876712328767121</v>
      </c>
      <c r="GC87" s="7">
        <f t="shared" si="4"/>
        <v>0.54794520547945202</v>
      </c>
      <c r="GD87" s="7">
        <f t="shared" si="5"/>
        <v>0.12328767123287671</v>
      </c>
    </row>
    <row r="88" spans="1:186" x14ac:dyDescent="0.25">
      <c r="A88">
        <v>4950</v>
      </c>
      <c r="B88">
        <v>3</v>
      </c>
      <c r="D88">
        <v>62</v>
      </c>
      <c r="F88">
        <v>3</v>
      </c>
      <c r="J88">
        <v>1</v>
      </c>
      <c r="L88">
        <v>81</v>
      </c>
      <c r="M88">
        <v>72</v>
      </c>
      <c r="O88">
        <v>2</v>
      </c>
      <c r="P88">
        <v>5</v>
      </c>
      <c r="S88">
        <v>16</v>
      </c>
      <c r="T88">
        <v>935</v>
      </c>
      <c r="U88">
        <v>13</v>
      </c>
      <c r="V88">
        <v>43</v>
      </c>
      <c r="W88">
        <v>3</v>
      </c>
      <c r="X88">
        <v>22</v>
      </c>
      <c r="Y88">
        <v>52</v>
      </c>
      <c r="Z88">
        <v>2</v>
      </c>
      <c r="AD88">
        <v>68</v>
      </c>
      <c r="AI88">
        <v>17</v>
      </c>
      <c r="AK88">
        <v>15</v>
      </c>
      <c r="AL88">
        <v>61</v>
      </c>
      <c r="AO88">
        <v>6</v>
      </c>
      <c r="AP88">
        <v>11</v>
      </c>
      <c r="AQ88">
        <v>27</v>
      </c>
      <c r="AT88">
        <v>13</v>
      </c>
      <c r="AV88">
        <v>1</v>
      </c>
      <c r="AX88">
        <v>3</v>
      </c>
      <c r="AZ88">
        <v>74</v>
      </c>
      <c r="BA88">
        <v>1</v>
      </c>
      <c r="BE88">
        <v>1</v>
      </c>
      <c r="BF88">
        <v>2</v>
      </c>
      <c r="BG88">
        <v>15</v>
      </c>
      <c r="BI88">
        <v>3</v>
      </c>
      <c r="BJ88">
        <v>1</v>
      </c>
      <c r="BM88">
        <v>394</v>
      </c>
      <c r="BN88">
        <v>2</v>
      </c>
      <c r="BO88">
        <v>4</v>
      </c>
      <c r="BP88">
        <v>7</v>
      </c>
      <c r="BQ88">
        <v>23</v>
      </c>
      <c r="BR88">
        <v>8</v>
      </c>
      <c r="BS88">
        <v>3</v>
      </c>
      <c r="BU88">
        <v>1</v>
      </c>
      <c r="BW88">
        <v>27</v>
      </c>
      <c r="BY88">
        <v>1</v>
      </c>
      <c r="BZ88">
        <v>57</v>
      </c>
      <c r="CA88">
        <v>27</v>
      </c>
      <c r="CB88">
        <v>1</v>
      </c>
      <c r="CC88">
        <v>3</v>
      </c>
      <c r="CH88">
        <v>88</v>
      </c>
      <c r="CK88">
        <v>1</v>
      </c>
      <c r="CM88">
        <v>27</v>
      </c>
      <c r="CP88">
        <v>7</v>
      </c>
      <c r="CQ88">
        <v>2</v>
      </c>
      <c r="CR88">
        <v>11</v>
      </c>
      <c r="CS88">
        <v>27</v>
      </c>
      <c r="CV88">
        <v>4</v>
      </c>
      <c r="CX88">
        <v>1</v>
      </c>
      <c r="DA88">
        <v>1</v>
      </c>
      <c r="DB88">
        <v>4</v>
      </c>
      <c r="DE88">
        <v>2</v>
      </c>
      <c r="DG88">
        <v>22</v>
      </c>
      <c r="DH88">
        <v>15</v>
      </c>
      <c r="DK88">
        <v>3</v>
      </c>
      <c r="DP88">
        <v>36</v>
      </c>
      <c r="DQ88">
        <v>4</v>
      </c>
      <c r="DR88">
        <v>19</v>
      </c>
      <c r="DT88">
        <v>6</v>
      </c>
      <c r="DU88">
        <v>37</v>
      </c>
      <c r="EL88">
        <v>1</v>
      </c>
      <c r="EW88">
        <v>62</v>
      </c>
      <c r="FP88">
        <v>20</v>
      </c>
      <c r="GA88" s="3">
        <v>70</v>
      </c>
      <c r="GB88" s="7">
        <f t="shared" si="3"/>
        <v>0.38571428571428573</v>
      </c>
      <c r="GC88" s="7">
        <f t="shared" si="4"/>
        <v>0.54285714285714282</v>
      </c>
      <c r="GD88" s="7">
        <f t="shared" si="5"/>
        <v>7.1428571428571425E-2</v>
      </c>
    </row>
    <row r="89" spans="1:186" x14ac:dyDescent="0.25">
      <c r="A89">
        <v>4951</v>
      </c>
      <c r="B89">
        <v>4</v>
      </c>
      <c r="D89">
        <v>32</v>
      </c>
      <c r="E89">
        <v>1</v>
      </c>
      <c r="F89">
        <v>6</v>
      </c>
      <c r="L89">
        <v>27</v>
      </c>
      <c r="M89">
        <v>86</v>
      </c>
      <c r="O89">
        <v>4</v>
      </c>
      <c r="P89">
        <v>2</v>
      </c>
      <c r="S89">
        <v>1</v>
      </c>
      <c r="T89">
        <v>217</v>
      </c>
      <c r="U89">
        <v>34</v>
      </c>
      <c r="V89">
        <v>7</v>
      </c>
      <c r="W89">
        <v>2</v>
      </c>
      <c r="X89">
        <v>4</v>
      </c>
      <c r="Y89">
        <v>49</v>
      </c>
      <c r="Z89">
        <v>7</v>
      </c>
      <c r="AD89">
        <v>30</v>
      </c>
      <c r="AI89">
        <v>10</v>
      </c>
      <c r="AJ89">
        <v>2</v>
      </c>
      <c r="AK89">
        <v>34</v>
      </c>
      <c r="AL89">
        <v>116</v>
      </c>
      <c r="AM89">
        <v>1</v>
      </c>
      <c r="AO89">
        <v>7</v>
      </c>
      <c r="AP89">
        <v>6</v>
      </c>
      <c r="AQ89">
        <v>4</v>
      </c>
      <c r="AS89">
        <v>4</v>
      </c>
      <c r="AT89">
        <v>18</v>
      </c>
      <c r="AV89">
        <v>1</v>
      </c>
      <c r="AW89">
        <v>2</v>
      </c>
      <c r="AX89">
        <v>15</v>
      </c>
      <c r="BA89">
        <v>1</v>
      </c>
      <c r="BE89">
        <v>3</v>
      </c>
      <c r="BF89">
        <v>2</v>
      </c>
      <c r="BG89">
        <v>2</v>
      </c>
      <c r="BH89">
        <v>2</v>
      </c>
      <c r="BI89">
        <v>6</v>
      </c>
      <c r="BJ89">
        <v>2</v>
      </c>
      <c r="BM89">
        <v>44</v>
      </c>
      <c r="BO89">
        <v>1</v>
      </c>
      <c r="BP89">
        <v>1</v>
      </c>
      <c r="BR89">
        <v>8</v>
      </c>
      <c r="BS89">
        <v>4</v>
      </c>
      <c r="BU89">
        <v>3</v>
      </c>
      <c r="BW89">
        <v>1</v>
      </c>
      <c r="BZ89">
        <v>77</v>
      </c>
      <c r="CA89">
        <v>5</v>
      </c>
      <c r="CB89">
        <v>5</v>
      </c>
      <c r="CD89">
        <v>7</v>
      </c>
      <c r="CE89">
        <v>1</v>
      </c>
      <c r="CG89">
        <v>3</v>
      </c>
      <c r="CH89">
        <v>59</v>
      </c>
      <c r="CJ89">
        <v>1</v>
      </c>
      <c r="CL89">
        <v>4</v>
      </c>
      <c r="CM89">
        <v>5</v>
      </c>
      <c r="CO89">
        <v>1</v>
      </c>
      <c r="CP89">
        <v>16</v>
      </c>
      <c r="CQ89">
        <v>2</v>
      </c>
      <c r="CS89">
        <v>6</v>
      </c>
      <c r="CV89">
        <v>14</v>
      </c>
      <c r="CX89">
        <v>4</v>
      </c>
      <c r="DA89">
        <v>3</v>
      </c>
      <c r="DB89">
        <v>5</v>
      </c>
      <c r="DE89">
        <v>10</v>
      </c>
      <c r="DF89">
        <v>1</v>
      </c>
      <c r="DG89">
        <v>6</v>
      </c>
      <c r="DJ89">
        <v>2</v>
      </c>
      <c r="DK89">
        <v>3</v>
      </c>
      <c r="DL89">
        <v>2</v>
      </c>
      <c r="DP89">
        <v>20</v>
      </c>
      <c r="DR89">
        <v>1</v>
      </c>
      <c r="DT89">
        <v>2</v>
      </c>
      <c r="DU89">
        <v>22</v>
      </c>
      <c r="DY89">
        <v>4</v>
      </c>
      <c r="EA89">
        <v>7</v>
      </c>
      <c r="EE89">
        <v>3</v>
      </c>
      <c r="EF89">
        <v>3</v>
      </c>
      <c r="ET89">
        <v>2</v>
      </c>
      <c r="EU89">
        <v>1</v>
      </c>
      <c r="EW89">
        <v>15</v>
      </c>
      <c r="EX89">
        <v>1</v>
      </c>
      <c r="EY89">
        <v>10</v>
      </c>
      <c r="EZ89">
        <v>1</v>
      </c>
      <c r="FA89">
        <v>1</v>
      </c>
      <c r="FE89">
        <v>3</v>
      </c>
      <c r="FI89">
        <v>1</v>
      </c>
      <c r="FM89">
        <v>3</v>
      </c>
      <c r="FP89">
        <v>4</v>
      </c>
      <c r="FQ89">
        <v>1</v>
      </c>
      <c r="FS89">
        <v>2</v>
      </c>
      <c r="FT89">
        <v>1</v>
      </c>
      <c r="FW89">
        <v>5</v>
      </c>
      <c r="FX89">
        <v>4</v>
      </c>
      <c r="FZ89">
        <v>4</v>
      </c>
      <c r="GA89" s="3">
        <v>93</v>
      </c>
      <c r="GB89" s="7">
        <f t="shared" si="3"/>
        <v>0.38709677419354838</v>
      </c>
      <c r="GC89" s="7">
        <f t="shared" si="4"/>
        <v>0.5376344086021505</v>
      </c>
      <c r="GD89" s="7">
        <f t="shared" si="5"/>
        <v>7.5268817204301078E-2</v>
      </c>
    </row>
    <row r="90" spans="1:186" x14ac:dyDescent="0.25">
      <c r="A90">
        <v>4952</v>
      </c>
      <c r="C90">
        <v>1</v>
      </c>
      <c r="D90">
        <v>71</v>
      </c>
      <c r="F90">
        <v>1</v>
      </c>
      <c r="L90">
        <v>40</v>
      </c>
      <c r="M90">
        <v>41</v>
      </c>
      <c r="O90">
        <v>4</v>
      </c>
      <c r="T90">
        <v>375</v>
      </c>
      <c r="U90">
        <v>1</v>
      </c>
      <c r="V90">
        <v>26</v>
      </c>
      <c r="Y90">
        <v>24</v>
      </c>
      <c r="AD90">
        <v>31</v>
      </c>
      <c r="AK90">
        <v>2</v>
      </c>
      <c r="AL90">
        <v>8</v>
      </c>
      <c r="AP90">
        <v>14</v>
      </c>
      <c r="AQ90">
        <v>1</v>
      </c>
      <c r="AT90">
        <v>3</v>
      </c>
      <c r="BA90">
        <v>1</v>
      </c>
      <c r="BF90">
        <v>1</v>
      </c>
      <c r="BI90">
        <v>2</v>
      </c>
      <c r="BM90">
        <v>81</v>
      </c>
      <c r="BN90">
        <v>18</v>
      </c>
      <c r="BO90">
        <v>2</v>
      </c>
      <c r="BP90">
        <v>3</v>
      </c>
      <c r="BQ90">
        <v>10</v>
      </c>
      <c r="BZ90">
        <v>7</v>
      </c>
      <c r="CA90">
        <v>1</v>
      </c>
      <c r="CC90">
        <v>1</v>
      </c>
      <c r="CG90">
        <v>3</v>
      </c>
      <c r="CH90">
        <v>30</v>
      </c>
      <c r="CM90">
        <v>40</v>
      </c>
      <c r="CQ90">
        <v>4</v>
      </c>
      <c r="CS90">
        <v>36</v>
      </c>
      <c r="DB90">
        <v>2</v>
      </c>
      <c r="DE90">
        <v>1</v>
      </c>
      <c r="DG90">
        <v>2</v>
      </c>
      <c r="DT90">
        <v>8</v>
      </c>
      <c r="DU90">
        <v>46</v>
      </c>
      <c r="DY90">
        <v>1</v>
      </c>
      <c r="EM90">
        <v>1</v>
      </c>
      <c r="ET90">
        <v>1</v>
      </c>
      <c r="FI90">
        <v>1</v>
      </c>
      <c r="FM90">
        <v>2</v>
      </c>
      <c r="FO90">
        <v>1</v>
      </c>
      <c r="FP90">
        <v>10</v>
      </c>
      <c r="GA90" s="3">
        <v>44</v>
      </c>
      <c r="GB90" s="7">
        <f t="shared" si="3"/>
        <v>0.5</v>
      </c>
      <c r="GC90" s="7">
        <f t="shared" si="4"/>
        <v>0.5</v>
      </c>
      <c r="GD90" s="7">
        <f t="shared" si="5"/>
        <v>0</v>
      </c>
    </row>
    <row r="91" spans="1:186" x14ac:dyDescent="0.25">
      <c r="A91">
        <v>4953</v>
      </c>
      <c r="B91">
        <v>3</v>
      </c>
      <c r="D91">
        <v>16</v>
      </c>
      <c r="F91">
        <v>2</v>
      </c>
      <c r="L91">
        <v>22</v>
      </c>
      <c r="M91">
        <v>48</v>
      </c>
      <c r="P91">
        <v>1</v>
      </c>
      <c r="T91">
        <v>72</v>
      </c>
      <c r="U91">
        <v>3</v>
      </c>
      <c r="V91">
        <v>11</v>
      </c>
      <c r="X91">
        <v>5</v>
      </c>
      <c r="Y91">
        <v>13</v>
      </c>
      <c r="Z91">
        <v>1</v>
      </c>
      <c r="AD91">
        <v>30</v>
      </c>
      <c r="AK91">
        <v>9</v>
      </c>
      <c r="AL91">
        <v>31</v>
      </c>
      <c r="AP91">
        <v>7</v>
      </c>
      <c r="AQ91">
        <v>1</v>
      </c>
      <c r="AT91">
        <v>4</v>
      </c>
      <c r="AZ91">
        <v>6</v>
      </c>
      <c r="BE91">
        <v>3</v>
      </c>
      <c r="BF91">
        <v>1</v>
      </c>
      <c r="BI91">
        <v>1</v>
      </c>
      <c r="BM91">
        <v>5</v>
      </c>
      <c r="BN91">
        <v>7</v>
      </c>
      <c r="BO91">
        <v>1</v>
      </c>
      <c r="BQ91">
        <v>1</v>
      </c>
      <c r="BZ91">
        <v>35</v>
      </c>
      <c r="CA91">
        <v>5</v>
      </c>
      <c r="CB91">
        <v>1</v>
      </c>
      <c r="CG91">
        <v>1</v>
      </c>
      <c r="CH91">
        <v>9</v>
      </c>
      <c r="CM91">
        <v>3</v>
      </c>
      <c r="CS91">
        <v>2</v>
      </c>
      <c r="DE91">
        <v>1</v>
      </c>
      <c r="DG91">
        <v>8</v>
      </c>
      <c r="DI91">
        <v>1</v>
      </c>
      <c r="DO91">
        <v>2</v>
      </c>
      <c r="DT91">
        <v>10</v>
      </c>
      <c r="DU91">
        <v>11</v>
      </c>
      <c r="DV91">
        <v>2</v>
      </c>
      <c r="DZ91">
        <v>2</v>
      </c>
      <c r="EA91">
        <v>2</v>
      </c>
      <c r="EB91">
        <v>1</v>
      </c>
      <c r="EF91">
        <v>1</v>
      </c>
      <c r="EL91">
        <v>1</v>
      </c>
      <c r="EN91">
        <v>1</v>
      </c>
      <c r="EZ91">
        <v>3</v>
      </c>
      <c r="FI91">
        <v>2</v>
      </c>
      <c r="FP91">
        <v>3</v>
      </c>
      <c r="GA91" s="3">
        <v>49</v>
      </c>
      <c r="GB91" s="7">
        <f t="shared" si="3"/>
        <v>0.44897959183673469</v>
      </c>
      <c r="GC91" s="7">
        <f t="shared" si="4"/>
        <v>0.44897959183673469</v>
      </c>
      <c r="GD91" s="7">
        <f t="shared" si="5"/>
        <v>0.10204081632653061</v>
      </c>
    </row>
    <row r="92" spans="1:186" x14ac:dyDescent="0.25">
      <c r="A92">
        <v>4954</v>
      </c>
      <c r="D92">
        <v>21</v>
      </c>
      <c r="L92">
        <v>39</v>
      </c>
      <c r="M92">
        <v>18</v>
      </c>
      <c r="P92">
        <v>1</v>
      </c>
      <c r="T92">
        <v>123</v>
      </c>
      <c r="U92">
        <v>3</v>
      </c>
      <c r="V92">
        <v>5</v>
      </c>
      <c r="X92">
        <v>6</v>
      </c>
      <c r="Y92">
        <v>3</v>
      </c>
      <c r="AD92">
        <v>25</v>
      </c>
      <c r="AK92">
        <v>3</v>
      </c>
      <c r="AL92">
        <v>2</v>
      </c>
      <c r="AO92">
        <v>1</v>
      </c>
      <c r="AP92">
        <v>5</v>
      </c>
      <c r="AR92">
        <v>1</v>
      </c>
      <c r="AT92">
        <v>5</v>
      </c>
      <c r="AZ92">
        <v>4</v>
      </c>
      <c r="BF92">
        <v>8</v>
      </c>
      <c r="BG92">
        <v>2</v>
      </c>
      <c r="BI92">
        <v>1</v>
      </c>
      <c r="BM92">
        <v>53</v>
      </c>
      <c r="BN92">
        <v>5</v>
      </c>
      <c r="BP92">
        <v>2</v>
      </c>
      <c r="BS92">
        <v>1</v>
      </c>
      <c r="BZ92">
        <v>14</v>
      </c>
      <c r="CA92">
        <v>2</v>
      </c>
      <c r="CC92">
        <v>1</v>
      </c>
      <c r="CD92">
        <v>1</v>
      </c>
      <c r="CH92">
        <v>31</v>
      </c>
      <c r="CL92">
        <v>3</v>
      </c>
      <c r="CM92">
        <v>1</v>
      </c>
      <c r="CS92">
        <v>39</v>
      </c>
      <c r="DG92">
        <v>3</v>
      </c>
      <c r="DT92">
        <v>11</v>
      </c>
      <c r="DU92">
        <v>16</v>
      </c>
      <c r="DV92">
        <v>1</v>
      </c>
      <c r="DY92">
        <v>2</v>
      </c>
      <c r="EA92">
        <v>3</v>
      </c>
      <c r="EB92">
        <v>3</v>
      </c>
      <c r="EC92">
        <v>2</v>
      </c>
      <c r="EM92">
        <v>1</v>
      </c>
      <c r="EP92">
        <v>1</v>
      </c>
      <c r="EW92">
        <v>1</v>
      </c>
      <c r="FE92">
        <v>2</v>
      </c>
      <c r="FP92">
        <v>27</v>
      </c>
      <c r="GA92" s="3">
        <v>45</v>
      </c>
      <c r="GB92" s="7">
        <f t="shared" si="3"/>
        <v>0.51111111111111107</v>
      </c>
      <c r="GC92" s="7">
        <f t="shared" si="4"/>
        <v>0.42222222222222222</v>
      </c>
      <c r="GD92" s="7">
        <f t="shared" si="5"/>
        <v>6.6666666666666666E-2</v>
      </c>
    </row>
    <row r="93" spans="1:186" x14ac:dyDescent="0.25">
      <c r="A93">
        <v>4955</v>
      </c>
      <c r="B93">
        <v>1</v>
      </c>
      <c r="D93">
        <v>20</v>
      </c>
      <c r="F93">
        <v>5</v>
      </c>
      <c r="L93">
        <v>10</v>
      </c>
      <c r="M93">
        <v>41</v>
      </c>
      <c r="O93">
        <v>8</v>
      </c>
      <c r="P93">
        <v>2</v>
      </c>
      <c r="T93">
        <v>216</v>
      </c>
      <c r="U93">
        <v>32</v>
      </c>
      <c r="V93">
        <v>111</v>
      </c>
      <c r="X93">
        <v>3</v>
      </c>
      <c r="Y93">
        <v>21</v>
      </c>
      <c r="AD93">
        <v>151</v>
      </c>
      <c r="AI93">
        <v>2</v>
      </c>
      <c r="AK93">
        <v>28</v>
      </c>
      <c r="AL93">
        <v>6</v>
      </c>
      <c r="AO93">
        <v>1</v>
      </c>
      <c r="AP93">
        <v>7</v>
      </c>
      <c r="AT93">
        <v>21</v>
      </c>
      <c r="AX93">
        <v>13</v>
      </c>
      <c r="AZ93">
        <v>22</v>
      </c>
      <c r="BA93">
        <v>1</v>
      </c>
      <c r="BE93">
        <v>4</v>
      </c>
      <c r="BF93">
        <v>1</v>
      </c>
      <c r="BG93">
        <v>5</v>
      </c>
      <c r="BM93">
        <v>254</v>
      </c>
      <c r="BN93">
        <v>4</v>
      </c>
      <c r="BP93">
        <v>1</v>
      </c>
      <c r="BQ93">
        <v>1</v>
      </c>
      <c r="BR93">
        <v>10</v>
      </c>
      <c r="BS93">
        <v>1</v>
      </c>
      <c r="BU93">
        <v>3</v>
      </c>
      <c r="BY93">
        <v>2</v>
      </c>
      <c r="BZ93">
        <v>11</v>
      </c>
      <c r="CA93">
        <v>10</v>
      </c>
      <c r="CC93">
        <v>9</v>
      </c>
      <c r="CD93">
        <v>2</v>
      </c>
      <c r="CG93">
        <v>2</v>
      </c>
      <c r="CH93">
        <v>29</v>
      </c>
      <c r="CJ93">
        <v>1</v>
      </c>
      <c r="CM93">
        <v>1</v>
      </c>
      <c r="CP93">
        <v>1</v>
      </c>
      <c r="CQ93">
        <v>1</v>
      </c>
      <c r="CS93">
        <v>3</v>
      </c>
      <c r="DE93">
        <v>5</v>
      </c>
      <c r="DG93">
        <v>3</v>
      </c>
      <c r="DH93">
        <v>4</v>
      </c>
      <c r="DQ93">
        <v>2</v>
      </c>
      <c r="DT93">
        <v>23</v>
      </c>
      <c r="DU93">
        <v>16</v>
      </c>
      <c r="DZ93">
        <v>1</v>
      </c>
      <c r="EA93">
        <v>7</v>
      </c>
      <c r="EB93">
        <v>7</v>
      </c>
      <c r="EF93">
        <v>1</v>
      </c>
      <c r="EP93">
        <v>1</v>
      </c>
      <c r="ER93">
        <v>1</v>
      </c>
      <c r="ET93">
        <v>1</v>
      </c>
      <c r="EW93">
        <v>4</v>
      </c>
      <c r="EY93">
        <v>1</v>
      </c>
      <c r="FA93">
        <v>2</v>
      </c>
      <c r="FE93">
        <v>1</v>
      </c>
      <c r="FI93">
        <v>1</v>
      </c>
      <c r="FM93">
        <v>1</v>
      </c>
      <c r="FP93">
        <v>69</v>
      </c>
      <c r="FS93">
        <v>2</v>
      </c>
      <c r="GA93" s="3">
        <v>65</v>
      </c>
      <c r="GB93" s="7">
        <f t="shared" si="3"/>
        <v>0.43076923076923079</v>
      </c>
      <c r="GC93" s="7">
        <f t="shared" si="4"/>
        <v>0.49230769230769234</v>
      </c>
      <c r="GD93" s="7">
        <f t="shared" si="5"/>
        <v>7.6923076923076927E-2</v>
      </c>
    </row>
    <row r="94" spans="1:186" x14ac:dyDescent="0.25">
      <c r="A94">
        <v>4956</v>
      </c>
      <c r="B94">
        <v>1</v>
      </c>
      <c r="D94">
        <v>16</v>
      </c>
      <c r="J94">
        <v>1</v>
      </c>
      <c r="L94">
        <v>2</v>
      </c>
      <c r="M94">
        <v>9</v>
      </c>
      <c r="O94">
        <v>3</v>
      </c>
      <c r="P94">
        <v>7</v>
      </c>
      <c r="T94">
        <v>55</v>
      </c>
      <c r="V94">
        <v>21</v>
      </c>
      <c r="X94">
        <v>1</v>
      </c>
      <c r="Y94">
        <v>8</v>
      </c>
      <c r="AL94">
        <v>2</v>
      </c>
      <c r="AP94">
        <v>3</v>
      </c>
      <c r="AQ94">
        <v>1</v>
      </c>
      <c r="AT94">
        <v>3</v>
      </c>
      <c r="AX94">
        <v>2</v>
      </c>
      <c r="AZ94">
        <v>4</v>
      </c>
      <c r="BE94">
        <v>2</v>
      </c>
      <c r="BG94">
        <v>1</v>
      </c>
      <c r="BM94">
        <v>10</v>
      </c>
      <c r="BN94">
        <v>90</v>
      </c>
      <c r="BP94">
        <v>4</v>
      </c>
      <c r="BQ94">
        <v>2</v>
      </c>
      <c r="BR94">
        <v>1</v>
      </c>
      <c r="BV94">
        <v>1</v>
      </c>
      <c r="BZ94">
        <v>1</v>
      </c>
      <c r="CA94">
        <v>1</v>
      </c>
      <c r="CC94">
        <v>2</v>
      </c>
      <c r="CG94">
        <v>1</v>
      </c>
      <c r="CH94">
        <v>10</v>
      </c>
      <c r="CL94">
        <v>2</v>
      </c>
      <c r="CM94">
        <v>15</v>
      </c>
      <c r="CP94">
        <v>1</v>
      </c>
      <c r="CQ94">
        <v>2</v>
      </c>
      <c r="CS94">
        <v>3</v>
      </c>
      <c r="CX94">
        <v>3</v>
      </c>
      <c r="DC94">
        <v>1</v>
      </c>
      <c r="DE94">
        <v>2</v>
      </c>
      <c r="DG94">
        <v>1</v>
      </c>
      <c r="DN94">
        <v>1</v>
      </c>
      <c r="DT94">
        <v>28</v>
      </c>
      <c r="DU94">
        <v>1</v>
      </c>
      <c r="DY94">
        <v>2</v>
      </c>
      <c r="EA94">
        <v>1</v>
      </c>
      <c r="EB94">
        <v>1</v>
      </c>
      <c r="EE94">
        <v>2</v>
      </c>
      <c r="EL94">
        <v>7</v>
      </c>
      <c r="EP94">
        <v>1</v>
      </c>
      <c r="ES94">
        <v>3</v>
      </c>
      <c r="ET94">
        <v>1</v>
      </c>
      <c r="EW94">
        <v>1</v>
      </c>
      <c r="EY94">
        <v>2</v>
      </c>
      <c r="FI94">
        <v>2</v>
      </c>
      <c r="FP94">
        <v>8</v>
      </c>
      <c r="FW94">
        <v>1</v>
      </c>
      <c r="FX94">
        <v>1</v>
      </c>
      <c r="FZ94">
        <v>1</v>
      </c>
      <c r="GA94" s="3">
        <v>57</v>
      </c>
      <c r="GB94" s="7">
        <f t="shared" si="3"/>
        <v>0.36842105263157893</v>
      </c>
      <c r="GC94" s="7">
        <f t="shared" si="4"/>
        <v>0.50877192982456143</v>
      </c>
      <c r="GD94" s="7">
        <f t="shared" si="5"/>
        <v>0.12280701754385964</v>
      </c>
    </row>
    <row r="95" spans="1:186" x14ac:dyDescent="0.25">
      <c r="A95">
        <v>4957</v>
      </c>
      <c r="D95">
        <v>12</v>
      </c>
      <c r="F95">
        <v>1</v>
      </c>
      <c r="L95">
        <v>2</v>
      </c>
      <c r="M95">
        <v>37</v>
      </c>
      <c r="O95">
        <v>1</v>
      </c>
      <c r="S95">
        <v>1</v>
      </c>
      <c r="T95">
        <v>63</v>
      </c>
      <c r="U95">
        <v>4</v>
      </c>
      <c r="V95">
        <v>6</v>
      </c>
      <c r="W95">
        <v>3</v>
      </c>
      <c r="Z95">
        <v>6</v>
      </c>
      <c r="AD95">
        <v>22</v>
      </c>
      <c r="AI95">
        <v>11</v>
      </c>
      <c r="AK95">
        <v>15</v>
      </c>
      <c r="AL95">
        <v>15</v>
      </c>
      <c r="AP95">
        <v>2</v>
      </c>
      <c r="AQ95">
        <v>1</v>
      </c>
      <c r="AR95">
        <v>2</v>
      </c>
      <c r="AT95">
        <v>2</v>
      </c>
      <c r="AU95">
        <v>3</v>
      </c>
      <c r="AX95">
        <v>3</v>
      </c>
      <c r="AZ95">
        <v>12</v>
      </c>
      <c r="BA95">
        <v>1</v>
      </c>
      <c r="BF95">
        <v>1</v>
      </c>
      <c r="BG95">
        <v>1</v>
      </c>
      <c r="BI95">
        <v>9</v>
      </c>
      <c r="BJ95">
        <v>15</v>
      </c>
      <c r="BM95">
        <v>10</v>
      </c>
      <c r="BP95">
        <v>1</v>
      </c>
      <c r="BQ95">
        <v>4</v>
      </c>
      <c r="BR95">
        <v>6</v>
      </c>
      <c r="BS95">
        <v>6</v>
      </c>
      <c r="BU95">
        <v>5</v>
      </c>
      <c r="BZ95">
        <v>10</v>
      </c>
      <c r="CA95">
        <v>5</v>
      </c>
      <c r="CB95">
        <v>2</v>
      </c>
      <c r="CD95">
        <v>1</v>
      </c>
      <c r="CG95">
        <v>5</v>
      </c>
      <c r="CH95">
        <v>21</v>
      </c>
      <c r="CL95">
        <v>5</v>
      </c>
      <c r="CM95">
        <v>2</v>
      </c>
      <c r="CQ95">
        <v>2</v>
      </c>
      <c r="CS95">
        <v>10</v>
      </c>
      <c r="CV95">
        <v>3</v>
      </c>
      <c r="CX95">
        <v>1</v>
      </c>
      <c r="CY95">
        <v>1</v>
      </c>
      <c r="DE95">
        <v>5</v>
      </c>
      <c r="DF95">
        <v>5</v>
      </c>
      <c r="DG95">
        <v>2</v>
      </c>
      <c r="DK95">
        <v>2</v>
      </c>
      <c r="DN95">
        <v>2</v>
      </c>
      <c r="DO95">
        <v>1</v>
      </c>
      <c r="DP95">
        <v>12</v>
      </c>
      <c r="DR95">
        <v>1</v>
      </c>
      <c r="DT95">
        <v>1</v>
      </c>
      <c r="DU95">
        <v>7</v>
      </c>
      <c r="DX95">
        <v>2</v>
      </c>
      <c r="DY95">
        <v>2</v>
      </c>
      <c r="DZ95">
        <v>2</v>
      </c>
      <c r="EA95">
        <v>2</v>
      </c>
      <c r="EF95">
        <v>5</v>
      </c>
      <c r="EG95">
        <v>1</v>
      </c>
      <c r="EL95">
        <v>1</v>
      </c>
      <c r="EN95">
        <v>1</v>
      </c>
      <c r="EP95">
        <v>1</v>
      </c>
      <c r="ER95">
        <v>3</v>
      </c>
      <c r="EV95">
        <v>3</v>
      </c>
      <c r="EW95">
        <v>1</v>
      </c>
      <c r="EX95">
        <v>2</v>
      </c>
      <c r="EZ95">
        <v>1</v>
      </c>
      <c r="FA95">
        <v>4</v>
      </c>
      <c r="FE95">
        <v>1</v>
      </c>
      <c r="FI95">
        <v>3</v>
      </c>
      <c r="FM95">
        <v>1</v>
      </c>
      <c r="FP95">
        <v>3</v>
      </c>
      <c r="FW95">
        <v>1</v>
      </c>
      <c r="FX95">
        <v>2</v>
      </c>
      <c r="GA95" s="3">
        <v>77</v>
      </c>
      <c r="GB95" s="7">
        <f t="shared" si="3"/>
        <v>0.45454545454545453</v>
      </c>
      <c r="GC95" s="7">
        <f t="shared" si="4"/>
        <v>0.50649350649350644</v>
      </c>
      <c r="GD95" s="7">
        <f t="shared" si="5"/>
        <v>3.896103896103896E-2</v>
      </c>
    </row>
    <row r="96" spans="1:186" x14ac:dyDescent="0.25">
      <c r="A96">
        <v>4958</v>
      </c>
      <c r="C96">
        <v>2</v>
      </c>
      <c r="D96">
        <v>8</v>
      </c>
      <c r="F96">
        <v>6</v>
      </c>
      <c r="L96">
        <v>27</v>
      </c>
      <c r="M96">
        <v>2</v>
      </c>
      <c r="P96">
        <v>2</v>
      </c>
      <c r="T96">
        <v>382</v>
      </c>
      <c r="U96">
        <v>34</v>
      </c>
      <c r="V96">
        <v>47</v>
      </c>
      <c r="X96">
        <v>3</v>
      </c>
      <c r="Y96">
        <v>21</v>
      </c>
      <c r="Z96">
        <v>6</v>
      </c>
      <c r="AD96">
        <v>42</v>
      </c>
      <c r="AK96">
        <v>1</v>
      </c>
      <c r="AP96">
        <v>5</v>
      </c>
      <c r="AR96">
        <v>1</v>
      </c>
      <c r="AT96">
        <v>6</v>
      </c>
      <c r="AX96">
        <v>3</v>
      </c>
      <c r="AZ96">
        <v>183</v>
      </c>
      <c r="BA96">
        <v>26</v>
      </c>
      <c r="BF96">
        <v>6</v>
      </c>
      <c r="BG96">
        <v>1</v>
      </c>
      <c r="BJ96">
        <v>1</v>
      </c>
      <c r="BM96">
        <v>278</v>
      </c>
      <c r="BN96">
        <v>49</v>
      </c>
      <c r="BO96">
        <v>12</v>
      </c>
      <c r="BP96">
        <v>1</v>
      </c>
      <c r="BQ96">
        <v>111</v>
      </c>
      <c r="BR96">
        <v>22</v>
      </c>
      <c r="BY96">
        <v>3</v>
      </c>
      <c r="BZ96">
        <v>8</v>
      </c>
      <c r="CA96">
        <v>5</v>
      </c>
      <c r="CC96">
        <v>15</v>
      </c>
      <c r="CD96">
        <v>1</v>
      </c>
      <c r="CH96">
        <v>9</v>
      </c>
      <c r="CM96">
        <v>30</v>
      </c>
      <c r="CQ96">
        <v>1</v>
      </c>
      <c r="DG96">
        <v>67</v>
      </c>
      <c r="DH96">
        <v>15</v>
      </c>
      <c r="DN96">
        <v>2</v>
      </c>
      <c r="DQ96">
        <v>8</v>
      </c>
      <c r="DT96">
        <v>23</v>
      </c>
      <c r="DY96">
        <v>2</v>
      </c>
      <c r="DZ96">
        <v>1</v>
      </c>
      <c r="EB96">
        <v>1</v>
      </c>
      <c r="EE96">
        <v>1</v>
      </c>
      <c r="EW96">
        <v>5</v>
      </c>
      <c r="EY96">
        <v>3</v>
      </c>
      <c r="FE96">
        <v>3</v>
      </c>
      <c r="FP96">
        <v>127</v>
      </c>
      <c r="GA96" s="3">
        <v>50</v>
      </c>
      <c r="GB96" s="7">
        <f t="shared" si="3"/>
        <v>0.46</v>
      </c>
      <c r="GC96" s="7">
        <f t="shared" si="4"/>
        <v>0.48</v>
      </c>
      <c r="GD96" s="7">
        <f t="shared" si="5"/>
        <v>0.06</v>
      </c>
    </row>
    <row r="97" spans="1:186" x14ac:dyDescent="0.25">
      <c r="A97">
        <v>4959</v>
      </c>
      <c r="D97">
        <v>1</v>
      </c>
      <c r="F97">
        <v>2</v>
      </c>
      <c r="J97">
        <v>1</v>
      </c>
      <c r="L97">
        <v>7</v>
      </c>
      <c r="T97">
        <v>11</v>
      </c>
      <c r="V97">
        <v>29</v>
      </c>
      <c r="W97">
        <v>1</v>
      </c>
      <c r="X97">
        <v>5</v>
      </c>
      <c r="AD97">
        <v>1</v>
      </c>
      <c r="AK97">
        <v>1</v>
      </c>
      <c r="AL97">
        <v>5</v>
      </c>
      <c r="AO97">
        <v>1</v>
      </c>
      <c r="AP97">
        <v>5</v>
      </c>
      <c r="AQ97">
        <v>2</v>
      </c>
      <c r="AT97">
        <v>3</v>
      </c>
      <c r="AU97">
        <v>4</v>
      </c>
      <c r="AX97">
        <v>6</v>
      </c>
      <c r="AZ97">
        <v>6</v>
      </c>
      <c r="BE97">
        <v>3</v>
      </c>
      <c r="BF97">
        <v>4</v>
      </c>
      <c r="BG97">
        <v>9</v>
      </c>
      <c r="BI97">
        <v>4</v>
      </c>
      <c r="BJ97">
        <v>1</v>
      </c>
      <c r="BM97">
        <v>7</v>
      </c>
      <c r="BN97">
        <v>2</v>
      </c>
      <c r="BP97">
        <v>4</v>
      </c>
      <c r="BQ97">
        <v>7</v>
      </c>
      <c r="BR97">
        <v>14</v>
      </c>
      <c r="BY97">
        <v>1</v>
      </c>
      <c r="BZ97">
        <v>9</v>
      </c>
      <c r="CA97">
        <v>1</v>
      </c>
      <c r="CC97">
        <v>3</v>
      </c>
      <c r="CF97">
        <v>1</v>
      </c>
      <c r="CG97">
        <v>2</v>
      </c>
      <c r="CH97">
        <v>17</v>
      </c>
      <c r="CM97">
        <v>2</v>
      </c>
      <c r="CQ97">
        <v>5</v>
      </c>
      <c r="DB97">
        <v>2</v>
      </c>
      <c r="DH97">
        <v>2</v>
      </c>
      <c r="DK97">
        <v>4</v>
      </c>
      <c r="DP97">
        <v>15</v>
      </c>
      <c r="DQ97">
        <v>8</v>
      </c>
      <c r="DT97">
        <v>8</v>
      </c>
      <c r="DU97">
        <v>5</v>
      </c>
      <c r="EA97">
        <v>1</v>
      </c>
      <c r="EB97">
        <v>1</v>
      </c>
      <c r="ET97">
        <v>1</v>
      </c>
      <c r="FO97">
        <v>1</v>
      </c>
      <c r="FQ97">
        <v>1</v>
      </c>
      <c r="GA97" s="3">
        <v>49</v>
      </c>
      <c r="GB97" s="7">
        <f t="shared" si="3"/>
        <v>0.34693877551020408</v>
      </c>
      <c r="GC97" s="7">
        <f t="shared" si="4"/>
        <v>0.59183673469387754</v>
      </c>
      <c r="GD97" s="7">
        <f t="shared" si="5"/>
        <v>6.1224489795918366E-2</v>
      </c>
    </row>
    <row r="98" spans="1:186" x14ac:dyDescent="0.25">
      <c r="A98">
        <v>4960</v>
      </c>
      <c r="B98">
        <v>3</v>
      </c>
      <c r="D98">
        <v>38</v>
      </c>
      <c r="E98">
        <v>1</v>
      </c>
      <c r="F98">
        <v>2</v>
      </c>
      <c r="J98">
        <v>1</v>
      </c>
      <c r="L98">
        <v>7</v>
      </c>
      <c r="M98">
        <v>5</v>
      </c>
      <c r="N98">
        <v>5</v>
      </c>
      <c r="O98">
        <v>5</v>
      </c>
      <c r="P98">
        <v>8</v>
      </c>
      <c r="S98">
        <v>1</v>
      </c>
      <c r="T98">
        <v>167</v>
      </c>
      <c r="V98">
        <v>38</v>
      </c>
      <c r="W98">
        <v>1</v>
      </c>
      <c r="X98">
        <v>11</v>
      </c>
      <c r="Y98">
        <v>100</v>
      </c>
      <c r="Z98">
        <v>8</v>
      </c>
      <c r="AD98">
        <v>25</v>
      </c>
      <c r="AH98">
        <v>4</v>
      </c>
      <c r="AI98">
        <v>1</v>
      </c>
      <c r="AK98">
        <v>5</v>
      </c>
      <c r="AL98">
        <v>6</v>
      </c>
      <c r="AN98">
        <v>1</v>
      </c>
      <c r="AP98">
        <v>26</v>
      </c>
      <c r="AQ98">
        <v>3</v>
      </c>
      <c r="AR98">
        <v>2</v>
      </c>
      <c r="AS98">
        <v>4</v>
      </c>
      <c r="AT98">
        <v>15</v>
      </c>
      <c r="AX98">
        <v>3</v>
      </c>
      <c r="AZ98">
        <v>15</v>
      </c>
      <c r="BA98">
        <v>6</v>
      </c>
      <c r="BF98">
        <v>3</v>
      </c>
      <c r="BG98">
        <v>12</v>
      </c>
      <c r="BI98">
        <v>6</v>
      </c>
      <c r="BJ98">
        <v>1</v>
      </c>
      <c r="BL98">
        <v>5</v>
      </c>
      <c r="BM98">
        <v>30</v>
      </c>
      <c r="BN98">
        <v>7</v>
      </c>
      <c r="BO98">
        <v>1</v>
      </c>
      <c r="BP98">
        <v>19</v>
      </c>
      <c r="BQ98">
        <v>4</v>
      </c>
      <c r="BR98">
        <v>8</v>
      </c>
      <c r="BS98">
        <v>4</v>
      </c>
      <c r="BW98">
        <v>9</v>
      </c>
      <c r="BZ98">
        <v>31</v>
      </c>
      <c r="CA98">
        <v>29</v>
      </c>
      <c r="CB98">
        <v>7</v>
      </c>
      <c r="CC98">
        <v>3</v>
      </c>
      <c r="CG98">
        <v>1</v>
      </c>
      <c r="CH98">
        <v>23</v>
      </c>
      <c r="CJ98">
        <v>1</v>
      </c>
      <c r="CL98">
        <v>2</v>
      </c>
      <c r="CM98">
        <v>8</v>
      </c>
      <c r="CP98">
        <v>3</v>
      </c>
      <c r="CQ98">
        <v>24</v>
      </c>
      <c r="CS98">
        <v>3</v>
      </c>
      <c r="CV98">
        <v>9</v>
      </c>
      <c r="CY98">
        <v>1</v>
      </c>
      <c r="DD98">
        <v>6</v>
      </c>
      <c r="DF98">
        <v>3</v>
      </c>
      <c r="DG98">
        <v>23</v>
      </c>
      <c r="DH98">
        <v>53</v>
      </c>
      <c r="DJ98">
        <v>2</v>
      </c>
      <c r="DK98">
        <v>3</v>
      </c>
      <c r="DN98">
        <v>8</v>
      </c>
      <c r="DO98">
        <v>1</v>
      </c>
      <c r="DP98">
        <v>7</v>
      </c>
      <c r="DQ98">
        <v>15</v>
      </c>
      <c r="DR98">
        <v>3</v>
      </c>
      <c r="DT98">
        <v>10</v>
      </c>
      <c r="DU98">
        <v>29</v>
      </c>
      <c r="DV98">
        <v>1</v>
      </c>
      <c r="DY98">
        <v>2</v>
      </c>
      <c r="DZ98">
        <v>7</v>
      </c>
      <c r="EB98">
        <v>3</v>
      </c>
      <c r="EE98">
        <v>1</v>
      </c>
      <c r="EL98">
        <v>2</v>
      </c>
      <c r="EN98">
        <v>1</v>
      </c>
      <c r="ET98">
        <v>5</v>
      </c>
      <c r="EV98">
        <v>1</v>
      </c>
      <c r="EY98">
        <v>1</v>
      </c>
      <c r="EZ98">
        <v>2</v>
      </c>
      <c r="FC98">
        <v>1</v>
      </c>
      <c r="FE98">
        <v>1</v>
      </c>
      <c r="FF98">
        <v>1</v>
      </c>
      <c r="FM98">
        <v>1</v>
      </c>
      <c r="FP98">
        <v>23</v>
      </c>
      <c r="FQ98">
        <v>1</v>
      </c>
      <c r="FZ98">
        <v>1</v>
      </c>
      <c r="GA98" s="3">
        <v>89</v>
      </c>
      <c r="GB98" s="7">
        <f t="shared" si="3"/>
        <v>0.3595505617977528</v>
      </c>
      <c r="GC98" s="7">
        <f t="shared" si="4"/>
        <v>0.5617977528089888</v>
      </c>
      <c r="GD98" s="7">
        <f t="shared" si="5"/>
        <v>7.8651685393258425E-2</v>
      </c>
    </row>
    <row r="99" spans="1:186" x14ac:dyDescent="0.25">
      <c r="A99">
        <v>4961</v>
      </c>
      <c r="B99">
        <v>2</v>
      </c>
      <c r="D99">
        <v>17</v>
      </c>
      <c r="F99">
        <v>2</v>
      </c>
      <c r="J99">
        <v>1</v>
      </c>
      <c r="L99">
        <v>4</v>
      </c>
      <c r="M99">
        <v>27</v>
      </c>
      <c r="P99">
        <v>1</v>
      </c>
      <c r="T99">
        <v>154</v>
      </c>
      <c r="U99">
        <v>8</v>
      </c>
      <c r="V99">
        <v>23</v>
      </c>
      <c r="Z99">
        <v>1</v>
      </c>
      <c r="AA99">
        <v>1</v>
      </c>
      <c r="AD99">
        <v>18</v>
      </c>
      <c r="AK99">
        <v>5</v>
      </c>
      <c r="AL99">
        <v>12</v>
      </c>
      <c r="AN99">
        <v>2</v>
      </c>
      <c r="AP99">
        <v>1</v>
      </c>
      <c r="AQ99">
        <v>2</v>
      </c>
      <c r="AT99">
        <v>6</v>
      </c>
      <c r="AX99">
        <v>2</v>
      </c>
      <c r="AZ99">
        <v>1</v>
      </c>
      <c r="BE99">
        <v>5</v>
      </c>
      <c r="BG99">
        <v>1</v>
      </c>
      <c r="BI99">
        <v>1</v>
      </c>
      <c r="BJ99">
        <v>1</v>
      </c>
      <c r="BK99">
        <v>2</v>
      </c>
      <c r="BM99">
        <v>6</v>
      </c>
      <c r="BN99">
        <v>13</v>
      </c>
      <c r="BP99">
        <v>3</v>
      </c>
      <c r="BQ99">
        <v>1</v>
      </c>
      <c r="BR99">
        <v>6</v>
      </c>
      <c r="BU99">
        <v>2</v>
      </c>
      <c r="BZ99">
        <v>38</v>
      </c>
      <c r="CA99">
        <v>1</v>
      </c>
      <c r="CC99">
        <v>2</v>
      </c>
      <c r="CK99">
        <v>1</v>
      </c>
      <c r="CQ99">
        <v>1</v>
      </c>
      <c r="CS99">
        <v>4</v>
      </c>
      <c r="DA99">
        <v>1</v>
      </c>
      <c r="DE99">
        <v>2</v>
      </c>
      <c r="DF99">
        <v>1</v>
      </c>
      <c r="DG99">
        <v>3</v>
      </c>
      <c r="DL99">
        <v>1</v>
      </c>
      <c r="DN99">
        <v>1</v>
      </c>
      <c r="DT99">
        <v>5</v>
      </c>
      <c r="DU99">
        <v>2</v>
      </c>
      <c r="DX99">
        <v>1</v>
      </c>
      <c r="DY99">
        <v>15</v>
      </c>
      <c r="DZ99">
        <v>6</v>
      </c>
      <c r="EA99">
        <v>3</v>
      </c>
      <c r="EB99">
        <v>7</v>
      </c>
      <c r="ED99">
        <v>1</v>
      </c>
      <c r="EE99">
        <v>8</v>
      </c>
      <c r="EF99">
        <v>1</v>
      </c>
      <c r="EG99">
        <v>1</v>
      </c>
      <c r="EK99">
        <v>1</v>
      </c>
      <c r="EM99">
        <v>7</v>
      </c>
      <c r="EN99">
        <v>1</v>
      </c>
      <c r="EO99">
        <v>1</v>
      </c>
      <c r="EP99">
        <v>1</v>
      </c>
      <c r="ES99">
        <v>1</v>
      </c>
      <c r="EU99">
        <v>1</v>
      </c>
      <c r="EV99">
        <v>1</v>
      </c>
      <c r="EY99">
        <v>2</v>
      </c>
      <c r="FF99">
        <v>1</v>
      </c>
      <c r="FG99">
        <v>1</v>
      </c>
      <c r="FI99">
        <v>2</v>
      </c>
      <c r="FJ99">
        <v>1</v>
      </c>
      <c r="FM99">
        <v>1</v>
      </c>
      <c r="GA99" s="3">
        <v>69</v>
      </c>
      <c r="GB99" s="7">
        <f t="shared" si="3"/>
        <v>0.40579710144927539</v>
      </c>
      <c r="GC99" s="7">
        <f t="shared" si="4"/>
        <v>0.50724637681159424</v>
      </c>
      <c r="GD99" s="7">
        <f t="shared" si="5"/>
        <v>8.6956521739130432E-2</v>
      </c>
    </row>
    <row r="100" spans="1:186" x14ac:dyDescent="0.25">
      <c r="A100">
        <v>4962</v>
      </c>
      <c r="B100">
        <v>1</v>
      </c>
      <c r="D100">
        <v>32</v>
      </c>
      <c r="F100">
        <v>3</v>
      </c>
      <c r="L100">
        <v>4</v>
      </c>
      <c r="M100">
        <v>17</v>
      </c>
      <c r="O100">
        <v>7</v>
      </c>
      <c r="S100">
        <v>1</v>
      </c>
      <c r="T100">
        <v>217</v>
      </c>
      <c r="U100">
        <v>25</v>
      </c>
      <c r="V100">
        <v>21</v>
      </c>
      <c r="X100">
        <v>4</v>
      </c>
      <c r="Y100">
        <v>6</v>
      </c>
      <c r="AD100">
        <v>24</v>
      </c>
      <c r="AG100">
        <v>1</v>
      </c>
      <c r="AJ100">
        <v>1</v>
      </c>
      <c r="AK100">
        <v>3</v>
      </c>
      <c r="AL100">
        <v>44</v>
      </c>
      <c r="AP100">
        <v>4</v>
      </c>
      <c r="AQ100">
        <v>3</v>
      </c>
      <c r="AS100">
        <v>1</v>
      </c>
      <c r="AT100">
        <v>19</v>
      </c>
      <c r="AU100">
        <v>3</v>
      </c>
      <c r="AX100">
        <v>1</v>
      </c>
      <c r="AZ100">
        <v>4</v>
      </c>
      <c r="BD100">
        <v>1</v>
      </c>
      <c r="BG100">
        <v>4</v>
      </c>
      <c r="BH100">
        <v>1</v>
      </c>
      <c r="BI100">
        <v>3</v>
      </c>
      <c r="BJ100">
        <v>1</v>
      </c>
      <c r="BL100">
        <v>2</v>
      </c>
      <c r="BM100">
        <v>60</v>
      </c>
      <c r="BN100">
        <v>5</v>
      </c>
      <c r="BP100">
        <v>1</v>
      </c>
      <c r="BQ100">
        <v>3</v>
      </c>
      <c r="BR100">
        <v>7</v>
      </c>
      <c r="BU100">
        <v>4</v>
      </c>
      <c r="BV100">
        <v>1</v>
      </c>
      <c r="BZ100">
        <v>33</v>
      </c>
      <c r="CA100">
        <v>10</v>
      </c>
      <c r="CC100">
        <v>2</v>
      </c>
      <c r="CG100">
        <v>2</v>
      </c>
      <c r="CH100">
        <v>33</v>
      </c>
      <c r="CM100">
        <v>11</v>
      </c>
      <c r="CP100">
        <v>2</v>
      </c>
      <c r="CQ100">
        <v>3</v>
      </c>
      <c r="CS100">
        <v>3</v>
      </c>
      <c r="CY100">
        <v>1</v>
      </c>
      <c r="DA100">
        <v>5</v>
      </c>
      <c r="DE100">
        <v>25</v>
      </c>
      <c r="DF100">
        <v>1</v>
      </c>
      <c r="DG100">
        <v>5</v>
      </c>
      <c r="DH100">
        <v>3</v>
      </c>
      <c r="DI100">
        <v>1</v>
      </c>
      <c r="DJ100">
        <v>1</v>
      </c>
      <c r="DP100">
        <v>3</v>
      </c>
      <c r="DQ100">
        <v>3</v>
      </c>
      <c r="DT100">
        <v>8</v>
      </c>
      <c r="DU100">
        <v>2</v>
      </c>
      <c r="DX100">
        <v>1</v>
      </c>
      <c r="DY100">
        <v>6</v>
      </c>
      <c r="DZ100">
        <v>1</v>
      </c>
      <c r="EA100">
        <v>2</v>
      </c>
      <c r="EB100">
        <v>8</v>
      </c>
      <c r="EF100">
        <v>1</v>
      </c>
      <c r="EL100">
        <v>1</v>
      </c>
      <c r="ES100">
        <v>1</v>
      </c>
      <c r="ET100">
        <v>1</v>
      </c>
      <c r="EY100">
        <v>1</v>
      </c>
      <c r="EZ100">
        <v>2</v>
      </c>
      <c r="FA100">
        <v>2</v>
      </c>
      <c r="FE100">
        <v>1</v>
      </c>
      <c r="FO100">
        <v>1</v>
      </c>
      <c r="FP100">
        <v>22</v>
      </c>
      <c r="FQ100">
        <v>2</v>
      </c>
      <c r="FR100">
        <v>1</v>
      </c>
      <c r="FS100">
        <v>3</v>
      </c>
      <c r="FT100">
        <v>1</v>
      </c>
      <c r="FW100">
        <v>2</v>
      </c>
      <c r="GA100" s="3">
        <v>78</v>
      </c>
      <c r="GB100" s="7">
        <f t="shared" si="3"/>
        <v>0.4358974358974359</v>
      </c>
      <c r="GC100" s="7">
        <f t="shared" si="4"/>
        <v>0.52564102564102566</v>
      </c>
      <c r="GD100" s="7">
        <f t="shared" si="5"/>
        <v>3.8461538461538464E-2</v>
      </c>
    </row>
    <row r="101" spans="1:186" x14ac:dyDescent="0.25">
      <c r="A101">
        <v>4963</v>
      </c>
      <c r="B101">
        <v>1</v>
      </c>
      <c r="D101">
        <v>9</v>
      </c>
      <c r="F101">
        <v>4</v>
      </c>
      <c r="L101">
        <v>10</v>
      </c>
      <c r="M101">
        <v>9</v>
      </c>
      <c r="P101">
        <v>1</v>
      </c>
      <c r="Q101">
        <v>1</v>
      </c>
      <c r="T101">
        <v>36</v>
      </c>
      <c r="V101">
        <v>8</v>
      </c>
      <c r="X101">
        <v>1</v>
      </c>
      <c r="Y101">
        <v>24</v>
      </c>
      <c r="AD101">
        <v>9</v>
      </c>
      <c r="AH101">
        <v>1</v>
      </c>
      <c r="AI101">
        <v>1</v>
      </c>
      <c r="AK101">
        <v>1</v>
      </c>
      <c r="AL101">
        <v>15</v>
      </c>
      <c r="AM101">
        <v>1</v>
      </c>
      <c r="AP101">
        <v>1</v>
      </c>
      <c r="AQ101">
        <v>1</v>
      </c>
      <c r="AS101">
        <v>2</v>
      </c>
      <c r="AT101">
        <v>1</v>
      </c>
      <c r="AX101">
        <v>3</v>
      </c>
      <c r="BE101">
        <v>1</v>
      </c>
      <c r="BF101">
        <v>1</v>
      </c>
      <c r="BG101">
        <v>1</v>
      </c>
      <c r="BH101">
        <v>4</v>
      </c>
      <c r="BI101">
        <v>1</v>
      </c>
      <c r="BM101">
        <v>40</v>
      </c>
      <c r="BO101">
        <v>1</v>
      </c>
      <c r="BR101">
        <v>3</v>
      </c>
      <c r="BS101">
        <v>2</v>
      </c>
      <c r="BZ101">
        <v>1</v>
      </c>
      <c r="CA101">
        <v>3</v>
      </c>
      <c r="CB101">
        <v>1</v>
      </c>
      <c r="CC101">
        <v>3</v>
      </c>
      <c r="CH101">
        <v>2</v>
      </c>
      <c r="CJ101">
        <v>2</v>
      </c>
      <c r="CK101">
        <v>1</v>
      </c>
      <c r="CM101">
        <v>3</v>
      </c>
      <c r="CP101">
        <v>6</v>
      </c>
      <c r="CS101">
        <v>3</v>
      </c>
      <c r="CX101">
        <v>3</v>
      </c>
      <c r="CY101">
        <v>2</v>
      </c>
      <c r="DA101">
        <v>10</v>
      </c>
      <c r="DE101">
        <v>1</v>
      </c>
      <c r="DG101">
        <v>17</v>
      </c>
      <c r="DK101">
        <v>1</v>
      </c>
      <c r="DN101">
        <v>1</v>
      </c>
      <c r="DP101">
        <v>1</v>
      </c>
      <c r="EN101">
        <v>2</v>
      </c>
      <c r="EY101">
        <v>1</v>
      </c>
      <c r="FA101">
        <v>1</v>
      </c>
      <c r="FF101">
        <v>3</v>
      </c>
      <c r="FM101">
        <v>1</v>
      </c>
      <c r="FP101">
        <v>1</v>
      </c>
      <c r="FQ101">
        <v>9</v>
      </c>
      <c r="FR101">
        <v>2</v>
      </c>
      <c r="FW101">
        <v>1</v>
      </c>
      <c r="GA101" s="3">
        <v>58</v>
      </c>
      <c r="GB101" s="7">
        <f t="shared" si="3"/>
        <v>0.39655172413793105</v>
      </c>
      <c r="GC101" s="7">
        <f t="shared" si="4"/>
        <v>0.51724137931034486</v>
      </c>
      <c r="GD101" s="7">
        <f t="shared" si="5"/>
        <v>8.6206896551724144E-2</v>
      </c>
    </row>
    <row r="102" spans="1:186" x14ac:dyDescent="0.25">
      <c r="A102">
        <v>4964</v>
      </c>
      <c r="D102">
        <v>13</v>
      </c>
      <c r="L102">
        <v>28</v>
      </c>
      <c r="M102">
        <v>100</v>
      </c>
      <c r="O102">
        <v>29</v>
      </c>
      <c r="P102">
        <v>11</v>
      </c>
      <c r="T102">
        <v>378</v>
      </c>
      <c r="U102">
        <v>6</v>
      </c>
      <c r="V102">
        <v>23</v>
      </c>
      <c r="W102">
        <v>1</v>
      </c>
      <c r="Y102">
        <v>9</v>
      </c>
      <c r="AD102">
        <v>10</v>
      </c>
      <c r="AK102">
        <v>30</v>
      </c>
      <c r="AL102">
        <v>29</v>
      </c>
      <c r="AO102">
        <v>1</v>
      </c>
      <c r="AP102">
        <v>6</v>
      </c>
      <c r="AQ102">
        <v>16</v>
      </c>
      <c r="AT102">
        <v>65</v>
      </c>
      <c r="AX102">
        <v>1</v>
      </c>
      <c r="AZ102">
        <v>29</v>
      </c>
      <c r="BA102">
        <v>1</v>
      </c>
      <c r="BE102">
        <v>47</v>
      </c>
      <c r="BF102">
        <v>7</v>
      </c>
      <c r="BG102">
        <v>2</v>
      </c>
      <c r="BI102">
        <v>1</v>
      </c>
      <c r="BJ102">
        <v>1</v>
      </c>
      <c r="BL102">
        <v>1</v>
      </c>
      <c r="BM102">
        <v>214</v>
      </c>
      <c r="BN102">
        <v>5</v>
      </c>
      <c r="BO102">
        <v>2</v>
      </c>
      <c r="BQ102">
        <v>53</v>
      </c>
      <c r="BR102">
        <v>6</v>
      </c>
      <c r="BU102">
        <v>15</v>
      </c>
      <c r="BZ102">
        <v>43</v>
      </c>
      <c r="CA102">
        <v>4</v>
      </c>
      <c r="CC102">
        <v>2</v>
      </c>
      <c r="CD102">
        <v>5</v>
      </c>
      <c r="CH102">
        <v>51</v>
      </c>
      <c r="CL102">
        <v>1</v>
      </c>
      <c r="CM102">
        <v>61</v>
      </c>
      <c r="CP102">
        <v>7</v>
      </c>
      <c r="CQ102">
        <v>2</v>
      </c>
      <c r="CS102">
        <v>6</v>
      </c>
      <c r="CV102">
        <v>3</v>
      </c>
      <c r="DB102">
        <v>1</v>
      </c>
      <c r="DE102">
        <v>66</v>
      </c>
      <c r="DF102">
        <v>1</v>
      </c>
      <c r="DG102">
        <v>1</v>
      </c>
      <c r="DH102">
        <v>21</v>
      </c>
      <c r="DP102">
        <v>1</v>
      </c>
      <c r="DQ102">
        <v>4</v>
      </c>
      <c r="DR102">
        <v>1</v>
      </c>
      <c r="DT102">
        <v>108</v>
      </c>
      <c r="DU102">
        <v>6</v>
      </c>
      <c r="DY102">
        <v>2</v>
      </c>
      <c r="EM102">
        <v>1</v>
      </c>
      <c r="FM102">
        <v>1</v>
      </c>
      <c r="FP102">
        <v>2</v>
      </c>
      <c r="FX102">
        <v>1</v>
      </c>
      <c r="GA102" s="3">
        <v>58</v>
      </c>
      <c r="GB102" s="7">
        <f t="shared" si="3"/>
        <v>0.41379310344827586</v>
      </c>
      <c r="GC102" s="7">
        <f t="shared" si="4"/>
        <v>0.53448275862068961</v>
      </c>
      <c r="GD102" s="7">
        <f t="shared" si="5"/>
        <v>5.1724137931034482E-2</v>
      </c>
    </row>
    <row r="103" spans="1:186" x14ac:dyDescent="0.25">
      <c r="A103">
        <v>4965</v>
      </c>
      <c r="B103">
        <v>4</v>
      </c>
      <c r="D103">
        <v>95</v>
      </c>
      <c r="F103">
        <v>34</v>
      </c>
      <c r="L103">
        <v>45</v>
      </c>
      <c r="M103">
        <v>1</v>
      </c>
      <c r="O103">
        <v>3</v>
      </c>
      <c r="P103">
        <v>41</v>
      </c>
      <c r="S103">
        <v>2</v>
      </c>
      <c r="T103">
        <v>430</v>
      </c>
      <c r="V103">
        <v>18</v>
      </c>
      <c r="W103">
        <v>17</v>
      </c>
      <c r="X103">
        <v>12</v>
      </c>
      <c r="Y103">
        <v>2</v>
      </c>
      <c r="Z103">
        <v>1</v>
      </c>
      <c r="AD103">
        <v>30</v>
      </c>
      <c r="AJ103">
        <v>1</v>
      </c>
      <c r="AK103">
        <v>25</v>
      </c>
      <c r="AL103">
        <v>11</v>
      </c>
      <c r="AP103">
        <v>72</v>
      </c>
      <c r="AQ103">
        <v>39</v>
      </c>
      <c r="AT103">
        <v>2</v>
      </c>
      <c r="AX103">
        <v>5</v>
      </c>
      <c r="AZ103">
        <v>2</v>
      </c>
      <c r="BA103">
        <v>4</v>
      </c>
      <c r="BE103">
        <v>5</v>
      </c>
      <c r="BF103">
        <v>3</v>
      </c>
      <c r="BG103">
        <v>4</v>
      </c>
      <c r="BI103">
        <v>29</v>
      </c>
      <c r="BJ103">
        <v>3</v>
      </c>
      <c r="BM103">
        <v>83</v>
      </c>
      <c r="BN103">
        <v>6</v>
      </c>
      <c r="BQ103">
        <v>6</v>
      </c>
      <c r="BR103">
        <v>18</v>
      </c>
      <c r="BS103">
        <v>1</v>
      </c>
      <c r="BY103">
        <v>1</v>
      </c>
      <c r="BZ103">
        <v>55</v>
      </c>
      <c r="CA103">
        <v>33</v>
      </c>
      <c r="CB103">
        <v>1</v>
      </c>
      <c r="CC103">
        <v>1</v>
      </c>
      <c r="CD103">
        <v>15</v>
      </c>
      <c r="CG103">
        <v>34</v>
      </c>
      <c r="CH103">
        <v>17</v>
      </c>
      <c r="CL103">
        <v>1</v>
      </c>
      <c r="CM103">
        <v>1</v>
      </c>
      <c r="CP103">
        <v>10</v>
      </c>
      <c r="CQ103">
        <v>5</v>
      </c>
      <c r="CR103">
        <v>7</v>
      </c>
      <c r="CS103">
        <v>16</v>
      </c>
      <c r="CV103">
        <v>2</v>
      </c>
      <c r="CX103">
        <v>2</v>
      </c>
      <c r="DB103">
        <v>1</v>
      </c>
      <c r="DE103">
        <v>4</v>
      </c>
      <c r="DG103">
        <v>2</v>
      </c>
      <c r="DH103">
        <v>5</v>
      </c>
      <c r="DI103">
        <v>8</v>
      </c>
      <c r="DJ103">
        <v>2</v>
      </c>
      <c r="DK103">
        <v>2</v>
      </c>
      <c r="DN103">
        <v>3</v>
      </c>
      <c r="DP103">
        <v>28</v>
      </c>
      <c r="DQ103">
        <v>8</v>
      </c>
      <c r="DT103">
        <v>29</v>
      </c>
      <c r="DU103">
        <v>54</v>
      </c>
      <c r="EB103">
        <v>1</v>
      </c>
      <c r="ES103">
        <v>1</v>
      </c>
      <c r="EY103">
        <v>1</v>
      </c>
      <c r="FM103">
        <v>7</v>
      </c>
      <c r="FP103">
        <v>21</v>
      </c>
      <c r="FW103">
        <v>1</v>
      </c>
      <c r="GA103" s="3">
        <v>68</v>
      </c>
      <c r="GB103" s="7">
        <f t="shared" si="3"/>
        <v>0.35294117647058826</v>
      </c>
      <c r="GC103" s="7">
        <f t="shared" si="4"/>
        <v>0.57352941176470584</v>
      </c>
      <c r="GD103" s="7">
        <f t="shared" si="5"/>
        <v>7.3529411764705885E-2</v>
      </c>
    </row>
    <row r="104" spans="1:186" x14ac:dyDescent="0.25">
      <c r="A104">
        <v>4966</v>
      </c>
      <c r="B104">
        <v>10</v>
      </c>
      <c r="D104">
        <v>26</v>
      </c>
      <c r="F104">
        <v>1</v>
      </c>
      <c r="L104">
        <v>3</v>
      </c>
      <c r="M104">
        <v>55</v>
      </c>
      <c r="O104">
        <v>30</v>
      </c>
      <c r="P104">
        <v>2</v>
      </c>
      <c r="S104">
        <v>3</v>
      </c>
      <c r="T104">
        <v>93</v>
      </c>
      <c r="U104">
        <v>2</v>
      </c>
      <c r="V104">
        <v>57</v>
      </c>
      <c r="W104">
        <v>1</v>
      </c>
      <c r="X104">
        <v>1</v>
      </c>
      <c r="Y104">
        <v>3</v>
      </c>
      <c r="Z104">
        <v>1</v>
      </c>
      <c r="AD104">
        <v>64</v>
      </c>
      <c r="AK104">
        <v>2</v>
      </c>
      <c r="AL104">
        <v>24</v>
      </c>
      <c r="AP104">
        <v>1</v>
      </c>
      <c r="AQ104">
        <v>13</v>
      </c>
      <c r="AT104">
        <v>3</v>
      </c>
      <c r="AX104">
        <v>1</v>
      </c>
      <c r="BA104">
        <v>1</v>
      </c>
      <c r="BE104">
        <v>6</v>
      </c>
      <c r="BF104">
        <v>10</v>
      </c>
      <c r="BG104">
        <v>5</v>
      </c>
      <c r="BH104">
        <v>1</v>
      </c>
      <c r="BI104">
        <v>24</v>
      </c>
      <c r="BK104">
        <v>1</v>
      </c>
      <c r="BM104">
        <v>10</v>
      </c>
      <c r="BN104">
        <v>8</v>
      </c>
      <c r="BP104">
        <v>5</v>
      </c>
      <c r="BQ104">
        <v>2</v>
      </c>
      <c r="BR104">
        <v>15</v>
      </c>
      <c r="BS104">
        <v>2</v>
      </c>
      <c r="BU104">
        <v>19</v>
      </c>
      <c r="BZ104">
        <v>20</v>
      </c>
      <c r="CA104">
        <v>5</v>
      </c>
      <c r="CC104">
        <v>9</v>
      </c>
      <c r="CG104">
        <v>15</v>
      </c>
      <c r="CH104">
        <v>3</v>
      </c>
      <c r="CP104">
        <v>4</v>
      </c>
      <c r="CQ104">
        <v>4</v>
      </c>
      <c r="CR104">
        <v>2</v>
      </c>
      <c r="CS104">
        <v>11</v>
      </c>
      <c r="CX104">
        <v>1</v>
      </c>
      <c r="DE104">
        <v>41</v>
      </c>
      <c r="DF104">
        <v>1</v>
      </c>
      <c r="DG104">
        <v>1</v>
      </c>
      <c r="DH104">
        <v>1</v>
      </c>
      <c r="DI104">
        <v>1</v>
      </c>
      <c r="DL104">
        <v>1</v>
      </c>
      <c r="DN104">
        <v>4</v>
      </c>
      <c r="DO104">
        <v>1</v>
      </c>
      <c r="DP104">
        <v>8</v>
      </c>
      <c r="DQ104">
        <v>4</v>
      </c>
      <c r="DR104">
        <v>2</v>
      </c>
      <c r="DT104">
        <v>35</v>
      </c>
      <c r="DU104">
        <v>8</v>
      </c>
      <c r="DX104">
        <v>2</v>
      </c>
      <c r="DY104">
        <v>15</v>
      </c>
      <c r="DZ104">
        <v>1</v>
      </c>
      <c r="EA104">
        <v>1</v>
      </c>
      <c r="EE104">
        <v>4</v>
      </c>
      <c r="EF104">
        <v>2</v>
      </c>
      <c r="EL104">
        <v>1</v>
      </c>
      <c r="EN104">
        <v>11</v>
      </c>
      <c r="ER104">
        <v>2</v>
      </c>
      <c r="ES104">
        <v>1</v>
      </c>
      <c r="ET104">
        <v>3</v>
      </c>
      <c r="EU104">
        <v>2</v>
      </c>
      <c r="EY104">
        <v>1</v>
      </c>
      <c r="EZ104">
        <v>1</v>
      </c>
      <c r="FC104">
        <v>9</v>
      </c>
      <c r="FE104">
        <v>1</v>
      </c>
      <c r="FP104">
        <v>2</v>
      </c>
      <c r="FQ104">
        <v>1</v>
      </c>
      <c r="FR104">
        <v>1</v>
      </c>
      <c r="FW104">
        <v>5</v>
      </c>
      <c r="GA104" s="3">
        <v>79</v>
      </c>
      <c r="GB104" s="7">
        <f t="shared" si="3"/>
        <v>0.39240506329113922</v>
      </c>
      <c r="GC104" s="7">
        <f t="shared" si="4"/>
        <v>0.54430379746835444</v>
      </c>
      <c r="GD104" s="7">
        <f t="shared" si="5"/>
        <v>6.3291139240506333E-2</v>
      </c>
    </row>
    <row r="105" spans="1:186" x14ac:dyDescent="0.25">
      <c r="A105">
        <v>4967</v>
      </c>
      <c r="B105">
        <v>5</v>
      </c>
      <c r="D105">
        <v>60</v>
      </c>
      <c r="J105">
        <v>1</v>
      </c>
      <c r="K105">
        <v>3</v>
      </c>
      <c r="L105">
        <v>4</v>
      </c>
      <c r="M105">
        <v>25</v>
      </c>
      <c r="N105">
        <v>1</v>
      </c>
      <c r="O105">
        <v>8</v>
      </c>
      <c r="P105">
        <v>8</v>
      </c>
      <c r="T105">
        <v>344</v>
      </c>
      <c r="U105">
        <v>4</v>
      </c>
      <c r="V105">
        <v>29</v>
      </c>
      <c r="W105">
        <v>2</v>
      </c>
      <c r="X105">
        <v>4</v>
      </c>
      <c r="Y105">
        <v>8</v>
      </c>
      <c r="Z105">
        <v>6</v>
      </c>
      <c r="AD105">
        <v>40</v>
      </c>
      <c r="AI105">
        <v>1</v>
      </c>
      <c r="AJ105">
        <v>1</v>
      </c>
      <c r="AK105">
        <v>3</v>
      </c>
      <c r="AL105">
        <v>26</v>
      </c>
      <c r="AM105">
        <v>1</v>
      </c>
      <c r="AN105">
        <v>2</v>
      </c>
      <c r="AP105">
        <v>8</v>
      </c>
      <c r="AQ105">
        <v>13</v>
      </c>
      <c r="AT105">
        <v>9</v>
      </c>
      <c r="AU105">
        <v>5</v>
      </c>
      <c r="AX105">
        <v>4</v>
      </c>
      <c r="AY105">
        <v>6</v>
      </c>
      <c r="AZ105">
        <v>1</v>
      </c>
      <c r="BF105">
        <v>1</v>
      </c>
      <c r="BI105">
        <v>10</v>
      </c>
      <c r="BJ105">
        <v>5</v>
      </c>
      <c r="BM105">
        <v>41</v>
      </c>
      <c r="BN105">
        <v>9</v>
      </c>
      <c r="BP105">
        <v>2</v>
      </c>
      <c r="BQ105">
        <v>2</v>
      </c>
      <c r="BR105">
        <v>4</v>
      </c>
      <c r="BU105">
        <v>1</v>
      </c>
      <c r="BV105">
        <v>3</v>
      </c>
      <c r="BZ105">
        <v>9</v>
      </c>
      <c r="CA105">
        <v>13</v>
      </c>
      <c r="CB105">
        <v>1</v>
      </c>
      <c r="CC105">
        <v>2</v>
      </c>
      <c r="CF105">
        <v>1</v>
      </c>
      <c r="CG105">
        <v>1</v>
      </c>
      <c r="CH105">
        <v>27</v>
      </c>
      <c r="CL105">
        <v>1</v>
      </c>
      <c r="CO105">
        <v>2</v>
      </c>
      <c r="CQ105">
        <v>3</v>
      </c>
      <c r="CS105">
        <v>5</v>
      </c>
      <c r="CV105">
        <v>4</v>
      </c>
      <c r="CX105">
        <v>6</v>
      </c>
      <c r="DA105">
        <v>1</v>
      </c>
      <c r="DD105">
        <v>1</v>
      </c>
      <c r="DE105">
        <v>11</v>
      </c>
      <c r="DG105">
        <v>1</v>
      </c>
      <c r="DH105">
        <v>1</v>
      </c>
      <c r="DL105">
        <v>1</v>
      </c>
      <c r="DP105">
        <v>2</v>
      </c>
      <c r="DT105">
        <v>7</v>
      </c>
      <c r="DU105">
        <v>27</v>
      </c>
      <c r="DY105">
        <v>2</v>
      </c>
      <c r="DZ105">
        <v>3</v>
      </c>
      <c r="EA105">
        <v>21</v>
      </c>
      <c r="EB105">
        <v>6</v>
      </c>
      <c r="EE105">
        <v>23</v>
      </c>
      <c r="EF105">
        <v>14</v>
      </c>
      <c r="EL105">
        <v>5</v>
      </c>
      <c r="EN105">
        <v>1</v>
      </c>
      <c r="ER105">
        <v>2</v>
      </c>
      <c r="ES105">
        <v>2</v>
      </c>
      <c r="ET105">
        <v>2</v>
      </c>
      <c r="EU105">
        <v>1</v>
      </c>
      <c r="EX105">
        <v>4</v>
      </c>
      <c r="EY105">
        <v>3</v>
      </c>
      <c r="EZ105">
        <v>1</v>
      </c>
      <c r="FA105">
        <v>2</v>
      </c>
      <c r="FC105">
        <v>1</v>
      </c>
      <c r="FE105">
        <v>2</v>
      </c>
      <c r="FF105">
        <v>1</v>
      </c>
      <c r="FI105">
        <v>15</v>
      </c>
      <c r="FP105">
        <v>41</v>
      </c>
      <c r="FQ105">
        <v>2</v>
      </c>
      <c r="FR105">
        <v>2</v>
      </c>
      <c r="FS105">
        <v>2</v>
      </c>
      <c r="FT105">
        <v>3</v>
      </c>
      <c r="FZ105">
        <v>20</v>
      </c>
      <c r="GA105" s="3">
        <v>88</v>
      </c>
      <c r="GB105" s="7">
        <f t="shared" si="3"/>
        <v>0.39772727272727271</v>
      </c>
      <c r="GC105" s="7">
        <f t="shared" si="4"/>
        <v>0.54545454545454541</v>
      </c>
      <c r="GD105" s="7">
        <f t="shared" si="5"/>
        <v>5.6818181818181816E-2</v>
      </c>
    </row>
    <row r="106" spans="1:186" x14ac:dyDescent="0.25">
      <c r="A106">
        <v>4968</v>
      </c>
      <c r="B106">
        <v>1</v>
      </c>
      <c r="D106">
        <v>14</v>
      </c>
      <c r="F106">
        <v>1</v>
      </c>
      <c r="J106">
        <v>1</v>
      </c>
      <c r="L106">
        <v>13</v>
      </c>
      <c r="M106">
        <v>40</v>
      </c>
      <c r="O106">
        <v>3</v>
      </c>
      <c r="P106">
        <v>4</v>
      </c>
      <c r="T106">
        <v>169</v>
      </c>
      <c r="U106">
        <v>1</v>
      </c>
      <c r="V106">
        <v>23</v>
      </c>
      <c r="Y106">
        <v>7</v>
      </c>
      <c r="AD106">
        <v>8</v>
      </c>
      <c r="AK106">
        <v>1</v>
      </c>
      <c r="AL106">
        <v>5</v>
      </c>
      <c r="AO106">
        <v>1</v>
      </c>
      <c r="AP106">
        <v>2</v>
      </c>
      <c r="AQ106">
        <v>47</v>
      </c>
      <c r="AT106">
        <v>1</v>
      </c>
      <c r="AU106">
        <v>2</v>
      </c>
      <c r="AX106">
        <v>1</v>
      </c>
      <c r="BG106">
        <v>2</v>
      </c>
      <c r="BI106">
        <v>1</v>
      </c>
      <c r="BM106">
        <v>3</v>
      </c>
      <c r="BN106">
        <v>23</v>
      </c>
      <c r="BP106">
        <v>1</v>
      </c>
      <c r="BR106">
        <v>3</v>
      </c>
      <c r="BS106">
        <v>1</v>
      </c>
      <c r="BU106">
        <v>1</v>
      </c>
      <c r="BY106">
        <v>1</v>
      </c>
      <c r="BZ106">
        <v>7</v>
      </c>
      <c r="CA106">
        <v>1</v>
      </c>
      <c r="CC106">
        <v>2</v>
      </c>
      <c r="CH106">
        <v>6</v>
      </c>
      <c r="CL106">
        <v>1</v>
      </c>
      <c r="CM106">
        <v>39</v>
      </c>
      <c r="CO106">
        <v>1</v>
      </c>
      <c r="CQ106">
        <v>2</v>
      </c>
      <c r="CS106">
        <v>1</v>
      </c>
      <c r="DE106">
        <v>3</v>
      </c>
      <c r="DF106">
        <v>1</v>
      </c>
      <c r="DG106">
        <v>6</v>
      </c>
      <c r="DP106">
        <v>7</v>
      </c>
      <c r="DT106">
        <v>17</v>
      </c>
      <c r="DU106">
        <v>7</v>
      </c>
      <c r="DY106">
        <v>2</v>
      </c>
      <c r="EA106">
        <v>1</v>
      </c>
      <c r="EE106">
        <v>1</v>
      </c>
      <c r="EF106">
        <v>2</v>
      </c>
      <c r="EY106">
        <v>1</v>
      </c>
      <c r="FA106">
        <v>1</v>
      </c>
      <c r="FE106">
        <v>4</v>
      </c>
      <c r="FO106">
        <v>1</v>
      </c>
      <c r="FP106">
        <v>51</v>
      </c>
      <c r="GA106" s="3">
        <v>54</v>
      </c>
      <c r="GB106" s="7">
        <f t="shared" si="3"/>
        <v>0.44444444444444442</v>
      </c>
      <c r="GC106" s="7">
        <f t="shared" si="4"/>
        <v>0.48148148148148145</v>
      </c>
      <c r="GD106" s="7">
        <f t="shared" si="5"/>
        <v>7.407407407407407E-2</v>
      </c>
    </row>
    <row r="107" spans="1:186" x14ac:dyDescent="0.25">
      <c r="A107">
        <v>4969</v>
      </c>
      <c r="C107">
        <v>1</v>
      </c>
      <c r="D107">
        <v>8</v>
      </c>
      <c r="F107">
        <v>8</v>
      </c>
      <c r="L107">
        <v>15</v>
      </c>
      <c r="M107">
        <v>104</v>
      </c>
      <c r="N107">
        <v>15</v>
      </c>
      <c r="O107">
        <v>13</v>
      </c>
      <c r="P107">
        <v>1</v>
      </c>
      <c r="Q107">
        <v>1</v>
      </c>
      <c r="S107">
        <v>31</v>
      </c>
      <c r="T107">
        <v>569</v>
      </c>
      <c r="U107">
        <v>5</v>
      </c>
      <c r="V107">
        <v>172</v>
      </c>
      <c r="W107">
        <v>6</v>
      </c>
      <c r="X107">
        <v>33</v>
      </c>
      <c r="Y107">
        <v>118</v>
      </c>
      <c r="Z107">
        <v>3</v>
      </c>
      <c r="AD107">
        <v>56</v>
      </c>
      <c r="AK107">
        <v>1</v>
      </c>
      <c r="AL107">
        <v>39</v>
      </c>
      <c r="AP107">
        <v>36</v>
      </c>
      <c r="AT107">
        <v>2</v>
      </c>
      <c r="AX107">
        <v>1</v>
      </c>
      <c r="AZ107">
        <v>26</v>
      </c>
      <c r="BA107">
        <v>5</v>
      </c>
      <c r="BD107">
        <v>1</v>
      </c>
      <c r="BE107">
        <v>45</v>
      </c>
      <c r="BF107">
        <v>3</v>
      </c>
      <c r="BG107">
        <v>2</v>
      </c>
      <c r="BI107">
        <v>34</v>
      </c>
      <c r="BJ107">
        <v>15</v>
      </c>
      <c r="BM107">
        <v>18</v>
      </c>
      <c r="BN107">
        <v>4</v>
      </c>
      <c r="BQ107">
        <v>1</v>
      </c>
      <c r="BU107">
        <v>8</v>
      </c>
      <c r="BV107">
        <v>1</v>
      </c>
      <c r="BW107">
        <v>7</v>
      </c>
      <c r="BZ107">
        <v>17</v>
      </c>
      <c r="CC107">
        <v>6</v>
      </c>
      <c r="CD107">
        <v>13</v>
      </c>
      <c r="CH107">
        <v>27</v>
      </c>
      <c r="CK107">
        <v>4</v>
      </c>
      <c r="CL107">
        <v>2</v>
      </c>
      <c r="CM107">
        <v>9</v>
      </c>
      <c r="CQ107">
        <v>3</v>
      </c>
      <c r="CS107">
        <v>2</v>
      </c>
      <c r="DA107">
        <v>1</v>
      </c>
      <c r="DD107">
        <v>2</v>
      </c>
      <c r="DE107">
        <v>29</v>
      </c>
      <c r="DF107">
        <v>1</v>
      </c>
      <c r="DG107">
        <v>13</v>
      </c>
      <c r="DH107">
        <v>41</v>
      </c>
      <c r="DI107">
        <v>1</v>
      </c>
      <c r="DJ107">
        <v>4</v>
      </c>
      <c r="DL107">
        <v>2</v>
      </c>
      <c r="DO107">
        <v>1</v>
      </c>
      <c r="DQ107">
        <v>2</v>
      </c>
      <c r="DT107">
        <v>79</v>
      </c>
      <c r="DU107">
        <v>20</v>
      </c>
      <c r="DY107">
        <v>3</v>
      </c>
      <c r="EA107">
        <v>1</v>
      </c>
      <c r="EB107">
        <v>22</v>
      </c>
      <c r="EE107">
        <v>5</v>
      </c>
      <c r="EL107">
        <v>24</v>
      </c>
      <c r="EM107">
        <v>15</v>
      </c>
      <c r="EN107">
        <v>4</v>
      </c>
      <c r="EY107">
        <v>5</v>
      </c>
      <c r="EZ107">
        <v>1</v>
      </c>
      <c r="FI107">
        <v>30</v>
      </c>
      <c r="FM107">
        <v>3</v>
      </c>
      <c r="FO107">
        <v>4</v>
      </c>
      <c r="FP107">
        <v>26</v>
      </c>
      <c r="FW107">
        <v>1</v>
      </c>
      <c r="GA107" s="3">
        <v>73</v>
      </c>
      <c r="GB107" s="7">
        <f t="shared" si="3"/>
        <v>0.34246575342465752</v>
      </c>
      <c r="GC107" s="7">
        <f t="shared" si="4"/>
        <v>0.60273972602739723</v>
      </c>
      <c r="GD107" s="7">
        <f t="shared" si="5"/>
        <v>5.4794520547945202E-2</v>
      </c>
    </row>
    <row r="108" spans="1:186" x14ac:dyDescent="0.25">
      <c r="A108">
        <v>4970</v>
      </c>
      <c r="B108">
        <v>17</v>
      </c>
      <c r="D108">
        <v>12</v>
      </c>
      <c r="F108">
        <v>4</v>
      </c>
      <c r="J108">
        <v>1</v>
      </c>
      <c r="L108">
        <v>17</v>
      </c>
      <c r="M108">
        <v>82</v>
      </c>
      <c r="O108">
        <v>1</v>
      </c>
      <c r="P108">
        <v>3</v>
      </c>
      <c r="Q108">
        <v>1</v>
      </c>
      <c r="S108">
        <v>1</v>
      </c>
      <c r="T108">
        <v>123</v>
      </c>
      <c r="V108">
        <v>11</v>
      </c>
      <c r="W108">
        <v>2</v>
      </c>
      <c r="X108">
        <v>4</v>
      </c>
      <c r="Y108">
        <v>21</v>
      </c>
      <c r="Z108">
        <v>4</v>
      </c>
      <c r="AD108">
        <v>3</v>
      </c>
      <c r="AG108">
        <v>3</v>
      </c>
      <c r="AH108">
        <v>1</v>
      </c>
      <c r="AK108">
        <v>3</v>
      </c>
      <c r="AL108">
        <v>3</v>
      </c>
      <c r="AM108">
        <v>7</v>
      </c>
      <c r="AN108">
        <v>2</v>
      </c>
      <c r="AO108">
        <v>1</v>
      </c>
      <c r="AP108">
        <v>4</v>
      </c>
      <c r="AQ108">
        <v>1</v>
      </c>
      <c r="AR108">
        <v>1</v>
      </c>
      <c r="AS108">
        <v>4</v>
      </c>
      <c r="AT108">
        <v>4</v>
      </c>
      <c r="AV108">
        <v>2</v>
      </c>
      <c r="AX108">
        <v>6</v>
      </c>
      <c r="AY108">
        <v>2</v>
      </c>
      <c r="AZ108">
        <v>51</v>
      </c>
      <c r="BE108">
        <v>6</v>
      </c>
      <c r="BF108">
        <v>2</v>
      </c>
      <c r="BG108">
        <v>7</v>
      </c>
      <c r="BH108">
        <v>3</v>
      </c>
      <c r="BI108">
        <v>5</v>
      </c>
      <c r="BJ108">
        <v>2</v>
      </c>
      <c r="BL108">
        <v>1</v>
      </c>
      <c r="BM108">
        <v>13</v>
      </c>
      <c r="BN108">
        <v>28</v>
      </c>
      <c r="BP108">
        <v>4</v>
      </c>
      <c r="BQ108">
        <v>4</v>
      </c>
      <c r="BR108">
        <v>5</v>
      </c>
      <c r="BU108">
        <v>3</v>
      </c>
      <c r="BV108">
        <v>1</v>
      </c>
      <c r="BW108">
        <v>2</v>
      </c>
      <c r="BY108">
        <v>2</v>
      </c>
      <c r="BZ108">
        <v>12</v>
      </c>
      <c r="CA108">
        <v>3</v>
      </c>
      <c r="CB108">
        <v>2</v>
      </c>
      <c r="CC108">
        <v>6</v>
      </c>
      <c r="CF108">
        <v>2</v>
      </c>
      <c r="CG108">
        <v>7</v>
      </c>
      <c r="CH108">
        <v>15</v>
      </c>
      <c r="CK108">
        <v>2</v>
      </c>
      <c r="CM108">
        <v>17</v>
      </c>
      <c r="CO108">
        <v>1</v>
      </c>
      <c r="CP108">
        <v>2</v>
      </c>
      <c r="CQ108">
        <v>3</v>
      </c>
      <c r="CR108">
        <v>1</v>
      </c>
      <c r="CS108">
        <v>1</v>
      </c>
      <c r="CU108">
        <v>1</v>
      </c>
      <c r="CV108">
        <v>6</v>
      </c>
      <c r="CX108">
        <v>3</v>
      </c>
      <c r="CZ108">
        <v>1</v>
      </c>
      <c r="DA108">
        <v>7</v>
      </c>
      <c r="DB108">
        <v>1</v>
      </c>
      <c r="DD108">
        <v>1</v>
      </c>
      <c r="DE108">
        <v>1</v>
      </c>
      <c r="DG108">
        <v>18</v>
      </c>
      <c r="DH108">
        <v>1</v>
      </c>
      <c r="DJ108">
        <v>1</v>
      </c>
      <c r="DK108">
        <v>1</v>
      </c>
      <c r="DN108">
        <v>3</v>
      </c>
      <c r="DP108">
        <v>2</v>
      </c>
      <c r="DQ108">
        <v>6</v>
      </c>
      <c r="DR108">
        <v>1</v>
      </c>
      <c r="DT108">
        <v>11</v>
      </c>
      <c r="DU108">
        <v>10</v>
      </c>
      <c r="DX108">
        <v>1</v>
      </c>
      <c r="DY108">
        <v>2</v>
      </c>
      <c r="EA108">
        <v>1</v>
      </c>
      <c r="EB108">
        <v>1</v>
      </c>
      <c r="EE108">
        <v>2</v>
      </c>
      <c r="ER108">
        <v>1</v>
      </c>
      <c r="EW108">
        <v>2</v>
      </c>
      <c r="EZ108">
        <v>1</v>
      </c>
      <c r="FE108">
        <v>1</v>
      </c>
      <c r="FI108">
        <v>2</v>
      </c>
      <c r="FP108">
        <v>21</v>
      </c>
      <c r="FQ108">
        <v>3</v>
      </c>
      <c r="FS108">
        <v>1</v>
      </c>
      <c r="FW108">
        <v>3</v>
      </c>
      <c r="FY108">
        <v>1</v>
      </c>
      <c r="GA108" s="3">
        <v>96</v>
      </c>
      <c r="GB108" s="7">
        <f t="shared" si="3"/>
        <v>0.29166666666666669</v>
      </c>
      <c r="GC108" s="7">
        <f t="shared" si="4"/>
        <v>0.60416666666666663</v>
      </c>
      <c r="GD108" s="7">
        <f t="shared" si="5"/>
        <v>0.10416666666666667</v>
      </c>
    </row>
    <row r="109" spans="1:186" x14ac:dyDescent="0.25">
      <c r="A109">
        <v>4971</v>
      </c>
      <c r="D109">
        <v>10</v>
      </c>
      <c r="F109">
        <v>3</v>
      </c>
      <c r="L109">
        <v>75</v>
      </c>
      <c r="P109">
        <v>2</v>
      </c>
      <c r="T109">
        <v>23</v>
      </c>
      <c r="U109">
        <v>1</v>
      </c>
      <c r="V109">
        <v>27</v>
      </c>
      <c r="X109">
        <v>1</v>
      </c>
      <c r="Y109">
        <v>112</v>
      </c>
      <c r="Z109">
        <v>1</v>
      </c>
      <c r="AD109">
        <v>2</v>
      </c>
      <c r="AL109">
        <v>4</v>
      </c>
      <c r="AP109">
        <v>14</v>
      </c>
      <c r="AQ109">
        <v>5</v>
      </c>
      <c r="AR109">
        <v>1</v>
      </c>
      <c r="AT109">
        <v>1</v>
      </c>
      <c r="AZ109">
        <v>117</v>
      </c>
      <c r="BE109">
        <v>7</v>
      </c>
      <c r="BF109">
        <v>8</v>
      </c>
      <c r="BG109">
        <v>2</v>
      </c>
      <c r="BM109">
        <v>162</v>
      </c>
      <c r="BN109">
        <v>17</v>
      </c>
      <c r="BP109">
        <v>8</v>
      </c>
      <c r="BQ109">
        <v>1</v>
      </c>
      <c r="BZ109">
        <v>2</v>
      </c>
      <c r="CC109">
        <v>28</v>
      </c>
      <c r="CH109">
        <v>2</v>
      </c>
      <c r="CK109">
        <v>1</v>
      </c>
      <c r="CM109">
        <v>17</v>
      </c>
      <c r="CP109">
        <v>1</v>
      </c>
      <c r="CQ109">
        <v>2</v>
      </c>
      <c r="CR109">
        <v>6</v>
      </c>
      <c r="CS109">
        <v>11</v>
      </c>
      <c r="CY109">
        <v>1</v>
      </c>
      <c r="DB109">
        <v>1</v>
      </c>
      <c r="DJ109">
        <v>1</v>
      </c>
      <c r="DN109">
        <v>2</v>
      </c>
      <c r="DT109">
        <v>49</v>
      </c>
      <c r="DU109">
        <v>5</v>
      </c>
      <c r="FI109">
        <v>1</v>
      </c>
      <c r="FP109">
        <v>1</v>
      </c>
      <c r="GA109" s="3">
        <v>41</v>
      </c>
      <c r="GB109" s="7">
        <f t="shared" si="3"/>
        <v>0.36585365853658536</v>
      </c>
      <c r="GC109" s="7">
        <f t="shared" si="4"/>
        <v>0.56097560975609762</v>
      </c>
      <c r="GD109" s="7">
        <f t="shared" si="5"/>
        <v>7.3170731707317069E-2</v>
      </c>
    </row>
    <row r="110" spans="1:186" x14ac:dyDescent="0.25">
      <c r="A110">
        <v>4972</v>
      </c>
      <c r="D110">
        <v>4</v>
      </c>
      <c r="F110">
        <v>1</v>
      </c>
      <c r="J110">
        <v>1</v>
      </c>
      <c r="L110">
        <v>7</v>
      </c>
      <c r="M110">
        <v>15</v>
      </c>
      <c r="T110">
        <v>21</v>
      </c>
      <c r="V110">
        <v>4</v>
      </c>
      <c r="W110">
        <v>3</v>
      </c>
      <c r="X110">
        <v>2</v>
      </c>
      <c r="Y110">
        <v>19</v>
      </c>
      <c r="Z110">
        <v>1</v>
      </c>
      <c r="AD110">
        <v>2</v>
      </c>
      <c r="AJ110">
        <v>1</v>
      </c>
      <c r="AK110">
        <v>6</v>
      </c>
      <c r="AL110">
        <v>1</v>
      </c>
      <c r="AP110">
        <v>9</v>
      </c>
      <c r="AT110">
        <v>2</v>
      </c>
      <c r="AZ110">
        <v>14</v>
      </c>
      <c r="BE110">
        <v>6</v>
      </c>
      <c r="BF110">
        <v>9</v>
      </c>
      <c r="BG110">
        <v>1</v>
      </c>
      <c r="BM110">
        <v>8</v>
      </c>
      <c r="BN110">
        <v>38</v>
      </c>
      <c r="BO110">
        <v>1</v>
      </c>
      <c r="BQ110">
        <v>5</v>
      </c>
      <c r="BR110">
        <v>5</v>
      </c>
      <c r="BU110">
        <v>1</v>
      </c>
      <c r="BZ110">
        <v>3</v>
      </c>
      <c r="CA110">
        <v>7</v>
      </c>
      <c r="CC110">
        <v>14</v>
      </c>
      <c r="CD110">
        <v>7</v>
      </c>
      <c r="CH110">
        <v>1</v>
      </c>
      <c r="CM110">
        <v>3</v>
      </c>
      <c r="CP110">
        <v>18</v>
      </c>
      <c r="CQ110">
        <v>7</v>
      </c>
      <c r="CR110">
        <v>5</v>
      </c>
      <c r="DE110">
        <v>1</v>
      </c>
      <c r="DJ110">
        <v>2</v>
      </c>
      <c r="DT110">
        <v>30</v>
      </c>
      <c r="DU110">
        <v>1</v>
      </c>
      <c r="DY110">
        <v>1</v>
      </c>
      <c r="EA110">
        <v>4</v>
      </c>
      <c r="EE110">
        <v>2</v>
      </c>
      <c r="EU110">
        <v>1</v>
      </c>
      <c r="EY110">
        <v>2</v>
      </c>
      <c r="EZ110">
        <v>1</v>
      </c>
      <c r="FI110">
        <v>2</v>
      </c>
      <c r="FP110">
        <v>3</v>
      </c>
      <c r="GA110" s="3">
        <v>48</v>
      </c>
      <c r="GB110" s="7">
        <f t="shared" si="3"/>
        <v>0.33333333333333331</v>
      </c>
      <c r="GC110" s="7">
        <f t="shared" si="4"/>
        <v>0.625</v>
      </c>
      <c r="GD110" s="7">
        <f t="shared" si="5"/>
        <v>4.1666666666666664E-2</v>
      </c>
    </row>
    <row r="111" spans="1:186" x14ac:dyDescent="0.25">
      <c r="A111">
        <v>4973</v>
      </c>
      <c r="B111">
        <v>2</v>
      </c>
      <c r="D111">
        <v>9</v>
      </c>
      <c r="F111">
        <v>10</v>
      </c>
      <c r="L111">
        <v>15</v>
      </c>
      <c r="M111">
        <v>26</v>
      </c>
      <c r="P111">
        <v>21</v>
      </c>
      <c r="T111">
        <v>327</v>
      </c>
      <c r="U111">
        <v>18</v>
      </c>
      <c r="V111">
        <v>25</v>
      </c>
      <c r="W111">
        <v>1</v>
      </c>
      <c r="X111">
        <v>1</v>
      </c>
      <c r="Y111">
        <v>46</v>
      </c>
      <c r="Z111">
        <v>1</v>
      </c>
      <c r="AD111">
        <v>12</v>
      </c>
      <c r="AI111">
        <v>1</v>
      </c>
      <c r="AK111">
        <v>11</v>
      </c>
      <c r="AL111">
        <v>24</v>
      </c>
      <c r="AP111">
        <v>6</v>
      </c>
      <c r="AQ111">
        <v>31</v>
      </c>
      <c r="AT111">
        <v>7</v>
      </c>
      <c r="AX111">
        <v>6</v>
      </c>
      <c r="AZ111">
        <v>43</v>
      </c>
      <c r="BE111">
        <v>2</v>
      </c>
      <c r="BF111">
        <v>5</v>
      </c>
      <c r="BG111">
        <v>27</v>
      </c>
      <c r="BJ111">
        <v>3</v>
      </c>
      <c r="BM111">
        <v>54</v>
      </c>
      <c r="BN111">
        <v>9</v>
      </c>
      <c r="BP111">
        <v>12</v>
      </c>
      <c r="BQ111">
        <v>6</v>
      </c>
      <c r="BR111">
        <v>11</v>
      </c>
      <c r="BU111">
        <v>7</v>
      </c>
      <c r="BY111">
        <v>1</v>
      </c>
      <c r="BZ111">
        <v>15</v>
      </c>
      <c r="CA111">
        <v>30</v>
      </c>
      <c r="CC111">
        <v>21</v>
      </c>
      <c r="CD111">
        <v>17</v>
      </c>
      <c r="CG111">
        <v>7</v>
      </c>
      <c r="CH111">
        <v>29</v>
      </c>
      <c r="CJ111">
        <v>1</v>
      </c>
      <c r="CL111">
        <v>1</v>
      </c>
      <c r="CP111">
        <v>13</v>
      </c>
      <c r="CQ111">
        <v>3</v>
      </c>
      <c r="CS111">
        <v>4</v>
      </c>
      <c r="DE111">
        <v>13</v>
      </c>
      <c r="DG111">
        <v>3</v>
      </c>
      <c r="DH111">
        <v>4</v>
      </c>
      <c r="DJ111">
        <v>2</v>
      </c>
      <c r="DN111">
        <v>15</v>
      </c>
      <c r="DP111">
        <v>4</v>
      </c>
      <c r="DR111">
        <v>1</v>
      </c>
      <c r="DT111">
        <v>24</v>
      </c>
      <c r="DU111">
        <v>22</v>
      </c>
      <c r="DY111">
        <v>1</v>
      </c>
      <c r="DZ111">
        <v>1</v>
      </c>
      <c r="EA111">
        <v>4</v>
      </c>
      <c r="EE111">
        <v>1</v>
      </c>
      <c r="EW111">
        <v>1</v>
      </c>
      <c r="EY111">
        <v>3</v>
      </c>
      <c r="EZ111">
        <v>1</v>
      </c>
      <c r="FA111">
        <v>1</v>
      </c>
      <c r="FI111">
        <v>2</v>
      </c>
      <c r="FP111">
        <v>24</v>
      </c>
      <c r="FS111">
        <v>1</v>
      </c>
      <c r="FW111">
        <v>1</v>
      </c>
      <c r="GA111" s="3">
        <v>65</v>
      </c>
      <c r="GB111" s="7">
        <f t="shared" si="3"/>
        <v>0.41538461538461541</v>
      </c>
      <c r="GC111" s="7">
        <f t="shared" si="4"/>
        <v>0.49230769230769234</v>
      </c>
      <c r="GD111" s="7">
        <f t="shared" si="5"/>
        <v>9.2307692307692313E-2</v>
      </c>
    </row>
    <row r="112" spans="1:186" x14ac:dyDescent="0.25">
      <c r="A112">
        <v>4974</v>
      </c>
      <c r="B112">
        <v>1</v>
      </c>
      <c r="D112">
        <v>40</v>
      </c>
      <c r="F112">
        <v>44</v>
      </c>
      <c r="L112">
        <v>1</v>
      </c>
      <c r="M112">
        <v>43</v>
      </c>
      <c r="N112">
        <v>1</v>
      </c>
      <c r="O112">
        <v>1</v>
      </c>
      <c r="P112">
        <v>71</v>
      </c>
      <c r="S112">
        <v>2</v>
      </c>
      <c r="T112">
        <v>430</v>
      </c>
      <c r="U112">
        <v>13</v>
      </c>
      <c r="V112">
        <v>76</v>
      </c>
      <c r="X112">
        <v>8</v>
      </c>
      <c r="Y112">
        <v>6</v>
      </c>
      <c r="AD112">
        <v>24</v>
      </c>
      <c r="AK112">
        <v>1</v>
      </c>
      <c r="AL112">
        <v>5</v>
      </c>
      <c r="AP112">
        <v>7</v>
      </c>
      <c r="AQ112">
        <v>105</v>
      </c>
      <c r="AT112">
        <v>3</v>
      </c>
      <c r="AX112">
        <v>1</v>
      </c>
      <c r="AZ112">
        <v>24</v>
      </c>
      <c r="BE112">
        <v>8</v>
      </c>
      <c r="BF112">
        <v>13</v>
      </c>
      <c r="BG112">
        <v>2</v>
      </c>
      <c r="BM112">
        <v>27</v>
      </c>
      <c r="BN112">
        <v>97</v>
      </c>
      <c r="BO112">
        <v>2</v>
      </c>
      <c r="BP112">
        <v>4</v>
      </c>
      <c r="BQ112">
        <v>13</v>
      </c>
      <c r="BR112">
        <v>8</v>
      </c>
      <c r="BY112">
        <v>14</v>
      </c>
      <c r="BZ112">
        <v>9</v>
      </c>
      <c r="CA112">
        <v>17</v>
      </c>
      <c r="CC112">
        <v>15</v>
      </c>
      <c r="CH112">
        <v>18</v>
      </c>
      <c r="CK112">
        <v>4</v>
      </c>
      <c r="CL112">
        <v>1</v>
      </c>
      <c r="CM112">
        <v>6</v>
      </c>
      <c r="CP112">
        <v>7</v>
      </c>
      <c r="CQ112">
        <v>11</v>
      </c>
      <c r="CS112">
        <v>14</v>
      </c>
      <c r="DE112">
        <v>1</v>
      </c>
      <c r="DG112">
        <v>6</v>
      </c>
      <c r="DH112">
        <v>26</v>
      </c>
      <c r="DJ112">
        <v>6</v>
      </c>
      <c r="DN112">
        <v>8</v>
      </c>
      <c r="DQ112">
        <v>19</v>
      </c>
      <c r="DT112">
        <v>100</v>
      </c>
      <c r="DU112">
        <v>12</v>
      </c>
      <c r="DX112">
        <v>1</v>
      </c>
      <c r="DZ112">
        <v>1</v>
      </c>
      <c r="EA112">
        <v>4</v>
      </c>
      <c r="EB112">
        <v>2</v>
      </c>
      <c r="EE112">
        <v>1</v>
      </c>
      <c r="EM112">
        <v>2</v>
      </c>
      <c r="EP112">
        <v>1</v>
      </c>
      <c r="EV112">
        <v>2</v>
      </c>
      <c r="FA112">
        <v>3</v>
      </c>
      <c r="FF112">
        <v>1</v>
      </c>
      <c r="FO112">
        <v>1</v>
      </c>
      <c r="FP112">
        <v>12</v>
      </c>
      <c r="FW112">
        <v>1</v>
      </c>
      <c r="GA112" s="3">
        <v>63</v>
      </c>
      <c r="GB112" s="7">
        <f t="shared" si="3"/>
        <v>0.34920634920634919</v>
      </c>
      <c r="GC112" s="7">
        <f t="shared" si="4"/>
        <v>0.55555555555555558</v>
      </c>
      <c r="GD112" s="7">
        <f t="shared" si="5"/>
        <v>9.5238095238095233E-2</v>
      </c>
    </row>
    <row r="113" spans="1:186" x14ac:dyDescent="0.25">
      <c r="A113">
        <v>4975</v>
      </c>
      <c r="D113">
        <v>4</v>
      </c>
      <c r="F113">
        <v>12</v>
      </c>
      <c r="M113">
        <v>29</v>
      </c>
      <c r="P113">
        <v>15</v>
      </c>
      <c r="S113">
        <v>1</v>
      </c>
      <c r="T113">
        <v>91</v>
      </c>
      <c r="V113">
        <v>7</v>
      </c>
      <c r="X113">
        <v>5</v>
      </c>
      <c r="Y113">
        <v>2</v>
      </c>
      <c r="AD113">
        <v>27</v>
      </c>
      <c r="AK113">
        <v>1</v>
      </c>
      <c r="AL113">
        <v>4</v>
      </c>
      <c r="AP113">
        <v>1</v>
      </c>
      <c r="AQ113">
        <v>68</v>
      </c>
      <c r="AT113">
        <v>2</v>
      </c>
      <c r="AX113">
        <v>1</v>
      </c>
      <c r="AZ113">
        <v>16</v>
      </c>
      <c r="BA113">
        <v>1</v>
      </c>
      <c r="BE113">
        <v>4</v>
      </c>
      <c r="BF113">
        <v>3</v>
      </c>
      <c r="BG113">
        <v>6</v>
      </c>
      <c r="BM113">
        <v>9</v>
      </c>
      <c r="BN113">
        <v>25</v>
      </c>
      <c r="BQ113">
        <v>7</v>
      </c>
      <c r="BR113">
        <v>12</v>
      </c>
      <c r="BY113">
        <v>21</v>
      </c>
      <c r="BZ113">
        <v>4</v>
      </c>
      <c r="CA113">
        <v>16</v>
      </c>
      <c r="CC113">
        <v>6</v>
      </c>
      <c r="CH113">
        <v>7</v>
      </c>
      <c r="CL113">
        <v>1</v>
      </c>
      <c r="CQ113">
        <v>23</v>
      </c>
      <c r="CS113">
        <v>4</v>
      </c>
      <c r="DH113">
        <v>30</v>
      </c>
      <c r="DQ113">
        <v>12</v>
      </c>
      <c r="DT113">
        <v>32</v>
      </c>
      <c r="DU113">
        <v>7</v>
      </c>
      <c r="EV113">
        <v>1</v>
      </c>
      <c r="EY113">
        <v>1</v>
      </c>
      <c r="EZ113">
        <v>1</v>
      </c>
      <c r="FF113">
        <v>1</v>
      </c>
      <c r="FP113">
        <v>2</v>
      </c>
      <c r="FW113">
        <v>2</v>
      </c>
      <c r="GA113" s="3">
        <v>43</v>
      </c>
      <c r="GB113" s="7">
        <f t="shared" si="3"/>
        <v>0.39534883720930231</v>
      </c>
      <c r="GC113" s="7">
        <f t="shared" si="4"/>
        <v>0.53488372093023251</v>
      </c>
      <c r="GD113" s="7">
        <f t="shared" si="5"/>
        <v>6.9767441860465115E-2</v>
      </c>
    </row>
    <row r="114" spans="1:186" x14ac:dyDescent="0.25">
      <c r="A114">
        <v>4976</v>
      </c>
      <c r="B114">
        <v>4</v>
      </c>
      <c r="D114">
        <v>11</v>
      </c>
      <c r="F114">
        <v>1</v>
      </c>
      <c r="L114">
        <v>2</v>
      </c>
      <c r="M114">
        <v>32</v>
      </c>
      <c r="O114">
        <v>15</v>
      </c>
      <c r="P114">
        <v>1</v>
      </c>
      <c r="S114">
        <v>1</v>
      </c>
      <c r="T114">
        <v>117</v>
      </c>
      <c r="V114">
        <v>4</v>
      </c>
      <c r="W114">
        <v>2</v>
      </c>
      <c r="X114">
        <v>1</v>
      </c>
      <c r="Y114">
        <v>27</v>
      </c>
      <c r="Z114">
        <v>1</v>
      </c>
      <c r="AD114">
        <v>8</v>
      </c>
      <c r="AI114">
        <v>1</v>
      </c>
      <c r="AJ114">
        <v>1</v>
      </c>
      <c r="AK114">
        <v>5</v>
      </c>
      <c r="AL114">
        <v>8</v>
      </c>
      <c r="AP114">
        <v>1</v>
      </c>
      <c r="AQ114">
        <v>5</v>
      </c>
      <c r="AR114">
        <v>1</v>
      </c>
      <c r="AT114">
        <v>5</v>
      </c>
      <c r="AX114">
        <v>1</v>
      </c>
      <c r="BE114">
        <v>1</v>
      </c>
      <c r="BG114">
        <v>2</v>
      </c>
      <c r="BH114">
        <v>2</v>
      </c>
      <c r="BI114">
        <v>20</v>
      </c>
      <c r="BJ114">
        <v>2</v>
      </c>
      <c r="BM114">
        <v>10</v>
      </c>
      <c r="BN114">
        <v>1</v>
      </c>
      <c r="BS114">
        <v>6</v>
      </c>
      <c r="BU114">
        <v>16</v>
      </c>
      <c r="BW114">
        <v>1</v>
      </c>
      <c r="BY114">
        <v>1</v>
      </c>
      <c r="BZ114">
        <v>16</v>
      </c>
      <c r="CA114">
        <v>10</v>
      </c>
      <c r="CG114">
        <v>11</v>
      </c>
      <c r="CH114">
        <v>85</v>
      </c>
      <c r="CL114">
        <v>9</v>
      </c>
      <c r="CQ114">
        <v>1</v>
      </c>
      <c r="CS114">
        <v>2</v>
      </c>
      <c r="CV114">
        <v>6</v>
      </c>
      <c r="DE114">
        <v>55</v>
      </c>
      <c r="DF114">
        <v>5</v>
      </c>
      <c r="DI114">
        <v>1</v>
      </c>
      <c r="DP114">
        <v>9</v>
      </c>
      <c r="DT114">
        <v>4</v>
      </c>
      <c r="DU114">
        <v>3</v>
      </c>
      <c r="DZ114">
        <v>1</v>
      </c>
      <c r="EN114">
        <v>1</v>
      </c>
      <c r="EW114">
        <v>1</v>
      </c>
      <c r="EY114">
        <v>2</v>
      </c>
      <c r="FA114">
        <v>1</v>
      </c>
      <c r="FO114">
        <v>1</v>
      </c>
      <c r="FP114">
        <v>1</v>
      </c>
      <c r="FW114">
        <v>1</v>
      </c>
      <c r="GA114" s="3">
        <v>57</v>
      </c>
      <c r="GB114" s="7">
        <f t="shared" si="3"/>
        <v>0.45614035087719296</v>
      </c>
      <c r="GC114" s="7">
        <f t="shared" si="4"/>
        <v>0.45614035087719296</v>
      </c>
      <c r="GD114" s="7">
        <f t="shared" si="5"/>
        <v>8.771929824561403E-2</v>
      </c>
    </row>
    <row r="115" spans="1:186" x14ac:dyDescent="0.25">
      <c r="A115">
        <v>4977</v>
      </c>
      <c r="D115">
        <v>38</v>
      </c>
      <c r="F115">
        <v>14</v>
      </c>
      <c r="J115">
        <v>1</v>
      </c>
      <c r="L115">
        <v>29</v>
      </c>
      <c r="M115">
        <v>13</v>
      </c>
      <c r="O115">
        <v>24</v>
      </c>
      <c r="P115">
        <v>11</v>
      </c>
      <c r="S115">
        <v>1</v>
      </c>
      <c r="T115">
        <v>140</v>
      </c>
      <c r="U115">
        <v>2</v>
      </c>
      <c r="V115">
        <v>122</v>
      </c>
      <c r="W115">
        <v>1</v>
      </c>
      <c r="X115">
        <v>5</v>
      </c>
      <c r="Y115">
        <v>36</v>
      </c>
      <c r="Z115">
        <v>4</v>
      </c>
      <c r="AD115">
        <v>30</v>
      </c>
      <c r="AI115">
        <v>1</v>
      </c>
      <c r="AK115">
        <v>10</v>
      </c>
      <c r="AL115">
        <v>17</v>
      </c>
      <c r="AO115">
        <v>3</v>
      </c>
      <c r="AP115">
        <v>5</v>
      </c>
      <c r="AQ115">
        <v>5</v>
      </c>
      <c r="AR115">
        <v>1</v>
      </c>
      <c r="AT115">
        <v>19</v>
      </c>
      <c r="AV115">
        <v>6</v>
      </c>
      <c r="AX115">
        <v>9</v>
      </c>
      <c r="AZ115">
        <v>11</v>
      </c>
      <c r="BE115">
        <v>1</v>
      </c>
      <c r="BG115">
        <v>2</v>
      </c>
      <c r="BH115">
        <v>1</v>
      </c>
      <c r="BI115">
        <v>21</v>
      </c>
      <c r="BJ115">
        <v>4</v>
      </c>
      <c r="BM115">
        <v>95</v>
      </c>
      <c r="BN115">
        <v>10</v>
      </c>
      <c r="BP115">
        <v>2</v>
      </c>
      <c r="BR115">
        <v>7</v>
      </c>
      <c r="BS115">
        <v>10</v>
      </c>
      <c r="BU115">
        <v>4</v>
      </c>
      <c r="BZ115">
        <v>3</v>
      </c>
      <c r="CA115">
        <v>17</v>
      </c>
      <c r="CC115">
        <v>8</v>
      </c>
      <c r="CG115">
        <v>15</v>
      </c>
      <c r="CH115">
        <v>41</v>
      </c>
      <c r="CJ115">
        <v>5</v>
      </c>
      <c r="CL115">
        <v>1</v>
      </c>
      <c r="CM115">
        <v>21</v>
      </c>
      <c r="CP115">
        <v>8</v>
      </c>
      <c r="CQ115">
        <v>1</v>
      </c>
      <c r="CS115">
        <v>5</v>
      </c>
      <c r="CV115">
        <v>8</v>
      </c>
      <c r="DB115">
        <v>1</v>
      </c>
      <c r="DE115">
        <v>10</v>
      </c>
      <c r="DG115">
        <v>7</v>
      </c>
      <c r="DH115">
        <v>3</v>
      </c>
      <c r="DK115">
        <v>5</v>
      </c>
      <c r="DP115">
        <v>10</v>
      </c>
      <c r="DR115">
        <v>1</v>
      </c>
      <c r="DT115">
        <v>29</v>
      </c>
      <c r="DU115">
        <v>17</v>
      </c>
      <c r="DY115">
        <v>1</v>
      </c>
      <c r="DZ115">
        <v>3</v>
      </c>
      <c r="EB115">
        <v>3</v>
      </c>
      <c r="EF115">
        <v>4</v>
      </c>
      <c r="EL115">
        <v>1</v>
      </c>
      <c r="EM115">
        <v>1</v>
      </c>
      <c r="EP115">
        <v>2</v>
      </c>
      <c r="ER115">
        <v>1</v>
      </c>
      <c r="ES115">
        <v>1</v>
      </c>
      <c r="ET115">
        <v>3</v>
      </c>
      <c r="EW115">
        <v>16</v>
      </c>
      <c r="EY115">
        <v>24</v>
      </c>
      <c r="FE115">
        <v>1</v>
      </c>
      <c r="FI115">
        <v>2</v>
      </c>
      <c r="FL115">
        <v>5</v>
      </c>
      <c r="FP115">
        <v>33</v>
      </c>
      <c r="FW115">
        <v>19</v>
      </c>
      <c r="FX115">
        <v>3</v>
      </c>
      <c r="FZ115">
        <v>7</v>
      </c>
      <c r="GA115" s="3">
        <v>78</v>
      </c>
      <c r="GB115" s="7">
        <f t="shared" si="3"/>
        <v>0.44871794871794873</v>
      </c>
      <c r="GC115" s="7">
        <f t="shared" si="4"/>
        <v>0.5</v>
      </c>
      <c r="GD115" s="7">
        <f t="shared" si="5"/>
        <v>5.128205128205128E-2</v>
      </c>
    </row>
    <row r="116" spans="1:186" x14ac:dyDescent="0.25">
      <c r="A116">
        <v>4978</v>
      </c>
      <c r="C116">
        <v>3</v>
      </c>
      <c r="D116">
        <v>27</v>
      </c>
      <c r="F116">
        <v>3</v>
      </c>
      <c r="J116">
        <v>2</v>
      </c>
      <c r="L116">
        <v>35</v>
      </c>
      <c r="M116">
        <v>32</v>
      </c>
      <c r="N116">
        <v>9</v>
      </c>
      <c r="O116">
        <v>13</v>
      </c>
      <c r="P116">
        <v>6</v>
      </c>
      <c r="T116">
        <v>303</v>
      </c>
      <c r="U116">
        <v>14</v>
      </c>
      <c r="V116">
        <v>48</v>
      </c>
      <c r="W116">
        <v>1</v>
      </c>
      <c r="X116">
        <v>12</v>
      </c>
      <c r="Y116">
        <v>23</v>
      </c>
      <c r="Z116">
        <v>3</v>
      </c>
      <c r="AD116">
        <v>33</v>
      </c>
      <c r="AG116">
        <v>1</v>
      </c>
      <c r="AH116">
        <v>2</v>
      </c>
      <c r="AI116">
        <v>5</v>
      </c>
      <c r="AK116">
        <v>16</v>
      </c>
      <c r="AL116">
        <v>16</v>
      </c>
      <c r="AM116">
        <v>3</v>
      </c>
      <c r="AN116">
        <v>10</v>
      </c>
      <c r="AO116">
        <v>1</v>
      </c>
      <c r="AP116">
        <v>21</v>
      </c>
      <c r="AQ116">
        <v>21</v>
      </c>
      <c r="AR116">
        <v>1</v>
      </c>
      <c r="AT116">
        <v>32</v>
      </c>
      <c r="AU116">
        <v>1</v>
      </c>
      <c r="AV116">
        <v>2</v>
      </c>
      <c r="AW116">
        <v>1</v>
      </c>
      <c r="AX116">
        <v>6</v>
      </c>
      <c r="AZ116">
        <v>4</v>
      </c>
      <c r="BE116">
        <v>7</v>
      </c>
      <c r="BF116">
        <v>6</v>
      </c>
      <c r="BG116">
        <v>6</v>
      </c>
      <c r="BI116">
        <v>25</v>
      </c>
      <c r="BJ116">
        <v>6</v>
      </c>
      <c r="BM116">
        <v>216</v>
      </c>
      <c r="BN116">
        <v>64</v>
      </c>
      <c r="BP116">
        <v>1</v>
      </c>
      <c r="BQ116">
        <v>4</v>
      </c>
      <c r="BR116">
        <v>4</v>
      </c>
      <c r="BS116">
        <v>7</v>
      </c>
      <c r="BU116">
        <v>1</v>
      </c>
      <c r="BW116">
        <v>6</v>
      </c>
      <c r="BX116">
        <v>2</v>
      </c>
      <c r="BY116">
        <v>14</v>
      </c>
      <c r="BZ116">
        <v>21</v>
      </c>
      <c r="CA116">
        <v>10</v>
      </c>
      <c r="CC116">
        <v>1</v>
      </c>
      <c r="CD116">
        <v>6</v>
      </c>
      <c r="CG116">
        <v>17</v>
      </c>
      <c r="CH116">
        <v>46</v>
      </c>
      <c r="CK116">
        <v>4</v>
      </c>
      <c r="CL116">
        <v>2</v>
      </c>
      <c r="CM116">
        <v>15</v>
      </c>
      <c r="CP116">
        <v>1</v>
      </c>
      <c r="CQ116">
        <v>10</v>
      </c>
      <c r="CS116">
        <v>7</v>
      </c>
      <c r="CV116">
        <v>4</v>
      </c>
      <c r="CX116">
        <v>5</v>
      </c>
      <c r="CZ116">
        <v>2</v>
      </c>
      <c r="DA116">
        <v>3</v>
      </c>
      <c r="DB116">
        <v>2</v>
      </c>
      <c r="DE116">
        <v>25</v>
      </c>
      <c r="DF116">
        <v>2</v>
      </c>
      <c r="DG116">
        <v>45</v>
      </c>
      <c r="DH116">
        <v>1</v>
      </c>
      <c r="DJ116">
        <v>1</v>
      </c>
      <c r="DP116">
        <v>14</v>
      </c>
      <c r="DQ116">
        <v>1</v>
      </c>
      <c r="DR116">
        <v>2</v>
      </c>
      <c r="DT116">
        <v>15</v>
      </c>
      <c r="DU116">
        <v>29</v>
      </c>
      <c r="DV116">
        <v>2</v>
      </c>
      <c r="DX116">
        <v>3</v>
      </c>
      <c r="DY116">
        <v>44</v>
      </c>
      <c r="DZ116">
        <v>15</v>
      </c>
      <c r="EA116">
        <v>5</v>
      </c>
      <c r="EB116">
        <v>33</v>
      </c>
      <c r="EE116">
        <v>27</v>
      </c>
      <c r="EG116">
        <v>2</v>
      </c>
      <c r="EL116">
        <v>6</v>
      </c>
      <c r="EM116">
        <v>3</v>
      </c>
      <c r="EN116">
        <v>1</v>
      </c>
      <c r="EP116">
        <v>2</v>
      </c>
      <c r="ER116">
        <v>1</v>
      </c>
      <c r="ES116">
        <v>2</v>
      </c>
      <c r="ET116">
        <v>4</v>
      </c>
      <c r="EU116">
        <v>1</v>
      </c>
      <c r="EV116">
        <v>13</v>
      </c>
      <c r="EW116">
        <v>34</v>
      </c>
      <c r="EX116">
        <v>1</v>
      </c>
      <c r="EY116">
        <v>10</v>
      </c>
      <c r="EZ116">
        <v>9</v>
      </c>
      <c r="FA116">
        <v>2</v>
      </c>
      <c r="FC116">
        <v>9</v>
      </c>
      <c r="FE116">
        <v>45</v>
      </c>
      <c r="FF116">
        <v>5</v>
      </c>
      <c r="FI116">
        <v>3</v>
      </c>
      <c r="FO116">
        <v>16</v>
      </c>
      <c r="FP116">
        <v>58</v>
      </c>
      <c r="FQ116">
        <v>1</v>
      </c>
      <c r="FS116">
        <v>7</v>
      </c>
      <c r="FT116">
        <v>6</v>
      </c>
      <c r="FU116">
        <v>1</v>
      </c>
      <c r="FW116">
        <v>28</v>
      </c>
      <c r="FX116">
        <v>3</v>
      </c>
      <c r="FZ116">
        <v>22</v>
      </c>
      <c r="GA116" s="3">
        <v>111</v>
      </c>
      <c r="GB116" s="7">
        <f t="shared" si="3"/>
        <v>0.38738738738738737</v>
      </c>
      <c r="GC116" s="7">
        <f t="shared" si="4"/>
        <v>0.50450450450450446</v>
      </c>
      <c r="GD116" s="7">
        <f t="shared" si="5"/>
        <v>0.10810810810810811</v>
      </c>
    </row>
    <row r="117" spans="1:186" x14ac:dyDescent="0.25">
      <c r="A117">
        <v>4979</v>
      </c>
      <c r="B117">
        <v>1</v>
      </c>
      <c r="D117">
        <v>14</v>
      </c>
      <c r="F117">
        <v>7</v>
      </c>
      <c r="J117">
        <v>2</v>
      </c>
      <c r="L117">
        <v>9</v>
      </c>
      <c r="M117">
        <v>28</v>
      </c>
      <c r="O117">
        <v>7</v>
      </c>
      <c r="T117">
        <v>272</v>
      </c>
      <c r="U117">
        <v>6</v>
      </c>
      <c r="V117">
        <v>8</v>
      </c>
      <c r="W117">
        <v>2</v>
      </c>
      <c r="X117">
        <v>7</v>
      </c>
      <c r="Y117">
        <v>12</v>
      </c>
      <c r="Z117">
        <v>6</v>
      </c>
      <c r="AD117">
        <v>12</v>
      </c>
      <c r="AI117">
        <v>2</v>
      </c>
      <c r="AK117">
        <v>3</v>
      </c>
      <c r="AL117">
        <v>40</v>
      </c>
      <c r="AP117">
        <v>23</v>
      </c>
      <c r="AQ117">
        <v>1</v>
      </c>
      <c r="AT117">
        <v>3</v>
      </c>
      <c r="AX117">
        <v>4</v>
      </c>
      <c r="AZ117">
        <v>3</v>
      </c>
      <c r="BA117">
        <v>1</v>
      </c>
      <c r="BE117">
        <v>2</v>
      </c>
      <c r="BF117">
        <v>3</v>
      </c>
      <c r="BG117">
        <v>2</v>
      </c>
      <c r="BI117">
        <v>2</v>
      </c>
      <c r="BJ117">
        <v>2</v>
      </c>
      <c r="BM117">
        <v>7</v>
      </c>
      <c r="BN117">
        <v>6</v>
      </c>
      <c r="BQ117">
        <v>2</v>
      </c>
      <c r="BR117">
        <v>7</v>
      </c>
      <c r="BS117">
        <v>5</v>
      </c>
      <c r="BU117">
        <v>1</v>
      </c>
      <c r="BW117">
        <v>1</v>
      </c>
      <c r="BY117">
        <v>1</v>
      </c>
      <c r="BZ117">
        <v>25</v>
      </c>
      <c r="CA117">
        <v>1</v>
      </c>
      <c r="CB117">
        <v>1</v>
      </c>
      <c r="CC117">
        <v>3</v>
      </c>
      <c r="CD117">
        <v>1</v>
      </c>
      <c r="CG117">
        <v>2</v>
      </c>
      <c r="CH117">
        <v>49</v>
      </c>
      <c r="CJ117">
        <v>1</v>
      </c>
      <c r="CL117">
        <v>4</v>
      </c>
      <c r="CM117">
        <v>2</v>
      </c>
      <c r="CO117">
        <v>1</v>
      </c>
      <c r="CQ117">
        <v>1</v>
      </c>
      <c r="CS117">
        <v>12</v>
      </c>
      <c r="CX117">
        <v>1</v>
      </c>
      <c r="CY117">
        <v>1</v>
      </c>
      <c r="CZ117">
        <v>1</v>
      </c>
      <c r="DB117">
        <v>1</v>
      </c>
      <c r="DC117">
        <v>1</v>
      </c>
      <c r="DE117">
        <v>9</v>
      </c>
      <c r="DG117">
        <v>2</v>
      </c>
      <c r="DH117">
        <v>1</v>
      </c>
      <c r="DK117">
        <v>4</v>
      </c>
      <c r="DP117">
        <v>16</v>
      </c>
      <c r="DQ117">
        <v>8</v>
      </c>
      <c r="DT117">
        <v>1</v>
      </c>
      <c r="DU117">
        <v>10</v>
      </c>
      <c r="DY117">
        <v>1</v>
      </c>
      <c r="DZ117">
        <v>5</v>
      </c>
      <c r="EA117">
        <v>4</v>
      </c>
      <c r="EB117">
        <v>2</v>
      </c>
      <c r="EF117">
        <v>6</v>
      </c>
      <c r="EG117">
        <v>1</v>
      </c>
      <c r="EL117">
        <v>1</v>
      </c>
      <c r="EW117">
        <v>1</v>
      </c>
      <c r="EY117">
        <v>1</v>
      </c>
      <c r="FG117">
        <v>1</v>
      </c>
      <c r="FI117">
        <v>3</v>
      </c>
      <c r="FM117">
        <v>3</v>
      </c>
      <c r="FO117">
        <v>2</v>
      </c>
      <c r="FW117">
        <v>4</v>
      </c>
      <c r="FZ117">
        <v>5</v>
      </c>
      <c r="GA117" s="3">
        <v>78</v>
      </c>
      <c r="GB117" s="7">
        <f t="shared" si="3"/>
        <v>0.41025641025641024</v>
      </c>
      <c r="GC117" s="7">
        <f t="shared" si="4"/>
        <v>0.51282051282051277</v>
      </c>
      <c r="GD117" s="7">
        <f t="shared" si="5"/>
        <v>7.6923076923076927E-2</v>
      </c>
    </row>
    <row r="118" spans="1:186" x14ac:dyDescent="0.25">
      <c r="A118">
        <v>4980</v>
      </c>
      <c r="B118">
        <v>3</v>
      </c>
      <c r="D118">
        <v>2</v>
      </c>
      <c r="L118">
        <v>1</v>
      </c>
      <c r="M118">
        <v>16</v>
      </c>
      <c r="O118">
        <v>3</v>
      </c>
      <c r="S118">
        <v>1</v>
      </c>
      <c r="T118">
        <v>208</v>
      </c>
      <c r="V118">
        <v>18</v>
      </c>
      <c r="W118">
        <v>1</v>
      </c>
      <c r="Z118">
        <v>3</v>
      </c>
      <c r="AD118">
        <v>11</v>
      </c>
      <c r="AK118">
        <v>5</v>
      </c>
      <c r="AL118">
        <v>1</v>
      </c>
      <c r="AO118">
        <v>1</v>
      </c>
      <c r="AP118">
        <v>1</v>
      </c>
      <c r="AQ118">
        <v>11</v>
      </c>
      <c r="AT118">
        <v>22</v>
      </c>
      <c r="AV118">
        <v>1</v>
      </c>
      <c r="AX118">
        <v>3</v>
      </c>
      <c r="BG118">
        <v>1</v>
      </c>
      <c r="BI118">
        <v>2</v>
      </c>
      <c r="BM118">
        <v>12</v>
      </c>
      <c r="BN118">
        <v>5</v>
      </c>
      <c r="BR118">
        <v>2</v>
      </c>
      <c r="BS118">
        <v>1</v>
      </c>
      <c r="BW118">
        <v>3</v>
      </c>
      <c r="BZ118">
        <v>1</v>
      </c>
      <c r="CA118">
        <v>1</v>
      </c>
      <c r="CD118">
        <v>6</v>
      </c>
      <c r="CH118">
        <v>77</v>
      </c>
      <c r="CL118">
        <v>1</v>
      </c>
      <c r="CM118">
        <v>1</v>
      </c>
      <c r="CP118">
        <v>26</v>
      </c>
      <c r="CS118">
        <v>25</v>
      </c>
      <c r="CV118">
        <v>1</v>
      </c>
      <c r="DE118">
        <v>3</v>
      </c>
      <c r="DF118">
        <v>1</v>
      </c>
      <c r="DH118">
        <v>1</v>
      </c>
      <c r="DK118">
        <v>1</v>
      </c>
      <c r="DN118">
        <v>1</v>
      </c>
      <c r="DR118">
        <v>2</v>
      </c>
      <c r="DT118">
        <v>1</v>
      </c>
      <c r="DU118">
        <v>2</v>
      </c>
      <c r="DY118">
        <v>5</v>
      </c>
      <c r="EB118">
        <v>2</v>
      </c>
      <c r="EM118">
        <v>2</v>
      </c>
      <c r="EP118">
        <v>2</v>
      </c>
      <c r="EU118">
        <v>2</v>
      </c>
      <c r="EW118">
        <v>8</v>
      </c>
      <c r="EY118">
        <v>2</v>
      </c>
      <c r="FE118">
        <v>17</v>
      </c>
      <c r="FI118">
        <v>5</v>
      </c>
      <c r="FP118">
        <v>2</v>
      </c>
      <c r="FQ118">
        <v>1</v>
      </c>
      <c r="GA118" s="3">
        <v>54</v>
      </c>
      <c r="GB118" s="7">
        <f t="shared" si="3"/>
        <v>0.3888888888888889</v>
      </c>
      <c r="GC118" s="7">
        <f t="shared" si="4"/>
        <v>0.55555555555555558</v>
      </c>
      <c r="GD118" s="7">
        <f t="shared" si="5"/>
        <v>5.5555555555555552E-2</v>
      </c>
    </row>
    <row r="119" spans="1:186" x14ac:dyDescent="0.25">
      <c r="A119">
        <v>4981</v>
      </c>
      <c r="D119">
        <v>186</v>
      </c>
      <c r="J119">
        <v>2</v>
      </c>
      <c r="L119">
        <v>4</v>
      </c>
      <c r="M119">
        <v>15</v>
      </c>
      <c r="O119">
        <v>80</v>
      </c>
      <c r="P119">
        <v>1</v>
      </c>
      <c r="S119">
        <v>2</v>
      </c>
      <c r="T119">
        <v>313</v>
      </c>
      <c r="U119">
        <v>11</v>
      </c>
      <c r="V119">
        <v>14</v>
      </c>
      <c r="X119">
        <v>1</v>
      </c>
      <c r="Y119">
        <v>2</v>
      </c>
      <c r="Z119">
        <v>4</v>
      </c>
      <c r="AD119">
        <v>9</v>
      </c>
      <c r="AG119">
        <v>5</v>
      </c>
      <c r="AK119">
        <v>14</v>
      </c>
      <c r="AL119">
        <v>25</v>
      </c>
      <c r="AO119">
        <v>2</v>
      </c>
      <c r="AP119">
        <v>7</v>
      </c>
      <c r="AT119">
        <v>2</v>
      </c>
      <c r="AU119">
        <v>1</v>
      </c>
      <c r="AX119">
        <v>1</v>
      </c>
      <c r="AZ119">
        <v>1</v>
      </c>
      <c r="BI119">
        <v>1</v>
      </c>
      <c r="BJ119">
        <v>3</v>
      </c>
      <c r="BM119">
        <v>10</v>
      </c>
      <c r="BN119">
        <v>1</v>
      </c>
      <c r="BS119">
        <v>2</v>
      </c>
      <c r="BU119">
        <v>18</v>
      </c>
      <c r="BW119">
        <v>5</v>
      </c>
      <c r="BZ119">
        <v>81</v>
      </c>
      <c r="CA119">
        <v>9</v>
      </c>
      <c r="CG119">
        <v>3</v>
      </c>
      <c r="CH119">
        <v>10</v>
      </c>
      <c r="CL119">
        <v>4</v>
      </c>
      <c r="CP119">
        <v>3</v>
      </c>
      <c r="CS119">
        <v>36</v>
      </c>
      <c r="CV119">
        <v>1</v>
      </c>
      <c r="DB119">
        <v>1</v>
      </c>
      <c r="DD119">
        <v>1</v>
      </c>
      <c r="DE119">
        <v>75</v>
      </c>
      <c r="DF119">
        <v>1</v>
      </c>
      <c r="DL119">
        <v>3</v>
      </c>
      <c r="DP119">
        <v>9</v>
      </c>
      <c r="DT119">
        <v>5</v>
      </c>
      <c r="DU119">
        <v>27</v>
      </c>
      <c r="DV119">
        <v>3</v>
      </c>
      <c r="DZ119">
        <v>5</v>
      </c>
      <c r="EA119">
        <v>1</v>
      </c>
      <c r="EB119">
        <v>3</v>
      </c>
      <c r="EL119">
        <v>1</v>
      </c>
      <c r="EP119">
        <v>7</v>
      </c>
      <c r="ER119">
        <v>1</v>
      </c>
      <c r="ES119">
        <v>1</v>
      </c>
      <c r="ET119">
        <v>1</v>
      </c>
      <c r="EU119">
        <v>1</v>
      </c>
      <c r="EV119">
        <v>7</v>
      </c>
      <c r="EW119">
        <v>1</v>
      </c>
      <c r="EZ119">
        <v>1</v>
      </c>
      <c r="FC119">
        <v>2</v>
      </c>
      <c r="FE119">
        <v>1</v>
      </c>
      <c r="FM119">
        <v>2</v>
      </c>
      <c r="FP119">
        <v>2</v>
      </c>
      <c r="FZ119">
        <v>3</v>
      </c>
      <c r="GA119" s="3">
        <v>64</v>
      </c>
      <c r="GB119" s="7">
        <f t="shared" si="3"/>
        <v>0.46875</v>
      </c>
      <c r="GC119" s="7">
        <f t="shared" si="4"/>
        <v>0.4375</v>
      </c>
      <c r="GD119" s="7">
        <f t="shared" si="5"/>
        <v>9.375E-2</v>
      </c>
    </row>
    <row r="120" spans="1:186" x14ac:dyDescent="0.25">
      <c r="A120">
        <v>4982</v>
      </c>
      <c r="B120">
        <v>1</v>
      </c>
      <c r="C120">
        <v>1</v>
      </c>
      <c r="D120">
        <v>110</v>
      </c>
      <c r="L120">
        <v>2</v>
      </c>
      <c r="M120">
        <v>4</v>
      </c>
      <c r="O120">
        <v>11</v>
      </c>
      <c r="P120">
        <v>1</v>
      </c>
      <c r="T120">
        <v>203</v>
      </c>
      <c r="U120">
        <v>23</v>
      </c>
      <c r="V120">
        <v>29</v>
      </c>
      <c r="W120">
        <v>2</v>
      </c>
      <c r="X120">
        <v>4</v>
      </c>
      <c r="Z120">
        <v>13</v>
      </c>
      <c r="AD120">
        <v>5</v>
      </c>
      <c r="AI120">
        <v>1</v>
      </c>
      <c r="AK120">
        <v>35</v>
      </c>
      <c r="AL120">
        <v>28</v>
      </c>
      <c r="AO120">
        <v>4</v>
      </c>
      <c r="AP120">
        <v>12</v>
      </c>
      <c r="AT120">
        <v>4</v>
      </c>
      <c r="AX120">
        <v>2</v>
      </c>
      <c r="AZ120">
        <v>1</v>
      </c>
      <c r="BE120">
        <v>3</v>
      </c>
      <c r="BG120">
        <v>1</v>
      </c>
      <c r="BI120">
        <v>6</v>
      </c>
      <c r="BJ120">
        <v>9</v>
      </c>
      <c r="BL120">
        <v>1</v>
      </c>
      <c r="BM120">
        <v>4</v>
      </c>
      <c r="BQ120">
        <v>1</v>
      </c>
      <c r="BS120">
        <v>2</v>
      </c>
      <c r="BV120">
        <v>1</v>
      </c>
      <c r="BY120">
        <v>10</v>
      </c>
      <c r="BZ120">
        <v>7</v>
      </c>
      <c r="CA120">
        <v>1</v>
      </c>
      <c r="CB120">
        <v>2</v>
      </c>
      <c r="CD120">
        <v>1</v>
      </c>
      <c r="CE120">
        <v>1</v>
      </c>
      <c r="CG120">
        <v>5</v>
      </c>
      <c r="CH120">
        <v>178</v>
      </c>
      <c r="CL120">
        <v>1</v>
      </c>
      <c r="CS120">
        <v>8</v>
      </c>
      <c r="CX120">
        <v>1</v>
      </c>
      <c r="DA120">
        <v>1</v>
      </c>
      <c r="DB120">
        <v>1</v>
      </c>
      <c r="DG120">
        <v>8</v>
      </c>
      <c r="DH120">
        <v>7</v>
      </c>
      <c r="DP120">
        <v>10</v>
      </c>
      <c r="DQ120">
        <v>14</v>
      </c>
      <c r="DR120">
        <v>6</v>
      </c>
      <c r="DT120">
        <v>2</v>
      </c>
      <c r="DU120">
        <v>37</v>
      </c>
      <c r="DY120">
        <v>2</v>
      </c>
      <c r="DZ120">
        <v>2</v>
      </c>
      <c r="EA120">
        <v>1</v>
      </c>
      <c r="EB120">
        <v>3</v>
      </c>
      <c r="EC120">
        <v>2</v>
      </c>
      <c r="EE120">
        <v>3</v>
      </c>
      <c r="EF120">
        <v>60</v>
      </c>
      <c r="EL120">
        <v>25</v>
      </c>
      <c r="EN120">
        <v>23</v>
      </c>
      <c r="ER120">
        <v>13</v>
      </c>
      <c r="ET120">
        <v>1</v>
      </c>
      <c r="EV120">
        <v>2</v>
      </c>
      <c r="EW120">
        <v>4</v>
      </c>
      <c r="EX120">
        <v>13</v>
      </c>
      <c r="EY120">
        <v>8</v>
      </c>
      <c r="EZ120">
        <v>1</v>
      </c>
      <c r="FA120">
        <v>3</v>
      </c>
      <c r="FE120">
        <v>1</v>
      </c>
      <c r="FF120">
        <v>4</v>
      </c>
      <c r="FI120">
        <v>6</v>
      </c>
      <c r="FM120">
        <v>1</v>
      </c>
      <c r="FO120">
        <v>1</v>
      </c>
      <c r="FP120">
        <v>44</v>
      </c>
      <c r="FQ120">
        <v>14</v>
      </c>
      <c r="FS120">
        <v>1</v>
      </c>
      <c r="FW120">
        <v>9</v>
      </c>
      <c r="FY120">
        <v>14</v>
      </c>
      <c r="GA120" s="3">
        <v>78</v>
      </c>
      <c r="GB120" s="7">
        <f t="shared" si="3"/>
        <v>0.46153846153846156</v>
      </c>
      <c r="GC120" s="7">
        <f t="shared" si="4"/>
        <v>0.47435897435897434</v>
      </c>
      <c r="GD120" s="7">
        <f t="shared" si="5"/>
        <v>6.4102564102564097E-2</v>
      </c>
    </row>
    <row r="121" spans="1:186" x14ac:dyDescent="0.25">
      <c r="A121">
        <v>4983</v>
      </c>
      <c r="B121">
        <v>2</v>
      </c>
      <c r="D121">
        <v>5</v>
      </c>
      <c r="L121">
        <v>1</v>
      </c>
      <c r="M121">
        <v>2</v>
      </c>
      <c r="O121">
        <v>2</v>
      </c>
      <c r="S121">
        <v>1</v>
      </c>
      <c r="T121">
        <v>74</v>
      </c>
      <c r="U121">
        <v>2</v>
      </c>
      <c r="V121">
        <v>2</v>
      </c>
      <c r="W121">
        <v>3</v>
      </c>
      <c r="Y121">
        <v>1</v>
      </c>
      <c r="AD121">
        <v>15</v>
      </c>
      <c r="AK121">
        <v>1</v>
      </c>
      <c r="AR121">
        <v>1</v>
      </c>
      <c r="AT121">
        <v>1</v>
      </c>
      <c r="BG121">
        <v>1</v>
      </c>
      <c r="BI121">
        <v>17</v>
      </c>
      <c r="BJ121">
        <v>3</v>
      </c>
      <c r="BM121">
        <v>2</v>
      </c>
      <c r="BU121">
        <v>5</v>
      </c>
      <c r="CG121">
        <v>9</v>
      </c>
      <c r="CH121">
        <v>57</v>
      </c>
      <c r="CS121">
        <v>2</v>
      </c>
      <c r="DD121">
        <v>1</v>
      </c>
      <c r="DE121">
        <v>4</v>
      </c>
      <c r="DG121">
        <v>2</v>
      </c>
      <c r="DP121">
        <v>1</v>
      </c>
      <c r="DU121">
        <v>1</v>
      </c>
      <c r="EA121">
        <v>1</v>
      </c>
      <c r="EE121">
        <v>1</v>
      </c>
      <c r="EN121">
        <v>2</v>
      </c>
      <c r="EW121">
        <v>1</v>
      </c>
      <c r="FP121">
        <v>3</v>
      </c>
      <c r="FQ121">
        <v>3</v>
      </c>
      <c r="FT121">
        <v>1</v>
      </c>
      <c r="FW121">
        <v>7</v>
      </c>
      <c r="FZ121">
        <v>2</v>
      </c>
      <c r="GA121" s="3">
        <v>37</v>
      </c>
      <c r="GB121" s="7">
        <f t="shared" si="3"/>
        <v>0.51351351351351349</v>
      </c>
      <c r="GC121" s="7">
        <f t="shared" si="4"/>
        <v>0.40540540540540543</v>
      </c>
      <c r="GD121" s="7">
        <f t="shared" si="5"/>
        <v>8.1081081081081086E-2</v>
      </c>
    </row>
    <row r="122" spans="1:186" x14ac:dyDescent="0.25">
      <c r="A122">
        <v>4984</v>
      </c>
      <c r="D122">
        <v>1</v>
      </c>
      <c r="L122">
        <v>18</v>
      </c>
      <c r="M122">
        <v>45</v>
      </c>
      <c r="O122">
        <v>7</v>
      </c>
      <c r="S122">
        <v>3</v>
      </c>
      <c r="T122">
        <v>13</v>
      </c>
      <c r="U122">
        <v>2</v>
      </c>
      <c r="V122">
        <v>1</v>
      </c>
      <c r="Y122">
        <v>4</v>
      </c>
      <c r="AD122">
        <v>3</v>
      </c>
      <c r="AK122">
        <v>2</v>
      </c>
      <c r="AL122">
        <v>2</v>
      </c>
      <c r="AO122">
        <v>1</v>
      </c>
      <c r="AP122">
        <v>1</v>
      </c>
      <c r="AT122">
        <v>3</v>
      </c>
      <c r="AX122">
        <v>1</v>
      </c>
      <c r="BA122">
        <v>2</v>
      </c>
      <c r="BI122">
        <v>2</v>
      </c>
      <c r="BJ122">
        <v>1</v>
      </c>
      <c r="BM122">
        <v>18</v>
      </c>
      <c r="BU122">
        <v>11</v>
      </c>
      <c r="BW122">
        <v>1</v>
      </c>
      <c r="BZ122">
        <v>10</v>
      </c>
      <c r="CA122">
        <v>1</v>
      </c>
      <c r="CG122">
        <v>1</v>
      </c>
      <c r="CH122">
        <v>28</v>
      </c>
      <c r="DE122">
        <v>14</v>
      </c>
      <c r="DT122">
        <v>1</v>
      </c>
      <c r="DU122">
        <v>1</v>
      </c>
      <c r="DY122">
        <v>1</v>
      </c>
      <c r="DZ122">
        <v>1</v>
      </c>
      <c r="EW122">
        <v>6</v>
      </c>
      <c r="EY122">
        <v>2</v>
      </c>
      <c r="FQ122">
        <v>6</v>
      </c>
      <c r="GA122" s="3">
        <v>34</v>
      </c>
      <c r="GB122" s="7">
        <f t="shared" si="3"/>
        <v>0.61764705882352944</v>
      </c>
      <c r="GC122" s="7">
        <f t="shared" si="4"/>
        <v>0.35294117647058826</v>
      </c>
      <c r="GD122" s="7">
        <f t="shared" si="5"/>
        <v>2.9411764705882353E-2</v>
      </c>
    </row>
    <row r="123" spans="1:186" x14ac:dyDescent="0.25">
      <c r="A123">
        <v>4985</v>
      </c>
      <c r="D123">
        <v>1</v>
      </c>
      <c r="L123">
        <v>16</v>
      </c>
      <c r="T123">
        <v>43</v>
      </c>
      <c r="U123">
        <v>2</v>
      </c>
      <c r="V123">
        <v>1</v>
      </c>
      <c r="Y123">
        <v>1</v>
      </c>
      <c r="AD123">
        <v>5</v>
      </c>
      <c r="AK123">
        <v>3</v>
      </c>
      <c r="AL123">
        <v>22</v>
      </c>
      <c r="AT123">
        <v>3</v>
      </c>
      <c r="AZ123">
        <v>77</v>
      </c>
      <c r="BJ123">
        <v>1</v>
      </c>
      <c r="BM123">
        <v>4</v>
      </c>
      <c r="BQ123">
        <v>2</v>
      </c>
      <c r="BR123">
        <v>1</v>
      </c>
      <c r="BY123">
        <v>1</v>
      </c>
      <c r="BZ123">
        <v>146</v>
      </c>
      <c r="CH123">
        <v>19</v>
      </c>
      <c r="CM123">
        <v>76</v>
      </c>
      <c r="CV123">
        <v>3</v>
      </c>
      <c r="DG123">
        <v>1</v>
      </c>
      <c r="DU123">
        <v>10</v>
      </c>
      <c r="EY123">
        <v>1</v>
      </c>
      <c r="FW123">
        <v>1</v>
      </c>
      <c r="FX123">
        <v>27</v>
      </c>
      <c r="GA123" s="3">
        <v>25</v>
      </c>
      <c r="GB123" s="7">
        <f t="shared" si="3"/>
        <v>0.6</v>
      </c>
      <c r="GC123" s="7">
        <f t="shared" si="4"/>
        <v>0.32</v>
      </c>
      <c r="GD123" s="7">
        <f t="shared" si="5"/>
        <v>0.08</v>
      </c>
    </row>
    <row r="124" spans="1:186" x14ac:dyDescent="0.25">
      <c r="A124">
        <v>4986</v>
      </c>
      <c r="B124">
        <v>5</v>
      </c>
      <c r="D124">
        <v>8</v>
      </c>
      <c r="F124">
        <v>2</v>
      </c>
      <c r="L124">
        <v>14</v>
      </c>
      <c r="M124">
        <v>91</v>
      </c>
      <c r="O124">
        <v>1</v>
      </c>
      <c r="P124">
        <v>15</v>
      </c>
      <c r="S124">
        <v>2</v>
      </c>
      <c r="T124">
        <v>123</v>
      </c>
      <c r="U124">
        <v>22</v>
      </c>
      <c r="V124">
        <v>19</v>
      </c>
      <c r="X124">
        <v>4</v>
      </c>
      <c r="Y124">
        <v>3</v>
      </c>
      <c r="AD124">
        <v>4</v>
      </c>
      <c r="AJ124">
        <v>1</v>
      </c>
      <c r="AK124">
        <v>18</v>
      </c>
      <c r="AL124">
        <v>32</v>
      </c>
      <c r="AN124">
        <v>1</v>
      </c>
      <c r="AP124">
        <v>2</v>
      </c>
      <c r="AQ124">
        <v>22</v>
      </c>
      <c r="AT124">
        <v>34</v>
      </c>
      <c r="AV124">
        <v>2</v>
      </c>
      <c r="AZ124">
        <v>15</v>
      </c>
      <c r="BE124">
        <v>1</v>
      </c>
      <c r="BF124">
        <v>2</v>
      </c>
      <c r="BG124">
        <v>6</v>
      </c>
      <c r="BJ124">
        <v>1</v>
      </c>
      <c r="BM124">
        <v>55</v>
      </c>
      <c r="BN124">
        <v>19</v>
      </c>
      <c r="BP124">
        <v>1</v>
      </c>
      <c r="BQ124">
        <v>2</v>
      </c>
      <c r="BR124">
        <v>8</v>
      </c>
      <c r="BU124">
        <v>8</v>
      </c>
      <c r="BW124">
        <v>4</v>
      </c>
      <c r="BZ124">
        <v>14</v>
      </c>
      <c r="CA124">
        <v>110</v>
      </c>
      <c r="CH124">
        <v>111</v>
      </c>
      <c r="CJ124">
        <v>1</v>
      </c>
      <c r="CL124">
        <v>1</v>
      </c>
      <c r="CM124">
        <v>9</v>
      </c>
      <c r="CP124">
        <v>1</v>
      </c>
      <c r="CQ124">
        <v>5</v>
      </c>
      <c r="CS124">
        <v>5</v>
      </c>
      <c r="CV124">
        <v>7</v>
      </c>
      <c r="DE124">
        <v>13</v>
      </c>
      <c r="DG124">
        <v>4</v>
      </c>
      <c r="DQ124">
        <v>4</v>
      </c>
      <c r="DT124">
        <v>26</v>
      </c>
      <c r="DU124">
        <v>3</v>
      </c>
      <c r="DY124">
        <v>1</v>
      </c>
      <c r="ES124">
        <v>1</v>
      </c>
      <c r="EY124">
        <v>3</v>
      </c>
      <c r="FI124">
        <v>2</v>
      </c>
      <c r="FP124">
        <v>1</v>
      </c>
      <c r="FW124">
        <v>3</v>
      </c>
      <c r="FX124">
        <v>6</v>
      </c>
      <c r="FZ124">
        <v>2</v>
      </c>
      <c r="GA124" s="3">
        <v>57</v>
      </c>
      <c r="GB124" s="7">
        <f t="shared" si="3"/>
        <v>0.35087719298245612</v>
      </c>
      <c r="GC124" s="7">
        <f t="shared" si="4"/>
        <v>0.54385964912280704</v>
      </c>
      <c r="GD124" s="7">
        <f t="shared" si="5"/>
        <v>0.10526315789473684</v>
      </c>
    </row>
    <row r="125" spans="1:186" x14ac:dyDescent="0.25">
      <c r="A125">
        <v>4987</v>
      </c>
      <c r="D125">
        <v>25</v>
      </c>
      <c r="F125">
        <v>8</v>
      </c>
      <c r="L125">
        <v>4</v>
      </c>
      <c r="M125">
        <v>33</v>
      </c>
      <c r="O125">
        <v>6</v>
      </c>
      <c r="P125">
        <v>11</v>
      </c>
      <c r="S125">
        <v>13</v>
      </c>
      <c r="T125">
        <v>533</v>
      </c>
      <c r="U125">
        <v>26</v>
      </c>
      <c r="V125">
        <v>11</v>
      </c>
      <c r="W125">
        <v>1</v>
      </c>
      <c r="X125">
        <v>8</v>
      </c>
      <c r="Y125">
        <v>34</v>
      </c>
      <c r="Z125">
        <v>1</v>
      </c>
      <c r="AD125">
        <v>24</v>
      </c>
      <c r="AI125">
        <v>4</v>
      </c>
      <c r="AK125">
        <v>4</v>
      </c>
      <c r="AL125">
        <v>11</v>
      </c>
      <c r="AM125">
        <v>1</v>
      </c>
      <c r="AP125">
        <v>32</v>
      </c>
      <c r="AQ125">
        <v>4</v>
      </c>
      <c r="AS125">
        <v>1</v>
      </c>
      <c r="AT125">
        <v>15</v>
      </c>
      <c r="AX125">
        <v>1</v>
      </c>
      <c r="AZ125">
        <v>5</v>
      </c>
      <c r="BA125">
        <v>1</v>
      </c>
      <c r="BF125">
        <v>5</v>
      </c>
      <c r="BG125">
        <v>1</v>
      </c>
      <c r="BI125">
        <v>4</v>
      </c>
      <c r="BJ125">
        <v>1</v>
      </c>
      <c r="BM125">
        <v>64</v>
      </c>
      <c r="BN125">
        <v>2</v>
      </c>
      <c r="BR125">
        <v>4</v>
      </c>
      <c r="BS125">
        <v>4</v>
      </c>
      <c r="BU125">
        <v>4</v>
      </c>
      <c r="BZ125">
        <v>4</v>
      </c>
      <c r="CA125">
        <v>4</v>
      </c>
      <c r="CC125">
        <v>1</v>
      </c>
      <c r="CG125">
        <v>2</v>
      </c>
      <c r="CH125">
        <v>61</v>
      </c>
      <c r="CJ125">
        <v>1</v>
      </c>
      <c r="CL125">
        <v>5</v>
      </c>
      <c r="CM125">
        <v>9</v>
      </c>
      <c r="CP125">
        <v>1</v>
      </c>
      <c r="CQ125">
        <v>3</v>
      </c>
      <c r="CS125">
        <v>10</v>
      </c>
      <c r="CV125">
        <v>1</v>
      </c>
      <c r="CX125">
        <v>1</v>
      </c>
      <c r="DB125">
        <v>1</v>
      </c>
      <c r="DE125">
        <v>22</v>
      </c>
      <c r="DG125">
        <v>2</v>
      </c>
      <c r="DH125">
        <v>14</v>
      </c>
      <c r="DP125">
        <v>5</v>
      </c>
      <c r="DQ125">
        <v>2</v>
      </c>
      <c r="DS125">
        <v>1</v>
      </c>
      <c r="DT125">
        <v>5</v>
      </c>
      <c r="DU125">
        <v>5</v>
      </c>
      <c r="DY125">
        <v>3</v>
      </c>
      <c r="DZ125">
        <v>3</v>
      </c>
      <c r="EA125">
        <v>4</v>
      </c>
      <c r="EB125">
        <v>18</v>
      </c>
      <c r="EL125">
        <v>2</v>
      </c>
      <c r="EN125">
        <v>4</v>
      </c>
      <c r="ES125">
        <v>3</v>
      </c>
      <c r="EU125">
        <v>1</v>
      </c>
      <c r="EV125">
        <v>5</v>
      </c>
      <c r="EW125">
        <v>2</v>
      </c>
      <c r="EY125">
        <v>3</v>
      </c>
      <c r="FA125">
        <v>2</v>
      </c>
      <c r="FI125">
        <v>2</v>
      </c>
      <c r="FM125">
        <v>1</v>
      </c>
      <c r="FP125">
        <v>6</v>
      </c>
      <c r="FQ125">
        <v>2</v>
      </c>
      <c r="FW125">
        <v>2</v>
      </c>
      <c r="FZ125">
        <v>1</v>
      </c>
      <c r="GA125" s="3">
        <v>75</v>
      </c>
      <c r="GB125" s="7">
        <f t="shared" si="3"/>
        <v>0.42666666666666669</v>
      </c>
      <c r="GC125" s="7">
        <f t="shared" si="4"/>
        <v>0.53333333333333333</v>
      </c>
      <c r="GD125" s="7">
        <f t="shared" si="5"/>
        <v>0.04</v>
      </c>
    </row>
    <row r="126" spans="1:186" x14ac:dyDescent="0.25">
      <c r="A126">
        <v>4988</v>
      </c>
      <c r="B126">
        <v>8</v>
      </c>
      <c r="D126">
        <v>10</v>
      </c>
      <c r="L126">
        <v>5</v>
      </c>
      <c r="T126">
        <v>148</v>
      </c>
      <c r="V126">
        <v>54</v>
      </c>
      <c r="W126">
        <v>1</v>
      </c>
      <c r="X126">
        <v>2</v>
      </c>
      <c r="Y126">
        <v>104</v>
      </c>
      <c r="Z126">
        <v>5</v>
      </c>
      <c r="AD126">
        <v>7</v>
      </c>
      <c r="AG126">
        <v>1</v>
      </c>
      <c r="AL126">
        <v>1</v>
      </c>
      <c r="AP126">
        <v>9</v>
      </c>
      <c r="AQ126">
        <v>3</v>
      </c>
      <c r="AT126">
        <v>1</v>
      </c>
      <c r="AX126">
        <v>1</v>
      </c>
      <c r="AZ126">
        <v>2</v>
      </c>
      <c r="BE126">
        <v>1</v>
      </c>
      <c r="BG126">
        <v>1</v>
      </c>
      <c r="BM126">
        <v>1</v>
      </c>
      <c r="BN126">
        <v>14</v>
      </c>
      <c r="BQ126">
        <v>1</v>
      </c>
      <c r="BR126">
        <v>4</v>
      </c>
      <c r="BW126">
        <v>14</v>
      </c>
      <c r="BZ126">
        <v>1</v>
      </c>
      <c r="CA126">
        <v>11</v>
      </c>
      <c r="CC126">
        <v>93</v>
      </c>
      <c r="CH126">
        <v>1</v>
      </c>
      <c r="CL126">
        <v>2</v>
      </c>
      <c r="CQ126">
        <v>1</v>
      </c>
      <c r="CV126">
        <v>1</v>
      </c>
      <c r="DF126">
        <v>1</v>
      </c>
      <c r="DG126">
        <v>30</v>
      </c>
      <c r="DH126">
        <v>8</v>
      </c>
      <c r="DJ126">
        <v>2</v>
      </c>
      <c r="DK126">
        <v>2</v>
      </c>
      <c r="DN126">
        <v>9</v>
      </c>
      <c r="DO126">
        <v>1</v>
      </c>
      <c r="DP126">
        <v>1</v>
      </c>
      <c r="DQ126">
        <v>1</v>
      </c>
      <c r="DT126">
        <v>11</v>
      </c>
      <c r="DU126">
        <v>6</v>
      </c>
      <c r="EA126">
        <v>3</v>
      </c>
      <c r="ET126">
        <v>1</v>
      </c>
      <c r="EY126">
        <v>4</v>
      </c>
      <c r="FC126">
        <v>3</v>
      </c>
      <c r="FE126">
        <v>1</v>
      </c>
      <c r="FP126">
        <v>4</v>
      </c>
      <c r="FW126">
        <v>6</v>
      </c>
      <c r="FX126">
        <v>1</v>
      </c>
      <c r="GA126" s="3">
        <v>50</v>
      </c>
      <c r="GB126" s="7">
        <f t="shared" si="3"/>
        <v>0.32</v>
      </c>
      <c r="GC126" s="7">
        <f t="shared" si="4"/>
        <v>0.54</v>
      </c>
      <c r="GD126" s="7">
        <f t="shared" si="5"/>
        <v>0.14000000000000001</v>
      </c>
    </row>
    <row r="127" spans="1:186" x14ac:dyDescent="0.25">
      <c r="A127">
        <v>4989</v>
      </c>
      <c r="B127">
        <v>1</v>
      </c>
      <c r="C127">
        <v>8</v>
      </c>
      <c r="D127">
        <v>25</v>
      </c>
      <c r="F127">
        <v>1</v>
      </c>
      <c r="J127">
        <v>2</v>
      </c>
      <c r="L127">
        <v>3</v>
      </c>
      <c r="M127">
        <v>7</v>
      </c>
      <c r="O127">
        <v>3</v>
      </c>
      <c r="P127">
        <v>25</v>
      </c>
      <c r="S127">
        <v>2</v>
      </c>
      <c r="T127">
        <v>110</v>
      </c>
      <c r="U127">
        <v>2</v>
      </c>
      <c r="V127">
        <v>32</v>
      </c>
      <c r="W127">
        <v>6</v>
      </c>
      <c r="X127">
        <v>1</v>
      </c>
      <c r="Y127">
        <v>37</v>
      </c>
      <c r="Z127">
        <v>3</v>
      </c>
      <c r="AD127">
        <v>37</v>
      </c>
      <c r="AJ127">
        <v>1</v>
      </c>
      <c r="AK127">
        <v>5</v>
      </c>
      <c r="AL127">
        <v>6</v>
      </c>
      <c r="AP127">
        <v>24</v>
      </c>
      <c r="AQ127">
        <v>1</v>
      </c>
      <c r="AT127">
        <v>6</v>
      </c>
      <c r="AU127">
        <v>1</v>
      </c>
      <c r="AV127">
        <v>2</v>
      </c>
      <c r="AY127">
        <v>6</v>
      </c>
      <c r="AZ127">
        <v>6</v>
      </c>
      <c r="BA127">
        <v>2</v>
      </c>
      <c r="BF127">
        <v>1</v>
      </c>
      <c r="BG127">
        <v>5</v>
      </c>
      <c r="BI127">
        <v>3</v>
      </c>
      <c r="BJ127">
        <v>10</v>
      </c>
      <c r="BM127">
        <v>16</v>
      </c>
      <c r="BN127">
        <v>6</v>
      </c>
      <c r="BQ127">
        <v>2</v>
      </c>
      <c r="BU127">
        <v>1</v>
      </c>
      <c r="BV127">
        <v>4</v>
      </c>
      <c r="BY127">
        <v>5</v>
      </c>
      <c r="BZ127">
        <v>10</v>
      </c>
      <c r="CA127">
        <v>23</v>
      </c>
      <c r="CG127">
        <v>2</v>
      </c>
      <c r="CH127">
        <v>116</v>
      </c>
      <c r="CK127">
        <v>1</v>
      </c>
      <c r="CL127">
        <v>2</v>
      </c>
      <c r="CM127">
        <v>14</v>
      </c>
      <c r="CP127">
        <v>1</v>
      </c>
      <c r="CQ127">
        <v>4</v>
      </c>
      <c r="CS127">
        <v>2</v>
      </c>
      <c r="CU127">
        <v>1</v>
      </c>
      <c r="DA127">
        <v>8</v>
      </c>
      <c r="DD127">
        <v>6</v>
      </c>
      <c r="DG127">
        <v>87</v>
      </c>
      <c r="DH127">
        <v>4</v>
      </c>
      <c r="DJ127">
        <v>1</v>
      </c>
      <c r="DK127">
        <v>1</v>
      </c>
      <c r="DN127">
        <v>1</v>
      </c>
      <c r="DP127">
        <v>3</v>
      </c>
      <c r="DT127">
        <v>3</v>
      </c>
      <c r="DU127">
        <v>18</v>
      </c>
      <c r="DX127">
        <v>1</v>
      </c>
      <c r="DY127">
        <v>41</v>
      </c>
      <c r="DZ127">
        <v>2</v>
      </c>
      <c r="EA127">
        <v>7</v>
      </c>
      <c r="EB127">
        <v>9</v>
      </c>
      <c r="EF127">
        <v>1</v>
      </c>
      <c r="EL127">
        <v>5</v>
      </c>
      <c r="EM127">
        <v>2</v>
      </c>
      <c r="EP127">
        <v>5</v>
      </c>
      <c r="ES127">
        <v>1</v>
      </c>
      <c r="ET127">
        <v>6</v>
      </c>
      <c r="EU127">
        <v>2</v>
      </c>
      <c r="EV127">
        <v>1</v>
      </c>
      <c r="EW127">
        <v>10</v>
      </c>
      <c r="EX127">
        <v>1</v>
      </c>
      <c r="EY127">
        <v>5</v>
      </c>
      <c r="EZ127">
        <v>3</v>
      </c>
      <c r="FC127">
        <v>12</v>
      </c>
      <c r="FE127">
        <v>2</v>
      </c>
      <c r="FF127">
        <v>7</v>
      </c>
      <c r="FI127">
        <v>1</v>
      </c>
      <c r="FO127">
        <v>1</v>
      </c>
      <c r="FP127">
        <v>3</v>
      </c>
      <c r="FQ127">
        <v>1</v>
      </c>
      <c r="FS127">
        <v>2</v>
      </c>
      <c r="GA127" s="3">
        <v>85</v>
      </c>
      <c r="GB127" s="7">
        <f t="shared" si="3"/>
        <v>0.43529411764705883</v>
      </c>
      <c r="GC127" s="7">
        <f t="shared" si="4"/>
        <v>0.49411764705882355</v>
      </c>
      <c r="GD127" s="7">
        <f t="shared" si="5"/>
        <v>7.0588235294117646E-2</v>
      </c>
    </row>
    <row r="128" spans="1:186" x14ac:dyDescent="0.25">
      <c r="A128">
        <v>4990</v>
      </c>
      <c r="B128">
        <v>2</v>
      </c>
      <c r="D128">
        <v>42</v>
      </c>
      <c r="L128">
        <v>1</v>
      </c>
      <c r="M128">
        <v>22</v>
      </c>
      <c r="O128">
        <v>2</v>
      </c>
      <c r="S128">
        <v>1</v>
      </c>
      <c r="T128">
        <v>115</v>
      </c>
      <c r="Z128">
        <v>1</v>
      </c>
      <c r="AD128">
        <v>21</v>
      </c>
      <c r="AT128">
        <v>2</v>
      </c>
      <c r="AZ128">
        <v>1</v>
      </c>
      <c r="BF128">
        <v>2</v>
      </c>
      <c r="BG128">
        <v>1</v>
      </c>
      <c r="BI128">
        <v>1</v>
      </c>
      <c r="BJ128">
        <v>1</v>
      </c>
      <c r="BM128">
        <v>6</v>
      </c>
      <c r="BP128">
        <v>1</v>
      </c>
      <c r="BQ128">
        <v>1</v>
      </c>
      <c r="BR128">
        <v>3</v>
      </c>
      <c r="CG128">
        <v>1</v>
      </c>
      <c r="CH128">
        <v>1</v>
      </c>
      <c r="CM128">
        <v>1</v>
      </c>
      <c r="CY128">
        <v>1</v>
      </c>
      <c r="DE128">
        <v>2</v>
      </c>
      <c r="DP128">
        <v>1</v>
      </c>
      <c r="DQ128">
        <v>19</v>
      </c>
      <c r="EN128">
        <v>1</v>
      </c>
      <c r="EX128">
        <v>1</v>
      </c>
      <c r="FO128">
        <v>2</v>
      </c>
      <c r="FP128">
        <v>2</v>
      </c>
      <c r="FT128">
        <v>1</v>
      </c>
      <c r="FX128">
        <v>1</v>
      </c>
      <c r="FZ128">
        <v>1</v>
      </c>
      <c r="GA128" s="3">
        <v>33</v>
      </c>
      <c r="GB128" s="7">
        <f t="shared" si="3"/>
        <v>0.36363636363636365</v>
      </c>
      <c r="GC128" s="7">
        <f t="shared" si="4"/>
        <v>0.54545454545454541</v>
      </c>
      <c r="GD128" s="7">
        <f t="shared" si="5"/>
        <v>9.0909090909090912E-2</v>
      </c>
    </row>
    <row r="129" spans="1:186" x14ac:dyDescent="0.25">
      <c r="A129">
        <v>4991</v>
      </c>
      <c r="C129">
        <v>2</v>
      </c>
      <c r="D129">
        <v>41</v>
      </c>
      <c r="F129">
        <v>3</v>
      </c>
      <c r="I129">
        <v>1</v>
      </c>
      <c r="J129">
        <v>1</v>
      </c>
      <c r="L129">
        <v>1</v>
      </c>
      <c r="M129">
        <v>6</v>
      </c>
      <c r="O129">
        <v>2</v>
      </c>
      <c r="S129">
        <v>1</v>
      </c>
      <c r="T129">
        <v>302</v>
      </c>
      <c r="U129">
        <v>1</v>
      </c>
      <c r="V129">
        <v>6</v>
      </c>
      <c r="W129">
        <v>15</v>
      </c>
      <c r="X129">
        <v>5</v>
      </c>
      <c r="Y129">
        <v>13</v>
      </c>
      <c r="AD129">
        <v>21</v>
      </c>
      <c r="AG129">
        <v>2</v>
      </c>
      <c r="AI129">
        <v>5</v>
      </c>
      <c r="AK129">
        <v>9</v>
      </c>
      <c r="AL129">
        <v>1</v>
      </c>
      <c r="AO129">
        <v>1</v>
      </c>
      <c r="AP129">
        <v>25</v>
      </c>
      <c r="AQ129">
        <v>1</v>
      </c>
      <c r="AR129">
        <v>1</v>
      </c>
      <c r="AT129">
        <v>4</v>
      </c>
      <c r="AX129">
        <v>3</v>
      </c>
      <c r="AZ129">
        <v>4</v>
      </c>
      <c r="BA129">
        <v>1</v>
      </c>
      <c r="BE129">
        <v>1</v>
      </c>
      <c r="BF129">
        <v>4</v>
      </c>
      <c r="BI129">
        <v>3</v>
      </c>
      <c r="BJ129">
        <v>3</v>
      </c>
      <c r="BM129">
        <v>42</v>
      </c>
      <c r="BN129">
        <v>2</v>
      </c>
      <c r="BR129">
        <v>2</v>
      </c>
      <c r="BS129">
        <v>9</v>
      </c>
      <c r="BU129">
        <v>1</v>
      </c>
      <c r="BW129">
        <v>1</v>
      </c>
      <c r="BY129">
        <v>1</v>
      </c>
      <c r="BZ129">
        <v>1</v>
      </c>
      <c r="CA129">
        <v>1</v>
      </c>
      <c r="CG129">
        <v>9</v>
      </c>
      <c r="CH129">
        <v>16</v>
      </c>
      <c r="CL129">
        <v>2</v>
      </c>
      <c r="CO129">
        <v>1</v>
      </c>
      <c r="CP129">
        <v>2</v>
      </c>
      <c r="CQ129">
        <v>5</v>
      </c>
      <c r="CS129">
        <v>3</v>
      </c>
      <c r="DG129">
        <v>1</v>
      </c>
      <c r="DH129">
        <v>1</v>
      </c>
      <c r="DK129">
        <v>1</v>
      </c>
      <c r="DP129">
        <v>7</v>
      </c>
      <c r="DR129">
        <v>1</v>
      </c>
      <c r="DU129">
        <v>10</v>
      </c>
      <c r="DY129">
        <v>7</v>
      </c>
      <c r="DZ129">
        <v>14</v>
      </c>
      <c r="EA129">
        <v>3</v>
      </c>
      <c r="EB129">
        <v>40</v>
      </c>
      <c r="EE129">
        <v>15</v>
      </c>
      <c r="EF129">
        <v>2</v>
      </c>
      <c r="EG129">
        <v>1</v>
      </c>
      <c r="EL129">
        <v>6</v>
      </c>
      <c r="EM129">
        <v>4</v>
      </c>
      <c r="EN129">
        <v>1</v>
      </c>
      <c r="EP129">
        <v>1</v>
      </c>
      <c r="ES129">
        <v>12</v>
      </c>
      <c r="ET129">
        <v>6</v>
      </c>
      <c r="EU129">
        <v>3</v>
      </c>
      <c r="EV129">
        <v>24</v>
      </c>
      <c r="EW129">
        <v>2</v>
      </c>
      <c r="EY129">
        <v>3</v>
      </c>
      <c r="EZ129">
        <v>17</v>
      </c>
      <c r="FA129">
        <v>3</v>
      </c>
      <c r="FC129">
        <v>2</v>
      </c>
      <c r="FE129">
        <v>2</v>
      </c>
      <c r="FI129">
        <v>9</v>
      </c>
      <c r="FL129">
        <v>12</v>
      </c>
      <c r="FO129">
        <v>2</v>
      </c>
      <c r="FP129">
        <v>59</v>
      </c>
      <c r="FU129">
        <v>1</v>
      </c>
      <c r="FW129">
        <v>1</v>
      </c>
      <c r="FX129">
        <v>3</v>
      </c>
      <c r="GA129" s="3">
        <v>82</v>
      </c>
      <c r="GB129" s="7">
        <f t="shared" si="3"/>
        <v>0.47560975609756095</v>
      </c>
      <c r="GC129" s="7">
        <f t="shared" si="4"/>
        <v>0.43902439024390244</v>
      </c>
      <c r="GD129" s="7">
        <f t="shared" si="5"/>
        <v>8.5365853658536592E-2</v>
      </c>
    </row>
    <row r="130" spans="1:186" x14ac:dyDescent="0.25">
      <c r="A130">
        <v>4992</v>
      </c>
      <c r="B130">
        <v>3</v>
      </c>
      <c r="D130">
        <v>31</v>
      </c>
      <c r="E130">
        <v>8</v>
      </c>
      <c r="F130">
        <v>3</v>
      </c>
      <c r="K130">
        <v>1</v>
      </c>
      <c r="L130">
        <v>7</v>
      </c>
      <c r="N130">
        <v>73</v>
      </c>
      <c r="O130">
        <v>1</v>
      </c>
      <c r="P130">
        <v>1</v>
      </c>
      <c r="Q130">
        <v>5</v>
      </c>
      <c r="S130">
        <v>56</v>
      </c>
      <c r="T130">
        <v>389</v>
      </c>
      <c r="V130">
        <v>33</v>
      </c>
      <c r="W130">
        <v>23</v>
      </c>
      <c r="X130">
        <v>6</v>
      </c>
      <c r="Y130">
        <v>66</v>
      </c>
      <c r="Z130">
        <v>10</v>
      </c>
      <c r="AD130">
        <v>48</v>
      </c>
      <c r="AG130">
        <v>3</v>
      </c>
      <c r="AH130">
        <v>1</v>
      </c>
      <c r="AI130">
        <v>3</v>
      </c>
      <c r="AK130">
        <v>1</v>
      </c>
      <c r="AL130">
        <v>2</v>
      </c>
      <c r="AM130">
        <v>30</v>
      </c>
      <c r="AN130">
        <v>3</v>
      </c>
      <c r="AO130">
        <v>20</v>
      </c>
      <c r="AP130">
        <v>5</v>
      </c>
      <c r="AQ130">
        <v>1</v>
      </c>
      <c r="AR130">
        <v>3</v>
      </c>
      <c r="AS130">
        <v>5</v>
      </c>
      <c r="AU130">
        <v>19</v>
      </c>
      <c r="AV130">
        <v>1</v>
      </c>
      <c r="AW130">
        <v>2</v>
      </c>
      <c r="AX130">
        <v>53</v>
      </c>
      <c r="AZ130">
        <v>9</v>
      </c>
      <c r="BA130">
        <v>1</v>
      </c>
      <c r="BD130">
        <v>10</v>
      </c>
      <c r="BG130">
        <v>1</v>
      </c>
      <c r="BH130">
        <v>3</v>
      </c>
      <c r="BI130">
        <v>36</v>
      </c>
      <c r="BJ130">
        <v>12</v>
      </c>
      <c r="BL130">
        <v>4</v>
      </c>
      <c r="BM130">
        <v>8</v>
      </c>
      <c r="BR130">
        <v>1</v>
      </c>
      <c r="BS130">
        <v>5</v>
      </c>
      <c r="BU130">
        <v>22</v>
      </c>
      <c r="BV130">
        <v>12</v>
      </c>
      <c r="BW130">
        <v>32</v>
      </c>
      <c r="BY130">
        <v>4</v>
      </c>
      <c r="BZ130">
        <v>1</v>
      </c>
      <c r="CA130">
        <v>9</v>
      </c>
      <c r="CB130">
        <v>1</v>
      </c>
      <c r="CC130">
        <v>1</v>
      </c>
      <c r="CE130">
        <v>1</v>
      </c>
      <c r="CF130">
        <v>2</v>
      </c>
      <c r="CH130">
        <v>12</v>
      </c>
      <c r="CK130">
        <v>7</v>
      </c>
      <c r="CL130">
        <v>4</v>
      </c>
      <c r="CM130">
        <v>4</v>
      </c>
      <c r="CO130">
        <v>1</v>
      </c>
      <c r="CQ130">
        <v>2</v>
      </c>
      <c r="CS130">
        <v>3</v>
      </c>
      <c r="CU130">
        <v>1</v>
      </c>
      <c r="CV130">
        <v>1</v>
      </c>
      <c r="CX130">
        <v>2</v>
      </c>
      <c r="CY130">
        <v>25</v>
      </c>
      <c r="CZ130">
        <v>3</v>
      </c>
      <c r="DA130">
        <v>46</v>
      </c>
      <c r="DB130">
        <v>4</v>
      </c>
      <c r="DD130">
        <v>8</v>
      </c>
      <c r="DE130">
        <v>23</v>
      </c>
      <c r="DF130">
        <v>8</v>
      </c>
      <c r="DG130">
        <v>2</v>
      </c>
      <c r="DH130">
        <v>8</v>
      </c>
      <c r="DI130">
        <v>35</v>
      </c>
      <c r="DK130">
        <v>6</v>
      </c>
      <c r="DL130">
        <v>77</v>
      </c>
      <c r="DO130">
        <v>2</v>
      </c>
      <c r="DP130">
        <v>6</v>
      </c>
      <c r="DQ130">
        <v>7</v>
      </c>
      <c r="DR130">
        <v>11</v>
      </c>
      <c r="DS130">
        <v>12</v>
      </c>
      <c r="DT130">
        <v>1</v>
      </c>
      <c r="DU130">
        <v>2</v>
      </c>
      <c r="DV130">
        <v>2</v>
      </c>
      <c r="DY130">
        <v>10</v>
      </c>
      <c r="DZ130">
        <v>44</v>
      </c>
      <c r="EA130">
        <v>9</v>
      </c>
      <c r="EB130">
        <v>41</v>
      </c>
      <c r="EE130">
        <v>2</v>
      </c>
      <c r="EF130">
        <v>68</v>
      </c>
      <c r="EG130">
        <v>3</v>
      </c>
      <c r="EL130">
        <v>12</v>
      </c>
      <c r="EN130">
        <v>16</v>
      </c>
      <c r="ER130">
        <v>1</v>
      </c>
      <c r="ES130">
        <v>21</v>
      </c>
      <c r="ET130">
        <v>1</v>
      </c>
      <c r="EV130">
        <v>3</v>
      </c>
      <c r="EW130">
        <v>17</v>
      </c>
      <c r="EY130">
        <v>12</v>
      </c>
      <c r="EZ130">
        <v>1</v>
      </c>
      <c r="FA130">
        <v>17</v>
      </c>
      <c r="FC130">
        <v>1</v>
      </c>
      <c r="FI130">
        <v>13</v>
      </c>
      <c r="FM130">
        <v>5</v>
      </c>
      <c r="FQ130">
        <v>29</v>
      </c>
      <c r="FR130">
        <v>2</v>
      </c>
      <c r="FS130">
        <v>34</v>
      </c>
      <c r="FT130">
        <v>24</v>
      </c>
      <c r="FU130">
        <v>1</v>
      </c>
      <c r="FW130">
        <v>11</v>
      </c>
      <c r="FX130">
        <v>2</v>
      </c>
      <c r="FY130">
        <v>1</v>
      </c>
      <c r="FZ130">
        <v>40</v>
      </c>
      <c r="GA130" s="3">
        <v>114</v>
      </c>
      <c r="GB130" s="7">
        <f t="shared" si="3"/>
        <v>0.35964912280701755</v>
      </c>
      <c r="GC130" s="7">
        <f t="shared" si="4"/>
        <v>0.54385964912280704</v>
      </c>
      <c r="GD130" s="7">
        <f t="shared" si="5"/>
        <v>9.6491228070175433E-2</v>
      </c>
    </row>
    <row r="131" spans="1:186" x14ac:dyDescent="0.25">
      <c r="A131">
        <v>4993</v>
      </c>
      <c r="B131">
        <v>12</v>
      </c>
      <c r="D131">
        <v>35</v>
      </c>
      <c r="E131">
        <v>1</v>
      </c>
      <c r="F131">
        <v>6</v>
      </c>
      <c r="J131">
        <v>5</v>
      </c>
      <c r="L131">
        <v>6</v>
      </c>
      <c r="M131">
        <v>21</v>
      </c>
      <c r="N131">
        <v>1</v>
      </c>
      <c r="O131">
        <v>2</v>
      </c>
      <c r="P131">
        <v>2</v>
      </c>
      <c r="Q131">
        <v>1</v>
      </c>
      <c r="S131">
        <v>3</v>
      </c>
      <c r="T131">
        <v>115</v>
      </c>
      <c r="U131">
        <v>10</v>
      </c>
      <c r="V131">
        <v>27</v>
      </c>
      <c r="W131">
        <v>5</v>
      </c>
      <c r="X131">
        <v>11</v>
      </c>
      <c r="Y131">
        <v>4</v>
      </c>
      <c r="Z131">
        <v>2</v>
      </c>
      <c r="AD131">
        <v>13</v>
      </c>
      <c r="AH131">
        <v>2</v>
      </c>
      <c r="AI131">
        <v>1</v>
      </c>
      <c r="AJ131">
        <v>9</v>
      </c>
      <c r="AK131">
        <v>5</v>
      </c>
      <c r="AL131">
        <v>19</v>
      </c>
      <c r="AM131">
        <v>1</v>
      </c>
      <c r="AP131">
        <v>7</v>
      </c>
      <c r="AQ131">
        <v>1</v>
      </c>
      <c r="AR131">
        <v>1</v>
      </c>
      <c r="AT131">
        <v>9</v>
      </c>
      <c r="AU131">
        <v>1</v>
      </c>
      <c r="AW131">
        <v>2</v>
      </c>
      <c r="AX131">
        <v>6</v>
      </c>
      <c r="AZ131">
        <v>2</v>
      </c>
      <c r="BD131">
        <v>6</v>
      </c>
      <c r="BF131">
        <v>2</v>
      </c>
      <c r="BG131">
        <v>4</v>
      </c>
      <c r="BH131">
        <v>2</v>
      </c>
      <c r="BI131">
        <v>5</v>
      </c>
      <c r="BM131">
        <v>96</v>
      </c>
      <c r="BN131">
        <v>5</v>
      </c>
      <c r="BO131">
        <v>3</v>
      </c>
      <c r="BP131">
        <v>1</v>
      </c>
      <c r="BQ131">
        <v>4</v>
      </c>
      <c r="BR131">
        <v>9</v>
      </c>
      <c r="BV131">
        <v>6</v>
      </c>
      <c r="BY131">
        <v>1</v>
      </c>
      <c r="BZ131">
        <v>43</v>
      </c>
      <c r="CA131">
        <v>16</v>
      </c>
      <c r="CC131">
        <v>8</v>
      </c>
      <c r="CD131">
        <v>8</v>
      </c>
      <c r="CE131">
        <v>1</v>
      </c>
      <c r="CF131">
        <v>1</v>
      </c>
      <c r="CH131">
        <v>19</v>
      </c>
      <c r="CM131">
        <v>13</v>
      </c>
      <c r="CP131">
        <v>9</v>
      </c>
      <c r="CQ131">
        <v>10</v>
      </c>
      <c r="CS131">
        <v>8</v>
      </c>
      <c r="CY131">
        <v>3</v>
      </c>
      <c r="DA131">
        <v>4</v>
      </c>
      <c r="DD131">
        <v>2</v>
      </c>
      <c r="DG131">
        <v>8</v>
      </c>
      <c r="DI131">
        <v>2</v>
      </c>
      <c r="DJ131">
        <v>1</v>
      </c>
      <c r="DK131">
        <v>3</v>
      </c>
      <c r="DN131">
        <v>1</v>
      </c>
      <c r="DP131">
        <v>1</v>
      </c>
      <c r="DQ131">
        <v>2</v>
      </c>
      <c r="DR131">
        <v>1</v>
      </c>
      <c r="DT131">
        <v>13</v>
      </c>
      <c r="DU131">
        <v>11</v>
      </c>
      <c r="DY131">
        <v>3</v>
      </c>
      <c r="DZ131">
        <v>4</v>
      </c>
      <c r="EA131">
        <v>1</v>
      </c>
      <c r="EB131">
        <v>14</v>
      </c>
      <c r="EF131">
        <v>3</v>
      </c>
      <c r="EG131">
        <v>1</v>
      </c>
      <c r="EZ131">
        <v>1</v>
      </c>
      <c r="FA131">
        <v>9</v>
      </c>
      <c r="FE131">
        <v>1</v>
      </c>
      <c r="FF131">
        <v>1</v>
      </c>
      <c r="FI131">
        <v>19</v>
      </c>
      <c r="FM131">
        <v>2</v>
      </c>
      <c r="FP131">
        <v>53</v>
      </c>
      <c r="FQ131">
        <v>2</v>
      </c>
      <c r="FR131">
        <v>1</v>
      </c>
      <c r="FS131">
        <v>1</v>
      </c>
      <c r="FY131">
        <v>1</v>
      </c>
      <c r="GA131" s="3">
        <v>88</v>
      </c>
      <c r="GB131" s="7">
        <f t="shared" si="3"/>
        <v>0.36363636363636365</v>
      </c>
      <c r="GC131" s="7">
        <f t="shared" si="4"/>
        <v>0.56818181818181823</v>
      </c>
      <c r="GD131" s="7">
        <f t="shared" si="5"/>
        <v>6.8181818181818177E-2</v>
      </c>
    </row>
    <row r="132" spans="1:186" x14ac:dyDescent="0.25">
      <c r="A132">
        <v>4994</v>
      </c>
      <c r="D132">
        <v>52</v>
      </c>
      <c r="F132">
        <v>7</v>
      </c>
      <c r="L132">
        <v>12</v>
      </c>
      <c r="M132">
        <v>9</v>
      </c>
      <c r="P132">
        <v>9</v>
      </c>
      <c r="T132">
        <v>265</v>
      </c>
      <c r="U132">
        <v>2</v>
      </c>
      <c r="V132">
        <v>21</v>
      </c>
      <c r="W132">
        <v>1</v>
      </c>
      <c r="X132">
        <v>2</v>
      </c>
      <c r="Y132">
        <v>10</v>
      </c>
      <c r="AD132">
        <v>19</v>
      </c>
      <c r="AK132">
        <v>42</v>
      </c>
      <c r="AL132">
        <v>53</v>
      </c>
      <c r="AP132">
        <v>8</v>
      </c>
      <c r="AR132">
        <v>1</v>
      </c>
      <c r="AT132">
        <v>1</v>
      </c>
      <c r="AX132">
        <v>1</v>
      </c>
      <c r="AZ132">
        <v>38</v>
      </c>
      <c r="BE132">
        <v>4</v>
      </c>
      <c r="BF132">
        <v>4</v>
      </c>
      <c r="BG132">
        <v>5</v>
      </c>
      <c r="BI132">
        <v>1</v>
      </c>
      <c r="BM132">
        <v>15</v>
      </c>
      <c r="BN132">
        <v>4</v>
      </c>
      <c r="BR132">
        <v>4</v>
      </c>
      <c r="BZ132">
        <v>22</v>
      </c>
      <c r="CC132">
        <v>12</v>
      </c>
      <c r="CD132">
        <v>1</v>
      </c>
      <c r="CH132">
        <v>25</v>
      </c>
      <c r="CP132">
        <v>7</v>
      </c>
      <c r="CQ132">
        <v>1</v>
      </c>
      <c r="CR132">
        <v>1</v>
      </c>
      <c r="CS132">
        <v>7</v>
      </c>
      <c r="DB132">
        <v>1</v>
      </c>
      <c r="DE132">
        <v>2</v>
      </c>
      <c r="DG132">
        <v>30</v>
      </c>
      <c r="DN132">
        <v>5</v>
      </c>
      <c r="DP132">
        <v>1</v>
      </c>
      <c r="DT132">
        <v>52</v>
      </c>
      <c r="DU132">
        <v>6</v>
      </c>
      <c r="EA132">
        <v>1</v>
      </c>
      <c r="FX132">
        <v>1</v>
      </c>
      <c r="GA132" s="3">
        <v>43</v>
      </c>
      <c r="GB132" s="7">
        <f t="shared" ref="GB132:GB195" si="6">COUNTIFS(B132:FZ132,"&gt;0",$B$1:$FZ$1,"低")/GA132</f>
        <v>0.44186046511627908</v>
      </c>
      <c r="GC132" s="7">
        <f t="shared" ref="GC132:GC195" si="7">COUNTIFS(B132:FZ132,"&gt;0",$B$1:$FZ$1,"中")/GA132</f>
        <v>0.44186046511627908</v>
      </c>
      <c r="GD132" s="7">
        <f t="shared" ref="GD132:GD195" si="8">COUNTIFS(B132:FZ132,"&gt;0",$B$1:$FZ$1,"高")/GA132</f>
        <v>0.11627906976744186</v>
      </c>
    </row>
    <row r="133" spans="1:186" x14ac:dyDescent="0.25">
      <c r="A133">
        <v>4995</v>
      </c>
      <c r="B133">
        <v>1</v>
      </c>
      <c r="D133">
        <v>2</v>
      </c>
      <c r="O133">
        <v>1</v>
      </c>
      <c r="P133">
        <v>1</v>
      </c>
      <c r="T133">
        <v>16</v>
      </c>
      <c r="V133">
        <v>6</v>
      </c>
      <c r="Y133">
        <v>3</v>
      </c>
      <c r="AD133">
        <v>2</v>
      </c>
      <c r="AK133">
        <v>4</v>
      </c>
      <c r="AT133">
        <v>2</v>
      </c>
      <c r="AZ133">
        <v>1</v>
      </c>
      <c r="BE133">
        <v>1</v>
      </c>
      <c r="BM133">
        <v>1</v>
      </c>
      <c r="BN133">
        <v>49</v>
      </c>
      <c r="BP133">
        <v>1</v>
      </c>
      <c r="BQ133">
        <v>2</v>
      </c>
      <c r="CH133">
        <v>16</v>
      </c>
      <c r="CM133">
        <v>4</v>
      </c>
      <c r="CS133">
        <v>4</v>
      </c>
      <c r="CX133">
        <v>1</v>
      </c>
      <c r="DF133">
        <v>1</v>
      </c>
      <c r="DG133">
        <v>1</v>
      </c>
      <c r="DT133">
        <v>12</v>
      </c>
      <c r="DU133">
        <v>1</v>
      </c>
      <c r="DY133">
        <v>2</v>
      </c>
      <c r="EE133">
        <v>1</v>
      </c>
      <c r="EL133">
        <v>2</v>
      </c>
      <c r="EW133">
        <v>1</v>
      </c>
      <c r="FW133">
        <v>1</v>
      </c>
      <c r="GA133" s="3">
        <v>29</v>
      </c>
      <c r="GB133" s="7">
        <f t="shared" si="6"/>
        <v>0.51724137931034486</v>
      </c>
      <c r="GC133" s="7">
        <f t="shared" si="7"/>
        <v>0.37931034482758619</v>
      </c>
      <c r="GD133" s="7">
        <f t="shared" si="8"/>
        <v>0.10344827586206896</v>
      </c>
    </row>
    <row r="134" spans="1:186" x14ac:dyDescent="0.25">
      <c r="A134">
        <v>4996</v>
      </c>
      <c r="D134">
        <v>51</v>
      </c>
      <c r="F134">
        <v>12</v>
      </c>
      <c r="J134">
        <v>1</v>
      </c>
      <c r="L134">
        <v>18</v>
      </c>
      <c r="M134">
        <v>12</v>
      </c>
      <c r="P134">
        <v>1</v>
      </c>
      <c r="S134">
        <v>3</v>
      </c>
      <c r="T134">
        <v>52</v>
      </c>
      <c r="U134">
        <v>3</v>
      </c>
      <c r="V134">
        <v>25</v>
      </c>
      <c r="W134">
        <v>2</v>
      </c>
      <c r="X134">
        <v>6</v>
      </c>
      <c r="Y134">
        <v>64</v>
      </c>
      <c r="Z134">
        <v>3</v>
      </c>
      <c r="AD134">
        <v>11</v>
      </c>
      <c r="AI134">
        <v>1</v>
      </c>
      <c r="AK134">
        <v>2</v>
      </c>
      <c r="AL134">
        <v>22</v>
      </c>
      <c r="AP134">
        <v>2</v>
      </c>
      <c r="AQ134">
        <v>6</v>
      </c>
      <c r="AR134">
        <v>1</v>
      </c>
      <c r="AT134">
        <v>6</v>
      </c>
      <c r="AV134">
        <v>1</v>
      </c>
      <c r="AX134">
        <v>4</v>
      </c>
      <c r="AZ134">
        <v>31</v>
      </c>
      <c r="BF134">
        <v>17</v>
      </c>
      <c r="BG134">
        <v>2</v>
      </c>
      <c r="BH134">
        <v>1</v>
      </c>
      <c r="BI134">
        <v>3</v>
      </c>
      <c r="BJ134">
        <v>2</v>
      </c>
      <c r="BK134">
        <v>1</v>
      </c>
      <c r="BM134">
        <v>38</v>
      </c>
      <c r="BN134">
        <v>3</v>
      </c>
      <c r="BP134">
        <v>1</v>
      </c>
      <c r="BR134">
        <v>10</v>
      </c>
      <c r="BW134">
        <v>3</v>
      </c>
      <c r="BX134">
        <v>1</v>
      </c>
      <c r="BY134">
        <v>3</v>
      </c>
      <c r="BZ134">
        <v>9</v>
      </c>
      <c r="CA134">
        <v>13</v>
      </c>
      <c r="CB134">
        <v>2</v>
      </c>
      <c r="CC134">
        <v>2</v>
      </c>
      <c r="CD134">
        <v>2</v>
      </c>
      <c r="CH134">
        <v>3</v>
      </c>
      <c r="CM134">
        <v>32</v>
      </c>
      <c r="CQ134">
        <v>3</v>
      </c>
      <c r="CS134">
        <v>8</v>
      </c>
      <c r="CV134">
        <v>7</v>
      </c>
      <c r="CZ134">
        <v>2</v>
      </c>
      <c r="DF134">
        <v>4</v>
      </c>
      <c r="DG134">
        <v>1</v>
      </c>
      <c r="DH134">
        <v>1</v>
      </c>
      <c r="DJ134">
        <v>1</v>
      </c>
      <c r="DN134">
        <v>4</v>
      </c>
      <c r="DP134">
        <v>6</v>
      </c>
      <c r="DQ134">
        <v>5</v>
      </c>
      <c r="DR134">
        <v>3</v>
      </c>
      <c r="DT134">
        <v>1</v>
      </c>
      <c r="DU134">
        <v>48</v>
      </c>
      <c r="DX134">
        <v>1</v>
      </c>
      <c r="DY134">
        <v>3</v>
      </c>
      <c r="EB134">
        <v>1</v>
      </c>
      <c r="EL134">
        <v>2</v>
      </c>
      <c r="EM134">
        <v>1</v>
      </c>
      <c r="EU134">
        <v>1</v>
      </c>
      <c r="EW134">
        <v>3</v>
      </c>
      <c r="EY134">
        <v>1</v>
      </c>
      <c r="FI134">
        <v>2</v>
      </c>
      <c r="FN134">
        <v>1</v>
      </c>
      <c r="FO134">
        <v>2</v>
      </c>
      <c r="FP134">
        <v>25</v>
      </c>
      <c r="GA134" s="3">
        <v>71</v>
      </c>
      <c r="GB134" s="7">
        <f t="shared" si="6"/>
        <v>0.39436619718309857</v>
      </c>
      <c r="GC134" s="7">
        <f t="shared" si="7"/>
        <v>0.53521126760563376</v>
      </c>
      <c r="GD134" s="7">
        <f t="shared" si="8"/>
        <v>7.0422535211267609E-2</v>
      </c>
    </row>
    <row r="135" spans="1:186" x14ac:dyDescent="0.25">
      <c r="A135">
        <v>4997</v>
      </c>
      <c r="B135">
        <v>5</v>
      </c>
      <c r="D135">
        <v>3</v>
      </c>
      <c r="L135">
        <v>5</v>
      </c>
      <c r="P135">
        <v>3</v>
      </c>
      <c r="Q135">
        <v>1</v>
      </c>
      <c r="S135">
        <v>4</v>
      </c>
      <c r="T135">
        <v>79</v>
      </c>
      <c r="V135">
        <v>12</v>
      </c>
      <c r="W135">
        <v>3</v>
      </c>
      <c r="X135">
        <v>1</v>
      </c>
      <c r="Z135">
        <v>3</v>
      </c>
      <c r="AD135">
        <v>15</v>
      </c>
      <c r="AJ135">
        <v>2</v>
      </c>
      <c r="AL135">
        <v>7</v>
      </c>
      <c r="AM135">
        <v>1</v>
      </c>
      <c r="AN135">
        <v>4</v>
      </c>
      <c r="AO135">
        <v>4</v>
      </c>
      <c r="AP135">
        <v>7</v>
      </c>
      <c r="AQ135">
        <v>14</v>
      </c>
      <c r="AT135">
        <v>1</v>
      </c>
      <c r="AU135">
        <v>4</v>
      </c>
      <c r="AX135">
        <v>6</v>
      </c>
      <c r="AY135">
        <v>7</v>
      </c>
      <c r="AZ135">
        <v>4</v>
      </c>
      <c r="BA135">
        <v>2</v>
      </c>
      <c r="BE135">
        <v>2</v>
      </c>
      <c r="BF135">
        <v>1</v>
      </c>
      <c r="BI135">
        <v>3</v>
      </c>
      <c r="BJ135">
        <v>2</v>
      </c>
      <c r="BL135">
        <v>2</v>
      </c>
      <c r="BM135">
        <v>44</v>
      </c>
      <c r="BQ135">
        <v>1</v>
      </c>
      <c r="BR135">
        <v>5</v>
      </c>
      <c r="BZ135">
        <v>2</v>
      </c>
      <c r="CA135">
        <v>1</v>
      </c>
      <c r="CC135">
        <v>11</v>
      </c>
      <c r="CG135">
        <v>5</v>
      </c>
      <c r="CH135">
        <v>5</v>
      </c>
      <c r="CK135">
        <v>3</v>
      </c>
      <c r="CL135">
        <v>1</v>
      </c>
      <c r="CM135">
        <v>2</v>
      </c>
      <c r="CS135">
        <v>1</v>
      </c>
      <c r="CV135">
        <v>2</v>
      </c>
      <c r="CX135">
        <v>3</v>
      </c>
      <c r="CY135">
        <v>3</v>
      </c>
      <c r="DA135">
        <v>11</v>
      </c>
      <c r="DB135">
        <v>4</v>
      </c>
      <c r="DD135">
        <v>2</v>
      </c>
      <c r="DE135">
        <v>1</v>
      </c>
      <c r="DF135">
        <v>1</v>
      </c>
      <c r="DG135">
        <v>22</v>
      </c>
      <c r="DI135">
        <v>5</v>
      </c>
      <c r="DK135">
        <v>1</v>
      </c>
      <c r="DL135">
        <v>2</v>
      </c>
      <c r="DQ135">
        <v>2</v>
      </c>
      <c r="DT135">
        <v>2</v>
      </c>
      <c r="DU135">
        <v>7</v>
      </c>
      <c r="DX135">
        <v>1</v>
      </c>
      <c r="DY135">
        <v>13</v>
      </c>
      <c r="DZ135">
        <v>5</v>
      </c>
      <c r="EA135">
        <v>2</v>
      </c>
      <c r="EB135">
        <v>9</v>
      </c>
      <c r="EE135">
        <v>2</v>
      </c>
      <c r="EM135">
        <v>2</v>
      </c>
      <c r="EN135">
        <v>2</v>
      </c>
      <c r="ET135">
        <v>5</v>
      </c>
      <c r="EW135">
        <v>3</v>
      </c>
      <c r="EY135">
        <v>1</v>
      </c>
      <c r="FA135">
        <v>1</v>
      </c>
      <c r="FC135">
        <v>2</v>
      </c>
      <c r="FE135">
        <v>2</v>
      </c>
      <c r="FF135">
        <v>3</v>
      </c>
      <c r="FI135">
        <v>3</v>
      </c>
      <c r="FN135">
        <v>1</v>
      </c>
      <c r="FO135">
        <v>12</v>
      </c>
      <c r="FQ135">
        <v>10</v>
      </c>
      <c r="FT135">
        <v>2</v>
      </c>
      <c r="FW135">
        <v>2</v>
      </c>
      <c r="FX135">
        <v>4</v>
      </c>
      <c r="GA135" s="3">
        <v>79</v>
      </c>
      <c r="GB135" s="7">
        <f t="shared" si="6"/>
        <v>0.34177215189873417</v>
      </c>
      <c r="GC135" s="7">
        <f t="shared" si="7"/>
        <v>0.58227848101265822</v>
      </c>
      <c r="GD135" s="7">
        <f t="shared" si="8"/>
        <v>7.5949367088607597E-2</v>
      </c>
    </row>
    <row r="136" spans="1:186" x14ac:dyDescent="0.25">
      <c r="A136">
        <v>4998</v>
      </c>
      <c r="B136">
        <v>4</v>
      </c>
      <c r="D136">
        <v>2</v>
      </c>
      <c r="F136">
        <v>9</v>
      </c>
      <c r="H136">
        <v>1</v>
      </c>
      <c r="K136">
        <v>1</v>
      </c>
      <c r="L136">
        <v>18</v>
      </c>
      <c r="M136">
        <v>9</v>
      </c>
      <c r="O136">
        <v>2</v>
      </c>
      <c r="P136">
        <v>13</v>
      </c>
      <c r="T136">
        <v>9</v>
      </c>
      <c r="U136">
        <v>2</v>
      </c>
      <c r="V136">
        <v>24</v>
      </c>
      <c r="X136">
        <v>1</v>
      </c>
      <c r="Y136">
        <v>3</v>
      </c>
      <c r="Z136">
        <v>1</v>
      </c>
      <c r="AD136">
        <v>8</v>
      </c>
      <c r="AH136">
        <v>2</v>
      </c>
      <c r="AL136">
        <v>3</v>
      </c>
      <c r="AN136">
        <v>5</v>
      </c>
      <c r="AP136">
        <v>3</v>
      </c>
      <c r="AQ136">
        <v>9</v>
      </c>
      <c r="AT136">
        <v>8</v>
      </c>
      <c r="AU136">
        <v>2</v>
      </c>
      <c r="BF136">
        <v>1</v>
      </c>
      <c r="BH136">
        <v>2</v>
      </c>
      <c r="BI136">
        <v>1</v>
      </c>
      <c r="BK136">
        <v>1</v>
      </c>
      <c r="BM136">
        <v>12</v>
      </c>
      <c r="BN136">
        <v>11</v>
      </c>
      <c r="BU136">
        <v>1</v>
      </c>
      <c r="BY136">
        <v>1</v>
      </c>
      <c r="CA136">
        <v>1</v>
      </c>
      <c r="CG136">
        <v>3</v>
      </c>
      <c r="CH136">
        <v>12</v>
      </c>
      <c r="CJ136">
        <v>1</v>
      </c>
      <c r="CK136">
        <v>3</v>
      </c>
      <c r="CL136">
        <v>1</v>
      </c>
      <c r="CM136">
        <v>10</v>
      </c>
      <c r="CQ136">
        <v>6</v>
      </c>
      <c r="CT136">
        <v>1</v>
      </c>
      <c r="CV136">
        <v>1</v>
      </c>
      <c r="DA136">
        <v>5</v>
      </c>
      <c r="DB136">
        <v>1</v>
      </c>
      <c r="DE136">
        <v>5</v>
      </c>
      <c r="DG136">
        <v>13</v>
      </c>
      <c r="DO136">
        <v>2</v>
      </c>
      <c r="DP136">
        <v>2</v>
      </c>
      <c r="DQ136">
        <v>1</v>
      </c>
      <c r="DT136">
        <v>17</v>
      </c>
      <c r="DU136">
        <v>1</v>
      </c>
      <c r="DX136">
        <v>5</v>
      </c>
      <c r="DY136">
        <v>30</v>
      </c>
      <c r="DZ136">
        <v>5</v>
      </c>
      <c r="EA136">
        <v>9</v>
      </c>
      <c r="EB136">
        <v>33</v>
      </c>
      <c r="EE136">
        <v>4</v>
      </c>
      <c r="EF136">
        <v>2</v>
      </c>
      <c r="EG136">
        <v>4</v>
      </c>
      <c r="EL136">
        <v>24</v>
      </c>
      <c r="EM136">
        <v>7</v>
      </c>
      <c r="EN136">
        <v>1</v>
      </c>
      <c r="EP136">
        <v>9</v>
      </c>
      <c r="ES136">
        <v>8</v>
      </c>
      <c r="ET136">
        <v>5</v>
      </c>
      <c r="EV136">
        <v>3</v>
      </c>
      <c r="EY136">
        <v>3</v>
      </c>
      <c r="EZ136">
        <v>3</v>
      </c>
      <c r="FC136">
        <v>1</v>
      </c>
      <c r="FE136">
        <v>2</v>
      </c>
      <c r="FF136">
        <v>2</v>
      </c>
      <c r="FL136">
        <v>5</v>
      </c>
      <c r="FM136">
        <v>1</v>
      </c>
      <c r="FP136">
        <v>39</v>
      </c>
      <c r="FQ136">
        <v>3</v>
      </c>
      <c r="FS136">
        <v>2</v>
      </c>
      <c r="FT136">
        <v>1</v>
      </c>
      <c r="FU136">
        <v>3</v>
      </c>
      <c r="FW136">
        <v>5</v>
      </c>
      <c r="FX136">
        <v>1</v>
      </c>
      <c r="FZ136">
        <v>6</v>
      </c>
      <c r="GA136" s="3">
        <v>80</v>
      </c>
      <c r="GB136" s="7">
        <f t="shared" si="6"/>
        <v>0.41249999999999998</v>
      </c>
      <c r="GC136" s="7">
        <f t="shared" si="7"/>
        <v>0.47499999999999998</v>
      </c>
      <c r="GD136" s="7">
        <f t="shared" si="8"/>
        <v>0.1125</v>
      </c>
    </row>
    <row r="137" spans="1:186" x14ac:dyDescent="0.25">
      <c r="A137">
        <v>5000</v>
      </c>
      <c r="B137">
        <v>3</v>
      </c>
      <c r="C137">
        <v>1</v>
      </c>
      <c r="J137">
        <v>1</v>
      </c>
      <c r="L137">
        <v>45</v>
      </c>
      <c r="M137">
        <v>17</v>
      </c>
      <c r="N137">
        <v>2</v>
      </c>
      <c r="P137">
        <v>10</v>
      </c>
      <c r="T137">
        <v>207</v>
      </c>
      <c r="U137">
        <v>3</v>
      </c>
      <c r="V137">
        <v>6</v>
      </c>
      <c r="W137">
        <v>2</v>
      </c>
      <c r="Y137">
        <v>22</v>
      </c>
      <c r="AD137">
        <v>42</v>
      </c>
      <c r="AL137">
        <v>3</v>
      </c>
      <c r="AN137">
        <v>2</v>
      </c>
      <c r="AO137">
        <v>1</v>
      </c>
      <c r="AP137">
        <v>20</v>
      </c>
      <c r="AQ137">
        <v>5</v>
      </c>
      <c r="AX137">
        <v>4</v>
      </c>
      <c r="AY137">
        <v>1</v>
      </c>
      <c r="AZ137">
        <v>6</v>
      </c>
      <c r="BA137">
        <v>3</v>
      </c>
      <c r="BE137">
        <v>3</v>
      </c>
      <c r="BI137">
        <v>3</v>
      </c>
      <c r="BM137">
        <v>32</v>
      </c>
      <c r="BN137">
        <v>66</v>
      </c>
      <c r="BP137">
        <v>62</v>
      </c>
      <c r="BQ137">
        <v>1</v>
      </c>
      <c r="BR137">
        <v>4</v>
      </c>
      <c r="BZ137">
        <v>3</v>
      </c>
      <c r="CA137">
        <v>3</v>
      </c>
      <c r="CC137">
        <v>1</v>
      </c>
      <c r="CE137">
        <v>1</v>
      </c>
      <c r="CK137">
        <v>1</v>
      </c>
      <c r="CM137">
        <v>7</v>
      </c>
      <c r="CP137">
        <v>2</v>
      </c>
      <c r="CQ137">
        <v>1</v>
      </c>
      <c r="CS137">
        <v>3</v>
      </c>
      <c r="CV137">
        <v>7</v>
      </c>
      <c r="CX137">
        <v>1</v>
      </c>
      <c r="CY137">
        <v>4</v>
      </c>
      <c r="DA137">
        <v>11</v>
      </c>
      <c r="DG137">
        <v>11</v>
      </c>
      <c r="DH137">
        <v>3</v>
      </c>
      <c r="DI137">
        <v>1</v>
      </c>
      <c r="DK137">
        <v>1</v>
      </c>
      <c r="DN137">
        <v>13</v>
      </c>
      <c r="DP137">
        <v>1</v>
      </c>
      <c r="DT137">
        <v>38</v>
      </c>
      <c r="DU137">
        <v>10</v>
      </c>
      <c r="DX137">
        <v>1</v>
      </c>
      <c r="DY137">
        <v>3</v>
      </c>
      <c r="EA137">
        <v>1</v>
      </c>
      <c r="EB137">
        <v>2</v>
      </c>
      <c r="ET137">
        <v>1</v>
      </c>
      <c r="EW137">
        <v>7</v>
      </c>
      <c r="EY137">
        <v>3</v>
      </c>
      <c r="EZ137">
        <v>1</v>
      </c>
      <c r="FE137">
        <v>1</v>
      </c>
      <c r="FF137">
        <v>1</v>
      </c>
      <c r="FO137">
        <v>2</v>
      </c>
      <c r="FP137">
        <v>15</v>
      </c>
      <c r="FQ137">
        <v>1</v>
      </c>
      <c r="FT137">
        <v>1</v>
      </c>
      <c r="FW137">
        <v>3</v>
      </c>
      <c r="FZ137">
        <v>1</v>
      </c>
      <c r="GA137" s="3">
        <v>66</v>
      </c>
      <c r="GB137" s="7">
        <f t="shared" si="6"/>
        <v>0.31818181818181818</v>
      </c>
      <c r="GC137" s="7">
        <f t="shared" si="7"/>
        <v>0.5757575757575758</v>
      </c>
      <c r="GD137" s="7">
        <f t="shared" si="8"/>
        <v>0.10606060606060606</v>
      </c>
    </row>
    <row r="138" spans="1:186" x14ac:dyDescent="0.25">
      <c r="A138">
        <v>5001</v>
      </c>
      <c r="B138">
        <v>8</v>
      </c>
      <c r="D138">
        <v>182</v>
      </c>
      <c r="F138">
        <v>13</v>
      </c>
      <c r="L138">
        <v>30</v>
      </c>
      <c r="M138">
        <v>109</v>
      </c>
      <c r="O138">
        <v>9</v>
      </c>
      <c r="S138">
        <v>3</v>
      </c>
      <c r="T138">
        <v>486</v>
      </c>
      <c r="U138">
        <v>15</v>
      </c>
      <c r="V138">
        <v>10</v>
      </c>
      <c r="W138">
        <v>1</v>
      </c>
      <c r="X138">
        <v>6</v>
      </c>
      <c r="Y138">
        <v>53</v>
      </c>
      <c r="Z138">
        <v>8</v>
      </c>
      <c r="AD138">
        <v>47</v>
      </c>
      <c r="AG138">
        <v>4</v>
      </c>
      <c r="AI138">
        <v>12</v>
      </c>
      <c r="AK138">
        <v>27</v>
      </c>
      <c r="AL138">
        <v>72</v>
      </c>
      <c r="AO138">
        <v>1</v>
      </c>
      <c r="AP138">
        <v>4</v>
      </c>
      <c r="AS138">
        <v>2</v>
      </c>
      <c r="AT138">
        <v>13</v>
      </c>
      <c r="AX138">
        <v>5</v>
      </c>
      <c r="AZ138">
        <v>2</v>
      </c>
      <c r="BA138">
        <v>2</v>
      </c>
      <c r="BE138">
        <v>1</v>
      </c>
      <c r="BF138">
        <v>3</v>
      </c>
      <c r="BG138">
        <v>1</v>
      </c>
      <c r="BH138">
        <v>1</v>
      </c>
      <c r="BI138">
        <v>1</v>
      </c>
      <c r="BM138">
        <v>32</v>
      </c>
      <c r="BN138">
        <v>3</v>
      </c>
      <c r="BP138">
        <v>1</v>
      </c>
      <c r="BR138">
        <v>34</v>
      </c>
      <c r="BS138">
        <v>2</v>
      </c>
      <c r="BW138">
        <v>1</v>
      </c>
      <c r="BY138">
        <v>3</v>
      </c>
      <c r="BZ138">
        <v>125</v>
      </c>
      <c r="CA138">
        <v>9</v>
      </c>
      <c r="CG138">
        <v>7</v>
      </c>
      <c r="CH138">
        <v>37</v>
      </c>
      <c r="CL138">
        <v>7</v>
      </c>
      <c r="CM138">
        <v>11</v>
      </c>
      <c r="CO138">
        <v>1</v>
      </c>
      <c r="CP138">
        <v>7</v>
      </c>
      <c r="CS138">
        <v>32</v>
      </c>
      <c r="CV138">
        <v>2</v>
      </c>
      <c r="CX138">
        <v>1</v>
      </c>
      <c r="DB138">
        <v>1</v>
      </c>
      <c r="DD138">
        <v>4</v>
      </c>
      <c r="DE138">
        <v>17</v>
      </c>
      <c r="DF138">
        <v>1</v>
      </c>
      <c r="DG138">
        <v>2</v>
      </c>
      <c r="DP138">
        <v>29</v>
      </c>
      <c r="DR138">
        <v>9</v>
      </c>
      <c r="DS138">
        <v>1</v>
      </c>
      <c r="DT138">
        <v>27</v>
      </c>
      <c r="DU138">
        <v>18</v>
      </c>
      <c r="DV138">
        <v>6</v>
      </c>
      <c r="DY138">
        <v>8</v>
      </c>
      <c r="DZ138">
        <v>21</v>
      </c>
      <c r="EA138">
        <v>2</v>
      </c>
      <c r="EB138">
        <v>10</v>
      </c>
      <c r="EE138">
        <v>1</v>
      </c>
      <c r="EF138">
        <v>12</v>
      </c>
      <c r="EG138">
        <v>1</v>
      </c>
      <c r="EL138">
        <v>2</v>
      </c>
      <c r="EM138">
        <v>1</v>
      </c>
      <c r="EN138">
        <v>2</v>
      </c>
      <c r="EP138">
        <v>1</v>
      </c>
      <c r="ET138">
        <v>2</v>
      </c>
      <c r="EU138">
        <v>6</v>
      </c>
      <c r="EV138">
        <v>1</v>
      </c>
      <c r="EW138">
        <v>14</v>
      </c>
      <c r="EX138">
        <v>4</v>
      </c>
      <c r="EY138">
        <v>2</v>
      </c>
      <c r="EZ138">
        <v>2</v>
      </c>
      <c r="FA138">
        <v>1</v>
      </c>
      <c r="FE138">
        <v>1</v>
      </c>
      <c r="FI138">
        <v>6</v>
      </c>
      <c r="FM138">
        <v>1</v>
      </c>
      <c r="FP138">
        <v>35</v>
      </c>
      <c r="FQ138">
        <v>13</v>
      </c>
      <c r="FS138">
        <v>2</v>
      </c>
      <c r="FT138">
        <v>1</v>
      </c>
      <c r="FW138">
        <v>3</v>
      </c>
      <c r="FX138">
        <v>2</v>
      </c>
      <c r="FZ138">
        <v>31</v>
      </c>
      <c r="GA138" s="3">
        <v>89</v>
      </c>
      <c r="GB138" s="7">
        <f t="shared" si="6"/>
        <v>0.43820224719101125</v>
      </c>
      <c r="GC138" s="7">
        <f t="shared" si="7"/>
        <v>0.4606741573033708</v>
      </c>
      <c r="GD138" s="7">
        <f t="shared" si="8"/>
        <v>0.10112359550561797</v>
      </c>
    </row>
    <row r="139" spans="1:186" x14ac:dyDescent="0.25">
      <c r="A139">
        <v>5002</v>
      </c>
      <c r="B139">
        <v>1</v>
      </c>
      <c r="D139">
        <v>19</v>
      </c>
      <c r="E139">
        <v>2</v>
      </c>
      <c r="F139">
        <v>4</v>
      </c>
      <c r="L139">
        <v>3</v>
      </c>
      <c r="M139">
        <v>8</v>
      </c>
      <c r="O139">
        <v>6</v>
      </c>
      <c r="S139">
        <v>4</v>
      </c>
      <c r="T139">
        <v>158</v>
      </c>
      <c r="U139">
        <v>8</v>
      </c>
      <c r="V139">
        <v>23</v>
      </c>
      <c r="W139">
        <v>12</v>
      </c>
      <c r="Y139">
        <v>12</v>
      </c>
      <c r="Z139">
        <v>1</v>
      </c>
      <c r="AD139">
        <v>7</v>
      </c>
      <c r="AI139">
        <v>2</v>
      </c>
      <c r="AK139">
        <v>11</v>
      </c>
      <c r="AL139">
        <v>6</v>
      </c>
      <c r="AP139">
        <v>5</v>
      </c>
      <c r="AQ139">
        <v>1</v>
      </c>
      <c r="AT139">
        <v>11</v>
      </c>
      <c r="AX139">
        <v>10</v>
      </c>
      <c r="BA139">
        <v>1</v>
      </c>
      <c r="BE139">
        <v>1</v>
      </c>
      <c r="BG139">
        <v>3</v>
      </c>
      <c r="BI139">
        <v>4</v>
      </c>
      <c r="BJ139">
        <v>12</v>
      </c>
      <c r="BM139">
        <v>46</v>
      </c>
      <c r="BN139">
        <v>12</v>
      </c>
      <c r="BO139">
        <v>1</v>
      </c>
      <c r="BQ139">
        <v>1</v>
      </c>
      <c r="BR139">
        <v>5</v>
      </c>
      <c r="BU139">
        <v>28</v>
      </c>
      <c r="BV139">
        <v>1</v>
      </c>
      <c r="BZ139">
        <v>9</v>
      </c>
      <c r="CA139">
        <v>10</v>
      </c>
      <c r="CD139">
        <v>2</v>
      </c>
      <c r="CG139">
        <v>1</v>
      </c>
      <c r="CH139">
        <v>21</v>
      </c>
      <c r="CP139">
        <v>8</v>
      </c>
      <c r="CQ139">
        <v>4</v>
      </c>
      <c r="CS139">
        <v>5</v>
      </c>
      <c r="CX139">
        <v>3</v>
      </c>
      <c r="DE139">
        <v>56</v>
      </c>
      <c r="DF139">
        <v>1</v>
      </c>
      <c r="DG139">
        <v>61</v>
      </c>
      <c r="DH139">
        <v>1</v>
      </c>
      <c r="DJ139">
        <v>1</v>
      </c>
      <c r="DP139">
        <v>1</v>
      </c>
      <c r="DQ139">
        <v>1</v>
      </c>
      <c r="DT139">
        <v>2</v>
      </c>
      <c r="DU139">
        <v>6</v>
      </c>
      <c r="EB139">
        <v>2</v>
      </c>
      <c r="EF139">
        <v>1</v>
      </c>
      <c r="EL139">
        <v>1</v>
      </c>
      <c r="EW139">
        <v>3</v>
      </c>
      <c r="FC139">
        <v>1</v>
      </c>
      <c r="FI139">
        <v>3</v>
      </c>
      <c r="FM139">
        <v>1</v>
      </c>
      <c r="FQ139">
        <v>8</v>
      </c>
      <c r="FS139">
        <v>8</v>
      </c>
      <c r="FY139">
        <v>1</v>
      </c>
      <c r="GA139" s="3">
        <v>62</v>
      </c>
      <c r="GB139" s="7">
        <f t="shared" si="6"/>
        <v>0.46774193548387094</v>
      </c>
      <c r="GC139" s="7">
        <f t="shared" si="7"/>
        <v>0.5</v>
      </c>
      <c r="GD139" s="7">
        <f t="shared" si="8"/>
        <v>3.2258064516129031E-2</v>
      </c>
    </row>
    <row r="140" spans="1:186" x14ac:dyDescent="0.25">
      <c r="A140">
        <v>5003</v>
      </c>
      <c r="B140">
        <v>1</v>
      </c>
      <c r="D140">
        <v>22</v>
      </c>
      <c r="E140">
        <v>2</v>
      </c>
      <c r="K140">
        <v>2</v>
      </c>
      <c r="L140">
        <v>12</v>
      </c>
      <c r="M140">
        <v>42</v>
      </c>
      <c r="O140">
        <v>2</v>
      </c>
      <c r="T140">
        <v>98</v>
      </c>
      <c r="U140">
        <v>2</v>
      </c>
      <c r="V140">
        <v>1</v>
      </c>
      <c r="Y140">
        <v>3</v>
      </c>
      <c r="Z140">
        <v>2</v>
      </c>
      <c r="AD140">
        <v>42</v>
      </c>
      <c r="AG140">
        <v>1</v>
      </c>
      <c r="AK140">
        <v>78</v>
      </c>
      <c r="AL140">
        <v>53</v>
      </c>
      <c r="AO140">
        <v>2</v>
      </c>
      <c r="AP140">
        <v>4</v>
      </c>
      <c r="AQ140">
        <v>2</v>
      </c>
      <c r="AS140">
        <v>3</v>
      </c>
      <c r="AT140">
        <v>8</v>
      </c>
      <c r="AV140">
        <v>2</v>
      </c>
      <c r="AZ140">
        <v>1</v>
      </c>
      <c r="BF140">
        <v>1</v>
      </c>
      <c r="BH140">
        <v>2</v>
      </c>
      <c r="BI140">
        <v>2</v>
      </c>
      <c r="BJ140">
        <v>2</v>
      </c>
      <c r="BM140">
        <v>48</v>
      </c>
      <c r="BO140">
        <v>1</v>
      </c>
      <c r="BS140">
        <v>1</v>
      </c>
      <c r="BU140">
        <v>2</v>
      </c>
      <c r="BW140">
        <v>1</v>
      </c>
      <c r="BZ140">
        <v>75</v>
      </c>
      <c r="CA140">
        <v>12</v>
      </c>
      <c r="CF140">
        <v>2</v>
      </c>
      <c r="CG140">
        <v>2</v>
      </c>
      <c r="CH140">
        <v>25</v>
      </c>
      <c r="DD140">
        <v>1</v>
      </c>
      <c r="DE140">
        <v>6</v>
      </c>
      <c r="DF140">
        <v>2</v>
      </c>
      <c r="DG140">
        <v>31</v>
      </c>
      <c r="DK140">
        <v>2</v>
      </c>
      <c r="DP140">
        <v>23</v>
      </c>
      <c r="DR140">
        <v>1</v>
      </c>
      <c r="DU140">
        <v>6</v>
      </c>
      <c r="EA140">
        <v>3</v>
      </c>
      <c r="EW140">
        <v>2</v>
      </c>
      <c r="FM140">
        <v>1</v>
      </c>
      <c r="FP140">
        <v>1</v>
      </c>
      <c r="FQ140">
        <v>21</v>
      </c>
      <c r="FR140">
        <v>2</v>
      </c>
      <c r="FS140">
        <v>29</v>
      </c>
      <c r="FT140">
        <v>8</v>
      </c>
      <c r="FZ140">
        <v>3</v>
      </c>
      <c r="GA140" s="3">
        <v>54</v>
      </c>
      <c r="GB140" s="7">
        <f t="shared" si="6"/>
        <v>0.5</v>
      </c>
      <c r="GC140" s="7">
        <f t="shared" si="7"/>
        <v>0.40740740740740738</v>
      </c>
      <c r="GD140" s="7">
        <f t="shared" si="8"/>
        <v>9.2592592592592587E-2</v>
      </c>
    </row>
    <row r="141" spans="1:186" x14ac:dyDescent="0.25">
      <c r="A141">
        <v>5004</v>
      </c>
      <c r="D141">
        <v>30</v>
      </c>
      <c r="F141">
        <v>5</v>
      </c>
      <c r="J141">
        <v>2</v>
      </c>
      <c r="L141">
        <v>1</v>
      </c>
      <c r="M141">
        <v>21</v>
      </c>
      <c r="N141">
        <v>1</v>
      </c>
      <c r="O141">
        <v>1</v>
      </c>
      <c r="P141">
        <v>4</v>
      </c>
      <c r="T141">
        <v>134</v>
      </c>
      <c r="U141">
        <v>5</v>
      </c>
      <c r="V141">
        <v>48</v>
      </c>
      <c r="W141">
        <v>3</v>
      </c>
      <c r="X141">
        <v>9</v>
      </c>
      <c r="Y141">
        <v>14</v>
      </c>
      <c r="Z141">
        <v>14</v>
      </c>
      <c r="AB141">
        <v>1</v>
      </c>
      <c r="AD141">
        <v>54</v>
      </c>
      <c r="AI141">
        <v>3</v>
      </c>
      <c r="AK141">
        <v>6</v>
      </c>
      <c r="AL141">
        <v>11</v>
      </c>
      <c r="AN141">
        <v>2</v>
      </c>
      <c r="AO141">
        <v>3</v>
      </c>
      <c r="AP141">
        <v>8</v>
      </c>
      <c r="AQ141">
        <v>1</v>
      </c>
      <c r="AS141">
        <v>2</v>
      </c>
      <c r="AT141">
        <v>1</v>
      </c>
      <c r="AW141">
        <v>2</v>
      </c>
      <c r="AX141">
        <v>5</v>
      </c>
      <c r="AZ141">
        <v>1</v>
      </c>
      <c r="BE141">
        <v>11</v>
      </c>
      <c r="BF141">
        <v>4</v>
      </c>
      <c r="BG141">
        <v>2</v>
      </c>
      <c r="BH141">
        <v>1</v>
      </c>
      <c r="BI141">
        <v>1</v>
      </c>
      <c r="BJ141">
        <v>1</v>
      </c>
      <c r="BK141">
        <v>1</v>
      </c>
      <c r="BL141">
        <v>1</v>
      </c>
      <c r="BM141">
        <v>16</v>
      </c>
      <c r="BN141">
        <v>11</v>
      </c>
      <c r="BP141">
        <v>18</v>
      </c>
      <c r="BQ141">
        <v>1</v>
      </c>
      <c r="BS141">
        <v>1</v>
      </c>
      <c r="BU141">
        <v>2</v>
      </c>
      <c r="BZ141">
        <v>7</v>
      </c>
      <c r="CA141">
        <v>18</v>
      </c>
      <c r="CB141">
        <v>1</v>
      </c>
      <c r="CG141">
        <v>6</v>
      </c>
      <c r="CH141">
        <v>33</v>
      </c>
      <c r="CJ141">
        <v>1</v>
      </c>
      <c r="CL141">
        <v>5</v>
      </c>
      <c r="CM141">
        <v>9</v>
      </c>
      <c r="CP141">
        <v>5</v>
      </c>
      <c r="CQ141">
        <v>1</v>
      </c>
      <c r="CS141">
        <v>4</v>
      </c>
      <c r="CU141">
        <v>1</v>
      </c>
      <c r="CV141">
        <v>1</v>
      </c>
      <c r="DA141">
        <v>1</v>
      </c>
      <c r="DB141">
        <v>1</v>
      </c>
      <c r="DE141">
        <v>2</v>
      </c>
      <c r="DF141">
        <v>1</v>
      </c>
      <c r="DG141">
        <v>6</v>
      </c>
      <c r="DH141">
        <v>1</v>
      </c>
      <c r="DK141">
        <v>3</v>
      </c>
      <c r="DP141">
        <v>1</v>
      </c>
      <c r="DQ141">
        <v>1</v>
      </c>
      <c r="DR141">
        <v>1</v>
      </c>
      <c r="DT141">
        <v>1</v>
      </c>
      <c r="DU141">
        <v>11</v>
      </c>
      <c r="DY141">
        <v>8</v>
      </c>
      <c r="DZ141">
        <v>10</v>
      </c>
      <c r="EA141">
        <v>1</v>
      </c>
      <c r="EB141">
        <v>1</v>
      </c>
      <c r="EE141">
        <v>3</v>
      </c>
      <c r="EL141">
        <v>2</v>
      </c>
      <c r="EN141">
        <v>6</v>
      </c>
      <c r="ER141">
        <v>2</v>
      </c>
      <c r="ET141">
        <v>2</v>
      </c>
      <c r="EU141">
        <v>2</v>
      </c>
      <c r="EW141">
        <v>2</v>
      </c>
      <c r="EY141">
        <v>2</v>
      </c>
      <c r="EZ141">
        <v>3</v>
      </c>
      <c r="FA141">
        <v>4</v>
      </c>
      <c r="FC141">
        <v>1</v>
      </c>
      <c r="FE141">
        <v>3</v>
      </c>
      <c r="FF141">
        <v>2</v>
      </c>
      <c r="FI141">
        <v>4</v>
      </c>
      <c r="FM141">
        <v>2</v>
      </c>
      <c r="FP141">
        <v>4</v>
      </c>
      <c r="FQ141">
        <v>1</v>
      </c>
      <c r="FT141">
        <v>2</v>
      </c>
      <c r="FX141">
        <v>1</v>
      </c>
      <c r="FZ141">
        <v>2</v>
      </c>
      <c r="GA141" s="3">
        <v>92</v>
      </c>
      <c r="GB141" s="7">
        <f t="shared" si="6"/>
        <v>0.39130434782608697</v>
      </c>
      <c r="GC141" s="7">
        <f t="shared" si="7"/>
        <v>0.54347826086956519</v>
      </c>
      <c r="GD141" s="7">
        <f t="shared" si="8"/>
        <v>6.5217391304347824E-2</v>
      </c>
    </row>
    <row r="142" spans="1:186" x14ac:dyDescent="0.25">
      <c r="A142">
        <v>5005</v>
      </c>
      <c r="B142">
        <v>1</v>
      </c>
      <c r="D142">
        <v>75</v>
      </c>
      <c r="F142">
        <v>2</v>
      </c>
      <c r="L142">
        <v>11</v>
      </c>
      <c r="M142">
        <v>1</v>
      </c>
      <c r="O142">
        <v>1</v>
      </c>
      <c r="T142">
        <v>151</v>
      </c>
      <c r="U142">
        <v>10</v>
      </c>
      <c r="V142">
        <v>7</v>
      </c>
      <c r="W142">
        <v>4</v>
      </c>
      <c r="X142">
        <v>7</v>
      </c>
      <c r="Y142">
        <v>10</v>
      </c>
      <c r="Z142">
        <v>3</v>
      </c>
      <c r="AD142">
        <v>17</v>
      </c>
      <c r="AI142">
        <v>1</v>
      </c>
      <c r="AK142">
        <v>12</v>
      </c>
      <c r="AL142">
        <v>23</v>
      </c>
      <c r="AM142">
        <v>4</v>
      </c>
      <c r="AP142">
        <v>3</v>
      </c>
      <c r="AR142">
        <v>1</v>
      </c>
      <c r="AT142">
        <v>1</v>
      </c>
      <c r="AV142">
        <v>1</v>
      </c>
      <c r="AX142">
        <v>1</v>
      </c>
      <c r="AZ142">
        <v>1</v>
      </c>
      <c r="BA142">
        <v>2</v>
      </c>
      <c r="BG142">
        <v>1</v>
      </c>
      <c r="BI142">
        <v>1</v>
      </c>
      <c r="BJ142">
        <v>2</v>
      </c>
      <c r="BL142">
        <v>1</v>
      </c>
      <c r="BM142">
        <v>46</v>
      </c>
      <c r="BN142">
        <v>3</v>
      </c>
      <c r="BO142">
        <v>1</v>
      </c>
      <c r="BS142">
        <v>5</v>
      </c>
      <c r="BW142">
        <v>11</v>
      </c>
      <c r="BZ142">
        <v>81</v>
      </c>
      <c r="CA142">
        <v>10</v>
      </c>
      <c r="CB142">
        <v>8</v>
      </c>
      <c r="CG142">
        <v>1</v>
      </c>
      <c r="CH142">
        <v>27</v>
      </c>
      <c r="CL142">
        <v>3</v>
      </c>
      <c r="CS142">
        <v>8</v>
      </c>
      <c r="CU142">
        <v>17</v>
      </c>
      <c r="DA142">
        <v>3</v>
      </c>
      <c r="DB142">
        <v>1</v>
      </c>
      <c r="DE142">
        <v>2</v>
      </c>
      <c r="DG142">
        <v>2</v>
      </c>
      <c r="DH142">
        <v>5</v>
      </c>
      <c r="DK142">
        <v>1</v>
      </c>
      <c r="DP142">
        <v>25</v>
      </c>
      <c r="DT142">
        <v>2</v>
      </c>
      <c r="DU142">
        <v>10</v>
      </c>
      <c r="DV142">
        <v>3</v>
      </c>
      <c r="DY142">
        <v>2</v>
      </c>
      <c r="EA142">
        <v>1</v>
      </c>
      <c r="EB142">
        <v>3</v>
      </c>
      <c r="EC142">
        <v>2</v>
      </c>
      <c r="EF142">
        <v>6</v>
      </c>
      <c r="EL142">
        <v>1</v>
      </c>
      <c r="EW142">
        <v>9</v>
      </c>
      <c r="EX142">
        <v>1</v>
      </c>
      <c r="FI142">
        <v>1</v>
      </c>
      <c r="FO142">
        <v>1</v>
      </c>
      <c r="FP142">
        <v>1</v>
      </c>
      <c r="FS142">
        <v>1</v>
      </c>
      <c r="FW142">
        <v>15</v>
      </c>
      <c r="GA142" s="3">
        <v>65</v>
      </c>
      <c r="GB142" s="7">
        <f t="shared" si="6"/>
        <v>0.53846153846153844</v>
      </c>
      <c r="GC142" s="7">
        <f t="shared" si="7"/>
        <v>0.4</v>
      </c>
      <c r="GD142" s="7">
        <f t="shared" si="8"/>
        <v>6.1538461538461542E-2</v>
      </c>
    </row>
    <row r="143" spans="1:186" x14ac:dyDescent="0.25">
      <c r="A143">
        <v>5006</v>
      </c>
      <c r="B143">
        <v>3</v>
      </c>
      <c r="D143">
        <v>102</v>
      </c>
      <c r="F143">
        <v>2</v>
      </c>
      <c r="M143">
        <v>79</v>
      </c>
      <c r="T143">
        <v>508</v>
      </c>
      <c r="U143">
        <v>13</v>
      </c>
      <c r="V143">
        <v>4</v>
      </c>
      <c r="W143">
        <v>2</v>
      </c>
      <c r="X143">
        <v>8</v>
      </c>
      <c r="Y143">
        <v>10</v>
      </c>
      <c r="Z143">
        <v>9</v>
      </c>
      <c r="AD143">
        <v>60</v>
      </c>
      <c r="AI143">
        <v>5</v>
      </c>
      <c r="AK143">
        <v>12</v>
      </c>
      <c r="AL143">
        <v>29</v>
      </c>
      <c r="AM143">
        <v>4</v>
      </c>
      <c r="AO143">
        <v>3</v>
      </c>
      <c r="AP143">
        <v>31</v>
      </c>
      <c r="AQ143">
        <v>10</v>
      </c>
      <c r="AR143">
        <v>1</v>
      </c>
      <c r="AT143">
        <v>17</v>
      </c>
      <c r="AV143">
        <v>1</v>
      </c>
      <c r="BE143">
        <v>7</v>
      </c>
      <c r="BF143">
        <v>1</v>
      </c>
      <c r="BG143">
        <v>2</v>
      </c>
      <c r="BI143">
        <v>5</v>
      </c>
      <c r="BJ143">
        <v>2</v>
      </c>
      <c r="BM143">
        <v>44</v>
      </c>
      <c r="BN143">
        <v>1</v>
      </c>
      <c r="BR143">
        <v>7</v>
      </c>
      <c r="BS143">
        <v>4</v>
      </c>
      <c r="BW143">
        <v>1</v>
      </c>
      <c r="BY143">
        <v>2</v>
      </c>
      <c r="BZ143">
        <v>18</v>
      </c>
      <c r="CA143">
        <v>3</v>
      </c>
      <c r="CB143">
        <v>2</v>
      </c>
      <c r="CG143">
        <v>2</v>
      </c>
      <c r="CH143">
        <v>89</v>
      </c>
      <c r="CL143">
        <v>9</v>
      </c>
      <c r="CM143">
        <v>4</v>
      </c>
      <c r="CO143">
        <v>1</v>
      </c>
      <c r="CP143">
        <v>1</v>
      </c>
      <c r="CQ143">
        <v>1</v>
      </c>
      <c r="CS143">
        <v>39</v>
      </c>
      <c r="CV143">
        <v>3</v>
      </c>
      <c r="DE143">
        <v>1</v>
      </c>
      <c r="DG143">
        <v>10</v>
      </c>
      <c r="DH143">
        <v>1</v>
      </c>
      <c r="DK143">
        <v>7</v>
      </c>
      <c r="DP143">
        <v>3</v>
      </c>
      <c r="DR143">
        <v>6</v>
      </c>
      <c r="DT143">
        <v>33</v>
      </c>
      <c r="DU143">
        <v>14</v>
      </c>
      <c r="DY143">
        <v>3</v>
      </c>
      <c r="DZ143">
        <v>13</v>
      </c>
      <c r="EA143">
        <v>3</v>
      </c>
      <c r="EB143">
        <v>1</v>
      </c>
      <c r="EC143">
        <v>2</v>
      </c>
      <c r="EF143">
        <v>2</v>
      </c>
      <c r="EP143">
        <v>1</v>
      </c>
      <c r="EV143">
        <v>7</v>
      </c>
      <c r="EW143">
        <v>2</v>
      </c>
      <c r="EX143">
        <v>2</v>
      </c>
      <c r="EY143">
        <v>1</v>
      </c>
      <c r="FI143">
        <v>11</v>
      </c>
      <c r="FM143">
        <v>4</v>
      </c>
      <c r="FP143">
        <v>29</v>
      </c>
      <c r="FS143">
        <v>1</v>
      </c>
      <c r="FW143">
        <v>1</v>
      </c>
      <c r="FZ143">
        <v>3</v>
      </c>
      <c r="GA143" s="3">
        <v>70</v>
      </c>
      <c r="GB143" s="7">
        <f t="shared" si="6"/>
        <v>0.48571428571428571</v>
      </c>
      <c r="GC143" s="7">
        <f t="shared" si="7"/>
        <v>0.42857142857142855</v>
      </c>
      <c r="GD143" s="7">
        <f t="shared" si="8"/>
        <v>8.5714285714285715E-2</v>
      </c>
    </row>
    <row r="144" spans="1:186" x14ac:dyDescent="0.25">
      <c r="A144">
        <v>5007</v>
      </c>
      <c r="B144">
        <v>1</v>
      </c>
      <c r="D144">
        <v>24</v>
      </c>
      <c r="F144">
        <v>14</v>
      </c>
      <c r="L144">
        <v>1</v>
      </c>
      <c r="M144">
        <v>3</v>
      </c>
      <c r="O144">
        <v>1</v>
      </c>
      <c r="T144">
        <v>41</v>
      </c>
      <c r="U144">
        <v>11</v>
      </c>
      <c r="V144">
        <v>4</v>
      </c>
      <c r="X144">
        <v>1</v>
      </c>
      <c r="Y144">
        <v>8</v>
      </c>
      <c r="AD144">
        <v>35</v>
      </c>
      <c r="AK144">
        <v>7</v>
      </c>
      <c r="AL144">
        <v>6</v>
      </c>
      <c r="AO144">
        <v>1</v>
      </c>
      <c r="AP144">
        <v>2</v>
      </c>
      <c r="AQ144">
        <v>2</v>
      </c>
      <c r="AT144">
        <v>2</v>
      </c>
      <c r="AX144">
        <v>5</v>
      </c>
      <c r="AZ144">
        <v>1</v>
      </c>
      <c r="BF144">
        <v>2</v>
      </c>
      <c r="BG144">
        <v>1</v>
      </c>
      <c r="BM144">
        <v>8</v>
      </c>
      <c r="BR144">
        <v>13</v>
      </c>
      <c r="BW144">
        <v>5</v>
      </c>
      <c r="BZ144">
        <v>15</v>
      </c>
      <c r="CA144">
        <v>12</v>
      </c>
      <c r="CC144">
        <v>4</v>
      </c>
      <c r="CH144">
        <v>13</v>
      </c>
      <c r="CM144">
        <v>1</v>
      </c>
      <c r="CO144">
        <v>1</v>
      </c>
      <c r="CQ144">
        <v>1</v>
      </c>
      <c r="CS144">
        <v>8</v>
      </c>
      <c r="DE144">
        <v>1</v>
      </c>
      <c r="DG144">
        <v>4</v>
      </c>
      <c r="DJ144">
        <v>5</v>
      </c>
      <c r="DP144">
        <v>1</v>
      </c>
      <c r="DT144">
        <v>4</v>
      </c>
      <c r="DU144">
        <v>2</v>
      </c>
      <c r="EW144">
        <v>1</v>
      </c>
      <c r="EY144">
        <v>2</v>
      </c>
      <c r="FL144">
        <v>7</v>
      </c>
      <c r="FW144">
        <v>2</v>
      </c>
      <c r="GA144" s="3">
        <v>43</v>
      </c>
      <c r="GB144" s="7">
        <f t="shared" si="6"/>
        <v>0.46511627906976744</v>
      </c>
      <c r="GC144" s="7">
        <f t="shared" si="7"/>
        <v>0.48837209302325579</v>
      </c>
      <c r="GD144" s="7">
        <f t="shared" si="8"/>
        <v>4.6511627906976744E-2</v>
      </c>
    </row>
    <row r="145" spans="1:186" x14ac:dyDescent="0.25">
      <c r="A145">
        <v>5008</v>
      </c>
      <c r="B145">
        <v>2</v>
      </c>
      <c r="D145">
        <v>184</v>
      </c>
      <c r="F145">
        <v>4</v>
      </c>
      <c r="J145">
        <v>1</v>
      </c>
      <c r="L145">
        <v>6</v>
      </c>
      <c r="M145">
        <v>44</v>
      </c>
      <c r="O145">
        <v>2</v>
      </c>
      <c r="S145">
        <v>65</v>
      </c>
      <c r="T145">
        <v>387</v>
      </c>
      <c r="U145">
        <v>4</v>
      </c>
      <c r="V145">
        <v>4</v>
      </c>
      <c r="W145">
        <v>6</v>
      </c>
      <c r="X145">
        <v>9</v>
      </c>
      <c r="Y145">
        <v>40</v>
      </c>
      <c r="Z145">
        <v>15</v>
      </c>
      <c r="AD145">
        <v>32</v>
      </c>
      <c r="AG145">
        <v>2</v>
      </c>
      <c r="AI145">
        <v>28</v>
      </c>
      <c r="AK145">
        <v>2</v>
      </c>
      <c r="AL145">
        <v>5</v>
      </c>
      <c r="AO145">
        <v>5</v>
      </c>
      <c r="AP145">
        <v>32</v>
      </c>
      <c r="AR145">
        <v>6</v>
      </c>
      <c r="AS145">
        <v>8</v>
      </c>
      <c r="AT145">
        <v>13</v>
      </c>
      <c r="AV145">
        <v>11</v>
      </c>
      <c r="AX145">
        <v>9</v>
      </c>
      <c r="AZ145">
        <v>8</v>
      </c>
      <c r="BA145">
        <v>11</v>
      </c>
      <c r="BE145">
        <v>5</v>
      </c>
      <c r="BF145">
        <v>1</v>
      </c>
      <c r="BH145">
        <v>21</v>
      </c>
      <c r="BI145">
        <v>110</v>
      </c>
      <c r="BJ145">
        <v>22</v>
      </c>
      <c r="BK145">
        <v>1</v>
      </c>
      <c r="BM145">
        <v>8</v>
      </c>
      <c r="BN145">
        <v>1</v>
      </c>
      <c r="BR145">
        <v>4</v>
      </c>
      <c r="BS145">
        <v>11</v>
      </c>
      <c r="BU145">
        <v>6</v>
      </c>
      <c r="BV145">
        <v>3</v>
      </c>
      <c r="BW145">
        <v>13</v>
      </c>
      <c r="BY145">
        <v>2</v>
      </c>
      <c r="BZ145">
        <v>39</v>
      </c>
      <c r="CA145">
        <v>22</v>
      </c>
      <c r="CB145">
        <v>1</v>
      </c>
      <c r="CC145">
        <v>1</v>
      </c>
      <c r="CD145">
        <v>1</v>
      </c>
      <c r="CF145">
        <v>12</v>
      </c>
      <c r="CG145">
        <v>21</v>
      </c>
      <c r="CH145">
        <v>91</v>
      </c>
      <c r="CL145">
        <v>21</v>
      </c>
      <c r="CM145">
        <v>8</v>
      </c>
      <c r="CS145">
        <v>36</v>
      </c>
      <c r="CV145">
        <v>9</v>
      </c>
      <c r="CX145">
        <v>2</v>
      </c>
      <c r="DB145">
        <v>1</v>
      </c>
      <c r="DD145">
        <v>3</v>
      </c>
      <c r="DE145">
        <v>6</v>
      </c>
      <c r="DF145">
        <v>8</v>
      </c>
      <c r="DG145">
        <v>2</v>
      </c>
      <c r="DK145">
        <v>18</v>
      </c>
      <c r="DP145">
        <v>26</v>
      </c>
      <c r="DR145">
        <v>5</v>
      </c>
      <c r="DT145">
        <v>1</v>
      </c>
      <c r="DU145">
        <v>41</v>
      </c>
      <c r="DY145">
        <v>2</v>
      </c>
      <c r="DZ145">
        <v>6</v>
      </c>
      <c r="EA145">
        <v>2</v>
      </c>
      <c r="EB145">
        <v>18</v>
      </c>
      <c r="ED145">
        <v>1</v>
      </c>
      <c r="EF145">
        <v>2</v>
      </c>
      <c r="EN145">
        <v>6</v>
      </c>
      <c r="ER145">
        <v>1</v>
      </c>
      <c r="ES145">
        <v>1</v>
      </c>
      <c r="EW145">
        <v>1</v>
      </c>
      <c r="EX145">
        <v>11</v>
      </c>
      <c r="EY145">
        <v>1</v>
      </c>
      <c r="FA145">
        <v>1</v>
      </c>
      <c r="FC145">
        <v>1</v>
      </c>
      <c r="FI145">
        <v>1</v>
      </c>
      <c r="FM145">
        <v>1</v>
      </c>
      <c r="FP145">
        <v>3</v>
      </c>
      <c r="FU145">
        <v>1</v>
      </c>
      <c r="FW145">
        <v>2</v>
      </c>
      <c r="FX145">
        <v>2</v>
      </c>
      <c r="FY145">
        <v>1</v>
      </c>
      <c r="FZ145">
        <v>39</v>
      </c>
      <c r="GA145" s="3">
        <v>88</v>
      </c>
      <c r="GB145" s="7">
        <f t="shared" si="6"/>
        <v>0.42045454545454547</v>
      </c>
      <c r="GC145" s="7">
        <f t="shared" si="7"/>
        <v>0.47727272727272729</v>
      </c>
      <c r="GD145" s="7">
        <f t="shared" si="8"/>
        <v>0.10227272727272728</v>
      </c>
    </row>
    <row r="146" spans="1:186" x14ac:dyDescent="0.25">
      <c r="A146">
        <v>5009</v>
      </c>
      <c r="B146">
        <v>2</v>
      </c>
      <c r="D146">
        <v>37</v>
      </c>
      <c r="F146">
        <v>1</v>
      </c>
      <c r="L146">
        <v>8</v>
      </c>
      <c r="M146">
        <v>55</v>
      </c>
      <c r="O146">
        <v>19</v>
      </c>
      <c r="P146">
        <v>6</v>
      </c>
      <c r="S146">
        <v>1</v>
      </c>
      <c r="T146">
        <v>227</v>
      </c>
      <c r="U146">
        <v>6</v>
      </c>
      <c r="V146">
        <v>4</v>
      </c>
      <c r="X146">
        <v>5</v>
      </c>
      <c r="Y146">
        <v>7</v>
      </c>
      <c r="Z146">
        <v>3</v>
      </c>
      <c r="AD146">
        <v>36</v>
      </c>
      <c r="AK146">
        <v>13</v>
      </c>
      <c r="AL146">
        <v>18</v>
      </c>
      <c r="AP146">
        <v>14</v>
      </c>
      <c r="AQ146">
        <v>12</v>
      </c>
      <c r="AT146">
        <v>6</v>
      </c>
      <c r="AW146">
        <v>1</v>
      </c>
      <c r="AX146">
        <v>1</v>
      </c>
      <c r="AZ146">
        <v>1</v>
      </c>
      <c r="BA146">
        <v>1</v>
      </c>
      <c r="BE146">
        <v>1</v>
      </c>
      <c r="BI146">
        <v>1</v>
      </c>
      <c r="BJ146">
        <v>1</v>
      </c>
      <c r="BM146">
        <v>31</v>
      </c>
      <c r="BN146">
        <v>3</v>
      </c>
      <c r="BP146">
        <v>1</v>
      </c>
      <c r="BQ146">
        <v>2</v>
      </c>
      <c r="BR146">
        <v>2</v>
      </c>
      <c r="BS146">
        <v>1</v>
      </c>
      <c r="BU146">
        <v>19</v>
      </c>
      <c r="BW146">
        <v>1</v>
      </c>
      <c r="BY146">
        <v>1</v>
      </c>
      <c r="BZ146">
        <v>11</v>
      </c>
      <c r="CA146">
        <v>3</v>
      </c>
      <c r="CC146">
        <v>1</v>
      </c>
      <c r="CG146">
        <v>1</v>
      </c>
      <c r="CH146">
        <v>20</v>
      </c>
      <c r="CL146">
        <v>2</v>
      </c>
      <c r="CO146">
        <v>1</v>
      </c>
      <c r="CQ146">
        <v>1</v>
      </c>
      <c r="CS146">
        <v>24</v>
      </c>
      <c r="CU146">
        <v>1</v>
      </c>
      <c r="DD146">
        <v>1</v>
      </c>
      <c r="DE146">
        <v>24</v>
      </c>
      <c r="DG146">
        <v>39</v>
      </c>
      <c r="DH146">
        <v>2</v>
      </c>
      <c r="DO146">
        <v>2</v>
      </c>
      <c r="DP146">
        <v>6</v>
      </c>
      <c r="DT146">
        <v>2</v>
      </c>
      <c r="DU146">
        <v>1</v>
      </c>
      <c r="DY146">
        <v>5</v>
      </c>
      <c r="DZ146">
        <v>1</v>
      </c>
      <c r="EB146">
        <v>7</v>
      </c>
      <c r="EE146">
        <v>1</v>
      </c>
      <c r="EG146">
        <v>1</v>
      </c>
      <c r="EO146">
        <v>1</v>
      </c>
      <c r="ET146">
        <v>1</v>
      </c>
      <c r="EU146">
        <v>1</v>
      </c>
      <c r="EV146">
        <v>1</v>
      </c>
      <c r="EX146">
        <v>7</v>
      </c>
      <c r="EY146">
        <v>1</v>
      </c>
      <c r="FA146">
        <v>2</v>
      </c>
      <c r="FC146">
        <v>2</v>
      </c>
      <c r="FE146">
        <v>3</v>
      </c>
      <c r="FL146">
        <v>5</v>
      </c>
      <c r="FO146">
        <v>7</v>
      </c>
      <c r="FP146">
        <v>2</v>
      </c>
      <c r="FS146">
        <v>1</v>
      </c>
      <c r="FT146">
        <v>1</v>
      </c>
      <c r="FW146">
        <v>1</v>
      </c>
      <c r="GA146" s="3">
        <v>74</v>
      </c>
      <c r="GB146" s="7">
        <f t="shared" si="6"/>
        <v>0.45945945945945948</v>
      </c>
      <c r="GC146" s="7">
        <f t="shared" si="7"/>
        <v>0.47297297297297297</v>
      </c>
      <c r="GD146" s="7">
        <f t="shared" si="8"/>
        <v>6.7567567567567571E-2</v>
      </c>
    </row>
    <row r="147" spans="1:186" x14ac:dyDescent="0.25">
      <c r="A147">
        <v>5010</v>
      </c>
      <c r="B147">
        <v>1</v>
      </c>
      <c r="C147">
        <v>1</v>
      </c>
      <c r="D147">
        <v>38</v>
      </c>
      <c r="F147">
        <v>1</v>
      </c>
      <c r="M147">
        <v>7</v>
      </c>
      <c r="T147">
        <v>61</v>
      </c>
      <c r="U147">
        <v>19</v>
      </c>
      <c r="V147">
        <v>4</v>
      </c>
      <c r="X147">
        <v>2</v>
      </c>
      <c r="Z147">
        <v>4</v>
      </c>
      <c r="AD147">
        <v>14</v>
      </c>
      <c r="AK147">
        <v>9</v>
      </c>
      <c r="AL147">
        <v>2</v>
      </c>
      <c r="AO147">
        <v>4</v>
      </c>
      <c r="AP147">
        <v>10</v>
      </c>
      <c r="AT147">
        <v>2</v>
      </c>
      <c r="AX147">
        <v>1</v>
      </c>
      <c r="AZ147">
        <v>1</v>
      </c>
      <c r="BF147">
        <v>1</v>
      </c>
      <c r="BJ147">
        <v>4</v>
      </c>
      <c r="BM147">
        <v>4</v>
      </c>
      <c r="BQ147">
        <v>1</v>
      </c>
      <c r="BS147">
        <v>1</v>
      </c>
      <c r="BV147">
        <v>3</v>
      </c>
      <c r="BW147">
        <v>2</v>
      </c>
      <c r="BY147">
        <v>7</v>
      </c>
      <c r="BZ147">
        <v>1</v>
      </c>
      <c r="CD147">
        <v>2</v>
      </c>
      <c r="CG147">
        <v>2</v>
      </c>
      <c r="CH147">
        <v>72</v>
      </c>
      <c r="CL147">
        <v>1</v>
      </c>
      <c r="CM147">
        <v>1</v>
      </c>
      <c r="DD147">
        <v>2</v>
      </c>
      <c r="DG147">
        <v>13</v>
      </c>
      <c r="DP147">
        <v>4</v>
      </c>
      <c r="DQ147">
        <v>10</v>
      </c>
      <c r="DR147">
        <v>2</v>
      </c>
      <c r="DZ147">
        <v>2</v>
      </c>
      <c r="EA147">
        <v>1</v>
      </c>
      <c r="EF147">
        <v>9</v>
      </c>
      <c r="EL147">
        <v>1</v>
      </c>
      <c r="EN147">
        <v>9</v>
      </c>
      <c r="ER147">
        <v>1</v>
      </c>
      <c r="EW147">
        <v>3</v>
      </c>
      <c r="FE147">
        <v>1</v>
      </c>
      <c r="FO147">
        <v>1</v>
      </c>
      <c r="FP147">
        <v>3</v>
      </c>
      <c r="FQ147">
        <v>4</v>
      </c>
      <c r="FR147">
        <v>1</v>
      </c>
      <c r="FS147">
        <v>3</v>
      </c>
      <c r="FW147">
        <v>5</v>
      </c>
      <c r="FY147">
        <v>3</v>
      </c>
      <c r="FZ147">
        <v>1</v>
      </c>
      <c r="GA147" s="3">
        <v>53</v>
      </c>
      <c r="GB147" s="7">
        <f t="shared" si="6"/>
        <v>0.47169811320754718</v>
      </c>
      <c r="GC147" s="7">
        <f t="shared" si="7"/>
        <v>0.43396226415094341</v>
      </c>
      <c r="GD147" s="7">
        <f t="shared" si="8"/>
        <v>9.4339622641509441E-2</v>
      </c>
    </row>
    <row r="148" spans="1:186" x14ac:dyDescent="0.25">
      <c r="A148">
        <v>5011</v>
      </c>
      <c r="B148">
        <v>12</v>
      </c>
      <c r="D148">
        <v>17</v>
      </c>
      <c r="F148">
        <v>8</v>
      </c>
      <c r="J148">
        <v>2</v>
      </c>
      <c r="L148">
        <v>5</v>
      </c>
      <c r="M148">
        <v>19</v>
      </c>
      <c r="O148">
        <v>1</v>
      </c>
      <c r="P148">
        <v>2</v>
      </c>
      <c r="S148">
        <v>3</v>
      </c>
      <c r="T148">
        <v>263</v>
      </c>
      <c r="U148">
        <v>17</v>
      </c>
      <c r="V148">
        <v>14</v>
      </c>
      <c r="X148">
        <v>5</v>
      </c>
      <c r="Y148">
        <v>7</v>
      </c>
      <c r="Z148">
        <v>1</v>
      </c>
      <c r="AD148">
        <v>67</v>
      </c>
      <c r="AG148">
        <v>2</v>
      </c>
      <c r="AJ148">
        <v>2</v>
      </c>
      <c r="AK148">
        <v>10</v>
      </c>
      <c r="AL148">
        <v>14</v>
      </c>
      <c r="AP148">
        <v>8</v>
      </c>
      <c r="AQ148">
        <v>2</v>
      </c>
      <c r="AT148">
        <v>4</v>
      </c>
      <c r="AX148">
        <v>2</v>
      </c>
      <c r="AZ148">
        <v>2</v>
      </c>
      <c r="BD148">
        <v>1</v>
      </c>
      <c r="BE148">
        <v>3</v>
      </c>
      <c r="BF148">
        <v>3</v>
      </c>
      <c r="BG148">
        <v>5</v>
      </c>
      <c r="BH148">
        <v>1</v>
      </c>
      <c r="BJ148">
        <v>3</v>
      </c>
      <c r="BM148">
        <v>81</v>
      </c>
      <c r="BN148">
        <v>14</v>
      </c>
      <c r="BO148">
        <v>2</v>
      </c>
      <c r="BQ148">
        <v>4</v>
      </c>
      <c r="BR148">
        <v>10</v>
      </c>
      <c r="BV148">
        <v>4</v>
      </c>
      <c r="BY148">
        <v>2</v>
      </c>
      <c r="BZ148">
        <v>38</v>
      </c>
      <c r="CA148">
        <v>14</v>
      </c>
      <c r="CB148">
        <v>1</v>
      </c>
      <c r="CC148">
        <v>6</v>
      </c>
      <c r="CD148">
        <v>5</v>
      </c>
      <c r="CE148">
        <v>1</v>
      </c>
      <c r="CH148">
        <v>70</v>
      </c>
      <c r="CM148">
        <v>7</v>
      </c>
      <c r="CP148">
        <v>15</v>
      </c>
      <c r="CQ148">
        <v>7</v>
      </c>
      <c r="CS148">
        <v>9</v>
      </c>
      <c r="CY148">
        <v>1</v>
      </c>
      <c r="DA148">
        <v>1</v>
      </c>
      <c r="DE148">
        <v>4</v>
      </c>
      <c r="DF148">
        <v>1</v>
      </c>
      <c r="DG148">
        <v>7</v>
      </c>
      <c r="DH148">
        <v>4</v>
      </c>
      <c r="DJ148">
        <v>9</v>
      </c>
      <c r="DK148">
        <v>2</v>
      </c>
      <c r="DO148">
        <v>2</v>
      </c>
      <c r="DQ148">
        <v>4</v>
      </c>
      <c r="DT148">
        <v>33</v>
      </c>
      <c r="DU148">
        <v>32</v>
      </c>
      <c r="DX148">
        <v>1</v>
      </c>
      <c r="DZ148">
        <v>6</v>
      </c>
      <c r="EB148">
        <v>2</v>
      </c>
      <c r="EL148">
        <v>1</v>
      </c>
      <c r="EN148">
        <v>2</v>
      </c>
      <c r="ET148">
        <v>1</v>
      </c>
      <c r="FA148">
        <v>8</v>
      </c>
      <c r="FF148">
        <v>1</v>
      </c>
      <c r="FI148">
        <v>12</v>
      </c>
      <c r="FP148">
        <v>18</v>
      </c>
      <c r="FX148">
        <v>1</v>
      </c>
      <c r="GA148" s="3">
        <v>72</v>
      </c>
      <c r="GB148" s="7">
        <f t="shared" si="6"/>
        <v>0.34722222222222221</v>
      </c>
      <c r="GC148" s="7">
        <f t="shared" si="7"/>
        <v>0.56944444444444442</v>
      </c>
      <c r="GD148" s="7">
        <f t="shared" si="8"/>
        <v>8.3333333333333329E-2</v>
      </c>
    </row>
    <row r="149" spans="1:186" x14ac:dyDescent="0.25">
      <c r="A149">
        <v>5012</v>
      </c>
      <c r="D149">
        <v>36</v>
      </c>
      <c r="F149">
        <v>16</v>
      </c>
      <c r="J149">
        <v>1</v>
      </c>
      <c r="L149">
        <v>33</v>
      </c>
      <c r="M149">
        <v>3</v>
      </c>
      <c r="N149">
        <v>3</v>
      </c>
      <c r="O149">
        <v>1</v>
      </c>
      <c r="P149">
        <v>40</v>
      </c>
      <c r="Q149">
        <v>1</v>
      </c>
      <c r="S149">
        <v>2</v>
      </c>
      <c r="T149">
        <v>266</v>
      </c>
      <c r="U149">
        <v>34</v>
      </c>
      <c r="V149">
        <v>97</v>
      </c>
      <c r="X149">
        <v>12</v>
      </c>
      <c r="Y149">
        <v>35</v>
      </c>
      <c r="Z149">
        <v>3</v>
      </c>
      <c r="AD149">
        <v>22</v>
      </c>
      <c r="AK149">
        <v>31</v>
      </c>
      <c r="AL149">
        <v>52</v>
      </c>
      <c r="AM149">
        <v>1</v>
      </c>
      <c r="AO149">
        <v>4</v>
      </c>
      <c r="AP149">
        <v>24</v>
      </c>
      <c r="AQ149">
        <v>7</v>
      </c>
      <c r="AT149">
        <v>3</v>
      </c>
      <c r="AX149">
        <v>5</v>
      </c>
      <c r="AZ149">
        <v>51</v>
      </c>
      <c r="BA149">
        <v>1</v>
      </c>
      <c r="BE149">
        <v>16</v>
      </c>
      <c r="BF149">
        <v>8</v>
      </c>
      <c r="BG149">
        <v>3</v>
      </c>
      <c r="BI149">
        <v>33</v>
      </c>
      <c r="BJ149">
        <v>2</v>
      </c>
      <c r="BK149">
        <v>1</v>
      </c>
      <c r="BL149">
        <v>1</v>
      </c>
      <c r="BM149">
        <v>20</v>
      </c>
      <c r="BN149">
        <v>34</v>
      </c>
      <c r="BO149">
        <v>3</v>
      </c>
      <c r="BP149">
        <v>2</v>
      </c>
      <c r="BQ149">
        <v>8</v>
      </c>
      <c r="BR149">
        <v>15</v>
      </c>
      <c r="BW149">
        <v>5</v>
      </c>
      <c r="BY149">
        <v>1</v>
      </c>
      <c r="BZ149">
        <v>42</v>
      </c>
      <c r="CA149">
        <v>15</v>
      </c>
      <c r="CB149">
        <v>2</v>
      </c>
      <c r="CC149">
        <v>71</v>
      </c>
      <c r="CD149">
        <v>5</v>
      </c>
      <c r="CG149">
        <v>1</v>
      </c>
      <c r="CH149">
        <v>47</v>
      </c>
      <c r="CJ149">
        <v>1</v>
      </c>
      <c r="CK149">
        <v>2</v>
      </c>
      <c r="CL149">
        <v>2</v>
      </c>
      <c r="CM149">
        <v>4</v>
      </c>
      <c r="CP149">
        <v>12</v>
      </c>
      <c r="CQ149">
        <v>4</v>
      </c>
      <c r="CS149">
        <v>18</v>
      </c>
      <c r="CV149">
        <v>5</v>
      </c>
      <c r="CY149">
        <v>3</v>
      </c>
      <c r="CZ149">
        <v>1</v>
      </c>
      <c r="DB149">
        <v>2</v>
      </c>
      <c r="DE149">
        <v>2</v>
      </c>
      <c r="DG149">
        <v>18</v>
      </c>
      <c r="DH149">
        <v>10</v>
      </c>
      <c r="DI149">
        <v>1</v>
      </c>
      <c r="DJ149">
        <v>1</v>
      </c>
      <c r="DL149">
        <v>4</v>
      </c>
      <c r="DN149">
        <v>20</v>
      </c>
      <c r="DP149">
        <v>15</v>
      </c>
      <c r="DQ149">
        <v>14</v>
      </c>
      <c r="DR149">
        <v>2</v>
      </c>
      <c r="DS149">
        <v>1</v>
      </c>
      <c r="DT149">
        <v>78</v>
      </c>
      <c r="DU149">
        <v>1</v>
      </c>
      <c r="DV149">
        <v>1</v>
      </c>
      <c r="DX149">
        <v>1</v>
      </c>
      <c r="DY149">
        <v>1</v>
      </c>
      <c r="DZ149">
        <v>2</v>
      </c>
      <c r="EA149">
        <v>4</v>
      </c>
      <c r="EB149">
        <v>3</v>
      </c>
      <c r="EC149">
        <v>3</v>
      </c>
      <c r="EF149">
        <v>1</v>
      </c>
      <c r="EG149">
        <v>1</v>
      </c>
      <c r="EL149">
        <v>1</v>
      </c>
      <c r="EM149">
        <v>1</v>
      </c>
      <c r="EN149">
        <v>3</v>
      </c>
      <c r="ER149">
        <v>1</v>
      </c>
      <c r="ES149">
        <v>7</v>
      </c>
      <c r="ET149">
        <v>1</v>
      </c>
      <c r="EU149">
        <v>1</v>
      </c>
      <c r="EV149">
        <v>1</v>
      </c>
      <c r="EW149">
        <v>2</v>
      </c>
      <c r="FE149">
        <v>4</v>
      </c>
      <c r="FI149">
        <v>5</v>
      </c>
      <c r="FP149">
        <v>7</v>
      </c>
      <c r="FQ149">
        <v>2</v>
      </c>
      <c r="FR149">
        <v>1</v>
      </c>
      <c r="FU149">
        <v>1</v>
      </c>
      <c r="GA149" s="3">
        <v>97</v>
      </c>
      <c r="GB149" s="7">
        <f t="shared" si="6"/>
        <v>0.35051546391752575</v>
      </c>
      <c r="GC149" s="7">
        <f t="shared" si="7"/>
        <v>0.5670103092783505</v>
      </c>
      <c r="GD149" s="7">
        <f t="shared" si="8"/>
        <v>8.247422680412371E-2</v>
      </c>
    </row>
    <row r="150" spans="1:186" x14ac:dyDescent="0.25">
      <c r="A150">
        <v>5013</v>
      </c>
      <c r="B150">
        <v>2</v>
      </c>
      <c r="D150">
        <v>59</v>
      </c>
      <c r="F150">
        <v>16</v>
      </c>
      <c r="L150">
        <v>12</v>
      </c>
      <c r="M150">
        <v>76</v>
      </c>
      <c r="N150">
        <v>1</v>
      </c>
      <c r="O150">
        <v>1</v>
      </c>
      <c r="S150">
        <v>7</v>
      </c>
      <c r="T150">
        <v>201</v>
      </c>
      <c r="U150">
        <v>2</v>
      </c>
      <c r="V150">
        <v>31</v>
      </c>
      <c r="W150">
        <v>2</v>
      </c>
      <c r="X150">
        <v>4</v>
      </c>
      <c r="Y150">
        <v>83</v>
      </c>
      <c r="Z150">
        <v>3</v>
      </c>
      <c r="AD150">
        <v>13</v>
      </c>
      <c r="AI150">
        <v>2</v>
      </c>
      <c r="AK150">
        <v>7</v>
      </c>
      <c r="AL150">
        <v>21</v>
      </c>
      <c r="AO150">
        <v>2</v>
      </c>
      <c r="AP150">
        <v>9</v>
      </c>
      <c r="AQ150">
        <v>8</v>
      </c>
      <c r="AR150">
        <v>1</v>
      </c>
      <c r="AT150">
        <v>3</v>
      </c>
      <c r="AZ150">
        <v>25</v>
      </c>
      <c r="BA150">
        <v>1</v>
      </c>
      <c r="BF150">
        <v>4</v>
      </c>
      <c r="BG150">
        <v>6</v>
      </c>
      <c r="BI150">
        <v>3</v>
      </c>
      <c r="BJ150">
        <v>1</v>
      </c>
      <c r="BM150">
        <v>22</v>
      </c>
      <c r="BN150">
        <v>63</v>
      </c>
      <c r="BO150">
        <v>6</v>
      </c>
      <c r="BP150">
        <v>7</v>
      </c>
      <c r="BQ150">
        <v>46</v>
      </c>
      <c r="BR150">
        <v>9</v>
      </c>
      <c r="BS150">
        <v>1</v>
      </c>
      <c r="BV150">
        <v>1</v>
      </c>
      <c r="BZ150">
        <v>53</v>
      </c>
      <c r="CA150">
        <v>7</v>
      </c>
      <c r="CC150">
        <v>13</v>
      </c>
      <c r="CE150">
        <v>1</v>
      </c>
      <c r="CF150">
        <v>1</v>
      </c>
      <c r="CH150">
        <v>7</v>
      </c>
      <c r="CM150">
        <v>12</v>
      </c>
      <c r="CP150">
        <v>9</v>
      </c>
      <c r="CQ150">
        <v>8</v>
      </c>
      <c r="CR150">
        <v>3</v>
      </c>
      <c r="CS150">
        <v>12</v>
      </c>
      <c r="CZ150">
        <v>2</v>
      </c>
      <c r="DB150">
        <v>7</v>
      </c>
      <c r="DE150">
        <v>8</v>
      </c>
      <c r="DF150">
        <v>1</v>
      </c>
      <c r="DG150">
        <v>1</v>
      </c>
      <c r="DH150">
        <v>6</v>
      </c>
      <c r="DP150">
        <v>1</v>
      </c>
      <c r="DT150">
        <v>83</v>
      </c>
      <c r="DU150">
        <v>31</v>
      </c>
      <c r="DY150">
        <v>1</v>
      </c>
      <c r="EB150">
        <v>1</v>
      </c>
      <c r="EE150">
        <v>1</v>
      </c>
      <c r="EM150">
        <v>1</v>
      </c>
      <c r="ER150">
        <v>1</v>
      </c>
      <c r="ET150">
        <v>1</v>
      </c>
      <c r="EW150">
        <v>3</v>
      </c>
      <c r="EY150">
        <v>1</v>
      </c>
      <c r="FM150">
        <v>1</v>
      </c>
      <c r="FP150">
        <v>2</v>
      </c>
      <c r="FW150">
        <v>1</v>
      </c>
      <c r="GA150" s="3">
        <v>69</v>
      </c>
      <c r="GB150" s="7">
        <f t="shared" si="6"/>
        <v>0.42028985507246375</v>
      </c>
      <c r="GC150" s="7">
        <f t="shared" si="7"/>
        <v>0.56521739130434778</v>
      </c>
      <c r="GD150" s="7">
        <f t="shared" si="8"/>
        <v>1.4492753623188406E-2</v>
      </c>
    </row>
    <row r="151" spans="1:186" x14ac:dyDescent="0.25">
      <c r="A151">
        <v>5014</v>
      </c>
      <c r="D151">
        <v>122</v>
      </c>
      <c r="F151">
        <v>2</v>
      </c>
      <c r="J151">
        <v>3</v>
      </c>
      <c r="L151">
        <v>10</v>
      </c>
      <c r="M151">
        <v>5</v>
      </c>
      <c r="O151">
        <v>1</v>
      </c>
      <c r="S151">
        <v>4</v>
      </c>
      <c r="T151">
        <v>264</v>
      </c>
      <c r="U151">
        <v>20</v>
      </c>
      <c r="V151">
        <v>3</v>
      </c>
      <c r="X151">
        <v>1</v>
      </c>
      <c r="Y151">
        <v>7</v>
      </c>
      <c r="Z151">
        <v>2</v>
      </c>
      <c r="AD151">
        <v>34</v>
      </c>
      <c r="AI151">
        <v>1</v>
      </c>
      <c r="AK151">
        <v>2</v>
      </c>
      <c r="AL151">
        <v>39</v>
      </c>
      <c r="AO151">
        <v>3</v>
      </c>
      <c r="AP151">
        <v>71</v>
      </c>
      <c r="AQ151">
        <v>4</v>
      </c>
      <c r="AR151">
        <v>1</v>
      </c>
      <c r="AT151">
        <v>1</v>
      </c>
      <c r="AX151">
        <v>6</v>
      </c>
      <c r="AZ151">
        <v>6</v>
      </c>
      <c r="BE151">
        <v>1</v>
      </c>
      <c r="BF151">
        <v>1</v>
      </c>
      <c r="BI151">
        <v>2</v>
      </c>
      <c r="BJ151">
        <v>2</v>
      </c>
      <c r="BM151">
        <v>7</v>
      </c>
      <c r="BR151">
        <v>32</v>
      </c>
      <c r="BS151">
        <v>4</v>
      </c>
      <c r="BW151">
        <v>1</v>
      </c>
      <c r="BZ151">
        <v>7</v>
      </c>
      <c r="CC151">
        <v>1</v>
      </c>
      <c r="CG151">
        <v>1</v>
      </c>
      <c r="CH151">
        <v>19</v>
      </c>
      <c r="CM151">
        <v>1</v>
      </c>
      <c r="CO151">
        <v>1</v>
      </c>
      <c r="CS151">
        <v>66</v>
      </c>
      <c r="CV151">
        <v>1</v>
      </c>
      <c r="DE151">
        <v>8</v>
      </c>
      <c r="DG151">
        <v>67</v>
      </c>
      <c r="DH151">
        <v>2</v>
      </c>
      <c r="DP151">
        <v>22</v>
      </c>
      <c r="DR151">
        <v>2</v>
      </c>
      <c r="DT151">
        <v>4</v>
      </c>
      <c r="DU151">
        <v>47</v>
      </c>
      <c r="DY151">
        <v>5</v>
      </c>
      <c r="DZ151">
        <v>1</v>
      </c>
      <c r="EA151">
        <v>2</v>
      </c>
      <c r="EB151">
        <v>6</v>
      </c>
      <c r="EE151">
        <v>1</v>
      </c>
      <c r="EF151">
        <v>1</v>
      </c>
      <c r="EG151">
        <v>1</v>
      </c>
      <c r="EM151">
        <v>1</v>
      </c>
      <c r="EN151">
        <v>21</v>
      </c>
      <c r="EP151">
        <v>2</v>
      </c>
      <c r="ES151">
        <v>3</v>
      </c>
      <c r="ET151">
        <v>1</v>
      </c>
      <c r="EU151">
        <v>5</v>
      </c>
      <c r="EV151">
        <v>3</v>
      </c>
      <c r="EW151">
        <v>3</v>
      </c>
      <c r="EX151">
        <v>2</v>
      </c>
      <c r="EY151">
        <v>7</v>
      </c>
      <c r="FA151">
        <v>1</v>
      </c>
      <c r="FC151">
        <v>1</v>
      </c>
      <c r="FE151">
        <v>7</v>
      </c>
      <c r="FI151">
        <v>3</v>
      </c>
      <c r="FL151">
        <v>10</v>
      </c>
      <c r="FP151">
        <v>2</v>
      </c>
      <c r="FQ151">
        <v>1</v>
      </c>
      <c r="FW151">
        <v>6</v>
      </c>
      <c r="GA151" s="3">
        <v>72</v>
      </c>
      <c r="GB151" s="7">
        <f t="shared" si="6"/>
        <v>0.51388888888888884</v>
      </c>
      <c r="GC151" s="7">
        <f t="shared" si="7"/>
        <v>0.44444444444444442</v>
      </c>
      <c r="GD151" s="7">
        <f t="shared" si="8"/>
        <v>4.1666666666666664E-2</v>
      </c>
    </row>
    <row r="152" spans="1:186" x14ac:dyDescent="0.25">
      <c r="A152">
        <v>5015</v>
      </c>
      <c r="B152">
        <v>15</v>
      </c>
      <c r="D152">
        <v>51</v>
      </c>
      <c r="F152">
        <v>35</v>
      </c>
      <c r="J152">
        <v>6</v>
      </c>
      <c r="L152">
        <v>2</v>
      </c>
      <c r="M152">
        <v>146</v>
      </c>
      <c r="N152">
        <v>1</v>
      </c>
      <c r="O152">
        <v>16</v>
      </c>
      <c r="P152">
        <v>4</v>
      </c>
      <c r="S152">
        <v>8</v>
      </c>
      <c r="T152">
        <v>168</v>
      </c>
      <c r="U152">
        <v>10</v>
      </c>
      <c r="V152">
        <v>6</v>
      </c>
      <c r="W152">
        <v>6</v>
      </c>
      <c r="X152">
        <v>7</v>
      </c>
      <c r="Y152">
        <v>24</v>
      </c>
      <c r="Z152">
        <v>5</v>
      </c>
      <c r="AD152">
        <v>31</v>
      </c>
      <c r="AI152">
        <v>17</v>
      </c>
      <c r="AK152">
        <v>1</v>
      </c>
      <c r="AL152">
        <v>25</v>
      </c>
      <c r="AP152">
        <v>4</v>
      </c>
      <c r="AQ152">
        <v>4</v>
      </c>
      <c r="AR152">
        <v>1</v>
      </c>
      <c r="AT152">
        <v>7</v>
      </c>
      <c r="AU152">
        <v>1</v>
      </c>
      <c r="AX152">
        <v>2</v>
      </c>
      <c r="AY152">
        <v>2</v>
      </c>
      <c r="AZ152">
        <v>3</v>
      </c>
      <c r="BA152">
        <v>13</v>
      </c>
      <c r="BE152">
        <v>1</v>
      </c>
      <c r="BF152">
        <v>3</v>
      </c>
      <c r="BG152">
        <v>5</v>
      </c>
      <c r="BH152">
        <v>3</v>
      </c>
      <c r="BI152">
        <v>2</v>
      </c>
      <c r="BJ152">
        <v>8</v>
      </c>
      <c r="BK152">
        <v>1</v>
      </c>
      <c r="BL152">
        <v>1</v>
      </c>
      <c r="BM152">
        <v>19</v>
      </c>
      <c r="BN152">
        <v>3</v>
      </c>
      <c r="BQ152">
        <v>9</v>
      </c>
      <c r="BR152">
        <v>3</v>
      </c>
      <c r="BS152">
        <v>2</v>
      </c>
      <c r="BU152">
        <v>1</v>
      </c>
      <c r="BZ152">
        <v>43</v>
      </c>
      <c r="CA152">
        <v>7</v>
      </c>
      <c r="CG152">
        <v>3</v>
      </c>
      <c r="CH152">
        <v>27</v>
      </c>
      <c r="CJ152">
        <v>1</v>
      </c>
      <c r="CM152">
        <v>8</v>
      </c>
      <c r="CP152">
        <v>2</v>
      </c>
      <c r="CQ152">
        <v>22</v>
      </c>
      <c r="CS152">
        <v>10</v>
      </c>
      <c r="CX152">
        <v>2</v>
      </c>
      <c r="CY152">
        <v>1</v>
      </c>
      <c r="CZ152">
        <v>2</v>
      </c>
      <c r="DA152">
        <v>3</v>
      </c>
      <c r="DB152">
        <v>13</v>
      </c>
      <c r="DE152">
        <v>10</v>
      </c>
      <c r="DH152">
        <v>1</v>
      </c>
      <c r="DK152">
        <v>1</v>
      </c>
      <c r="DP152">
        <v>19</v>
      </c>
      <c r="DQ152">
        <v>2</v>
      </c>
      <c r="DR152">
        <v>2</v>
      </c>
      <c r="DT152">
        <v>13</v>
      </c>
      <c r="DU152">
        <v>21</v>
      </c>
      <c r="DY152">
        <v>18</v>
      </c>
      <c r="EB152">
        <v>62</v>
      </c>
      <c r="EC152">
        <v>6</v>
      </c>
      <c r="EF152">
        <v>6</v>
      </c>
      <c r="EG152">
        <v>5</v>
      </c>
      <c r="EL152">
        <v>17</v>
      </c>
      <c r="EN152">
        <v>30</v>
      </c>
      <c r="ET152">
        <v>4</v>
      </c>
      <c r="EV152">
        <v>62</v>
      </c>
      <c r="EW152">
        <v>7</v>
      </c>
      <c r="EZ152">
        <v>13</v>
      </c>
      <c r="FA152">
        <v>5</v>
      </c>
      <c r="FC152">
        <v>11</v>
      </c>
      <c r="FE152">
        <v>7</v>
      </c>
      <c r="FI152">
        <v>16</v>
      </c>
      <c r="FO152">
        <v>17</v>
      </c>
      <c r="FP152">
        <v>1</v>
      </c>
      <c r="FS152">
        <v>3</v>
      </c>
      <c r="FZ152">
        <v>12</v>
      </c>
      <c r="GA152" s="3">
        <v>85</v>
      </c>
      <c r="GB152" s="7">
        <f t="shared" si="6"/>
        <v>0.44705882352941179</v>
      </c>
      <c r="GC152" s="7">
        <f t="shared" si="7"/>
        <v>0.49411764705882355</v>
      </c>
      <c r="GD152" s="7">
        <f t="shared" si="8"/>
        <v>5.8823529411764705E-2</v>
      </c>
    </row>
    <row r="153" spans="1:186" x14ac:dyDescent="0.25">
      <c r="A153">
        <v>5016</v>
      </c>
      <c r="D153">
        <v>104</v>
      </c>
      <c r="F153">
        <v>7</v>
      </c>
      <c r="J153">
        <v>2</v>
      </c>
      <c r="L153">
        <v>8</v>
      </c>
      <c r="M153">
        <v>11</v>
      </c>
      <c r="O153">
        <v>30</v>
      </c>
      <c r="Q153">
        <v>1</v>
      </c>
      <c r="T153">
        <v>205</v>
      </c>
      <c r="U153">
        <v>10</v>
      </c>
      <c r="V153">
        <v>24</v>
      </c>
      <c r="Y153">
        <v>64</v>
      </c>
      <c r="AD153">
        <v>86</v>
      </c>
      <c r="AK153">
        <v>5</v>
      </c>
      <c r="AL153">
        <v>176</v>
      </c>
      <c r="AP153">
        <v>1</v>
      </c>
      <c r="AQ153">
        <v>7</v>
      </c>
      <c r="AT153">
        <v>3</v>
      </c>
      <c r="AX153">
        <v>1</v>
      </c>
      <c r="AZ153">
        <v>1</v>
      </c>
      <c r="BG153">
        <v>1</v>
      </c>
      <c r="BI153">
        <v>2</v>
      </c>
      <c r="BM153">
        <v>20</v>
      </c>
      <c r="BN153">
        <v>1</v>
      </c>
      <c r="BR153">
        <v>9</v>
      </c>
      <c r="BU153">
        <v>10</v>
      </c>
      <c r="BZ153">
        <v>100</v>
      </c>
      <c r="CA153">
        <v>1</v>
      </c>
      <c r="CB153">
        <v>1</v>
      </c>
      <c r="CD153">
        <v>1</v>
      </c>
      <c r="CH153">
        <v>91</v>
      </c>
      <c r="CL153">
        <v>3</v>
      </c>
      <c r="CM153">
        <v>32</v>
      </c>
      <c r="CP153">
        <v>31</v>
      </c>
      <c r="CQ153">
        <v>15</v>
      </c>
      <c r="CS153">
        <v>22</v>
      </c>
      <c r="DE153">
        <v>72</v>
      </c>
      <c r="DP153">
        <v>3</v>
      </c>
      <c r="DQ153">
        <v>5</v>
      </c>
      <c r="DT153">
        <v>1</v>
      </c>
      <c r="DU153">
        <v>16</v>
      </c>
      <c r="DY153">
        <v>15</v>
      </c>
      <c r="EA153">
        <v>1</v>
      </c>
      <c r="EB153">
        <v>1</v>
      </c>
      <c r="EC153">
        <v>3</v>
      </c>
      <c r="EL153">
        <v>1</v>
      </c>
      <c r="EN153">
        <v>29</v>
      </c>
      <c r="EU153">
        <v>2</v>
      </c>
      <c r="EV153">
        <v>4</v>
      </c>
      <c r="EX153">
        <v>2</v>
      </c>
      <c r="EY153">
        <v>1</v>
      </c>
      <c r="FA153">
        <v>1</v>
      </c>
      <c r="FF153">
        <v>1</v>
      </c>
      <c r="FI153">
        <v>1</v>
      </c>
      <c r="FL153">
        <v>1</v>
      </c>
      <c r="FP153">
        <v>69</v>
      </c>
      <c r="FT153">
        <v>1</v>
      </c>
      <c r="FW153">
        <v>2</v>
      </c>
      <c r="FZ153">
        <v>3</v>
      </c>
      <c r="GA153" s="3">
        <v>58</v>
      </c>
      <c r="GB153" s="7">
        <f t="shared" si="6"/>
        <v>0.44827586206896552</v>
      </c>
      <c r="GC153" s="7">
        <f t="shared" si="7"/>
        <v>0.51724137931034486</v>
      </c>
      <c r="GD153" s="7">
        <f t="shared" si="8"/>
        <v>3.4482758620689655E-2</v>
      </c>
    </row>
    <row r="154" spans="1:186" x14ac:dyDescent="0.25">
      <c r="A154">
        <v>5017</v>
      </c>
      <c r="B154">
        <v>17</v>
      </c>
      <c r="D154">
        <v>40</v>
      </c>
      <c r="F154">
        <v>2</v>
      </c>
      <c r="L154">
        <v>14</v>
      </c>
      <c r="M154">
        <v>38</v>
      </c>
      <c r="O154">
        <v>8</v>
      </c>
      <c r="P154">
        <v>1</v>
      </c>
      <c r="S154">
        <v>1</v>
      </c>
      <c r="T154">
        <v>107</v>
      </c>
      <c r="U154">
        <v>5</v>
      </c>
      <c r="V154">
        <v>9</v>
      </c>
      <c r="W154">
        <v>3</v>
      </c>
      <c r="Y154">
        <v>4</v>
      </c>
      <c r="Z154">
        <v>2</v>
      </c>
      <c r="AD154">
        <v>55</v>
      </c>
      <c r="AI154">
        <v>2</v>
      </c>
      <c r="AK154">
        <v>6</v>
      </c>
      <c r="AL154">
        <v>52</v>
      </c>
      <c r="AO154">
        <v>4</v>
      </c>
      <c r="AP154">
        <v>4</v>
      </c>
      <c r="AQ154">
        <v>3</v>
      </c>
      <c r="AR154">
        <v>1</v>
      </c>
      <c r="AT154">
        <v>7</v>
      </c>
      <c r="AV154">
        <v>1</v>
      </c>
      <c r="AX154">
        <v>5</v>
      </c>
      <c r="AZ154">
        <v>36</v>
      </c>
      <c r="BE154">
        <v>1</v>
      </c>
      <c r="BG154">
        <v>6</v>
      </c>
      <c r="BI154">
        <v>9</v>
      </c>
      <c r="BM154">
        <v>30</v>
      </c>
      <c r="BN154">
        <v>9</v>
      </c>
      <c r="BQ154">
        <v>1</v>
      </c>
      <c r="BR154">
        <v>4</v>
      </c>
      <c r="BU154">
        <v>9</v>
      </c>
      <c r="BW154">
        <v>1</v>
      </c>
      <c r="BZ154">
        <v>13</v>
      </c>
      <c r="CA154">
        <v>14</v>
      </c>
      <c r="CC154">
        <v>2</v>
      </c>
      <c r="CG154">
        <v>18</v>
      </c>
      <c r="CH154">
        <v>59</v>
      </c>
      <c r="CP154">
        <v>1</v>
      </c>
      <c r="CS154">
        <v>11</v>
      </c>
      <c r="CV154">
        <v>1</v>
      </c>
      <c r="CX154">
        <v>5</v>
      </c>
      <c r="DB154">
        <v>2</v>
      </c>
      <c r="DD154">
        <v>1</v>
      </c>
      <c r="DE154">
        <v>23</v>
      </c>
      <c r="DF154">
        <v>1</v>
      </c>
      <c r="DG154">
        <v>47</v>
      </c>
      <c r="DH154">
        <v>4</v>
      </c>
      <c r="DJ154">
        <v>1</v>
      </c>
      <c r="DP154">
        <v>6</v>
      </c>
      <c r="DQ154">
        <v>11</v>
      </c>
      <c r="DT154">
        <v>3</v>
      </c>
      <c r="DU154">
        <v>9</v>
      </c>
      <c r="DY154">
        <v>3</v>
      </c>
      <c r="DZ154">
        <v>1</v>
      </c>
      <c r="EA154">
        <v>4</v>
      </c>
      <c r="EB154">
        <v>2</v>
      </c>
      <c r="EE154">
        <v>3</v>
      </c>
      <c r="EF154">
        <v>3</v>
      </c>
      <c r="EL154">
        <v>1</v>
      </c>
      <c r="EM154">
        <v>2</v>
      </c>
      <c r="EW154">
        <v>4</v>
      </c>
      <c r="EY154">
        <v>1</v>
      </c>
      <c r="EZ154">
        <v>1</v>
      </c>
      <c r="FC154">
        <v>1</v>
      </c>
      <c r="FP154">
        <v>7</v>
      </c>
      <c r="FQ154">
        <v>3</v>
      </c>
      <c r="FS154">
        <v>1</v>
      </c>
      <c r="FU154">
        <v>3</v>
      </c>
      <c r="FW154">
        <v>2</v>
      </c>
      <c r="FX154">
        <v>1</v>
      </c>
      <c r="GA154" s="3">
        <v>73</v>
      </c>
      <c r="GB154" s="7">
        <f t="shared" si="6"/>
        <v>0.42465753424657532</v>
      </c>
      <c r="GC154" s="7">
        <f t="shared" si="7"/>
        <v>0.47945205479452052</v>
      </c>
      <c r="GD154" s="7">
        <f t="shared" si="8"/>
        <v>9.5890410958904104E-2</v>
      </c>
    </row>
    <row r="155" spans="1:186" x14ac:dyDescent="0.25">
      <c r="A155">
        <v>5018</v>
      </c>
      <c r="B155">
        <v>5</v>
      </c>
      <c r="D155">
        <v>54</v>
      </c>
      <c r="F155">
        <v>17</v>
      </c>
      <c r="L155">
        <v>6</v>
      </c>
      <c r="M155">
        <v>12</v>
      </c>
      <c r="P155">
        <v>3</v>
      </c>
      <c r="T155">
        <v>135</v>
      </c>
      <c r="U155">
        <v>3</v>
      </c>
      <c r="V155">
        <v>40</v>
      </c>
      <c r="X155">
        <v>24</v>
      </c>
      <c r="Y155">
        <v>87</v>
      </c>
      <c r="Z155">
        <v>3</v>
      </c>
      <c r="AD155">
        <v>16</v>
      </c>
      <c r="AI155">
        <v>1</v>
      </c>
      <c r="AJ155">
        <v>1</v>
      </c>
      <c r="AK155">
        <v>4</v>
      </c>
      <c r="AL155">
        <v>7</v>
      </c>
      <c r="AP155">
        <v>32</v>
      </c>
      <c r="AQ155">
        <v>13</v>
      </c>
      <c r="AT155">
        <v>3</v>
      </c>
      <c r="AX155">
        <v>1</v>
      </c>
      <c r="AZ155">
        <v>33</v>
      </c>
      <c r="BF155">
        <v>11</v>
      </c>
      <c r="BG155">
        <v>4</v>
      </c>
      <c r="BH155">
        <v>1</v>
      </c>
      <c r="BI155">
        <v>6</v>
      </c>
      <c r="BJ155">
        <v>1</v>
      </c>
      <c r="BK155">
        <v>1</v>
      </c>
      <c r="BL155">
        <v>1</v>
      </c>
      <c r="BM155">
        <v>13</v>
      </c>
      <c r="BN155">
        <v>8</v>
      </c>
      <c r="BO155">
        <v>2</v>
      </c>
      <c r="BP155">
        <v>4</v>
      </c>
      <c r="BQ155">
        <v>2</v>
      </c>
      <c r="BR155">
        <v>14</v>
      </c>
      <c r="BS155">
        <v>6</v>
      </c>
      <c r="BW155">
        <v>7</v>
      </c>
      <c r="BZ155">
        <v>16</v>
      </c>
      <c r="CA155">
        <v>35</v>
      </c>
      <c r="CC155">
        <v>9</v>
      </c>
      <c r="CG155">
        <v>16</v>
      </c>
      <c r="CH155">
        <v>12</v>
      </c>
      <c r="CL155">
        <v>1</v>
      </c>
      <c r="CM155">
        <v>1</v>
      </c>
      <c r="CP155">
        <v>5</v>
      </c>
      <c r="CQ155">
        <v>8</v>
      </c>
      <c r="CS155">
        <v>3</v>
      </c>
      <c r="DA155">
        <v>1</v>
      </c>
      <c r="DD155">
        <v>1</v>
      </c>
      <c r="DE155">
        <v>1</v>
      </c>
      <c r="DF155">
        <v>1</v>
      </c>
      <c r="DG155">
        <v>19</v>
      </c>
      <c r="DH155">
        <v>6</v>
      </c>
      <c r="DK155">
        <v>4</v>
      </c>
      <c r="DO155">
        <v>1</v>
      </c>
      <c r="DP155">
        <v>3</v>
      </c>
      <c r="DQ155">
        <v>25</v>
      </c>
      <c r="DT155">
        <v>9</v>
      </c>
      <c r="DU155">
        <v>31</v>
      </c>
      <c r="DY155">
        <v>6</v>
      </c>
      <c r="DZ155">
        <v>5</v>
      </c>
      <c r="EA155">
        <v>1</v>
      </c>
      <c r="EB155">
        <v>7</v>
      </c>
      <c r="EC155">
        <v>1</v>
      </c>
      <c r="EG155">
        <v>3</v>
      </c>
      <c r="EM155">
        <v>8</v>
      </c>
      <c r="ES155">
        <v>1</v>
      </c>
      <c r="ET155">
        <v>3</v>
      </c>
      <c r="EY155">
        <v>2</v>
      </c>
      <c r="EZ155">
        <v>3</v>
      </c>
      <c r="FC155">
        <v>6</v>
      </c>
      <c r="FI155">
        <v>2</v>
      </c>
      <c r="FP155">
        <v>13</v>
      </c>
      <c r="FQ155">
        <v>1</v>
      </c>
      <c r="FS155">
        <v>1</v>
      </c>
      <c r="FT155">
        <v>1</v>
      </c>
      <c r="FW155">
        <v>1</v>
      </c>
      <c r="GA155" s="3">
        <v>77</v>
      </c>
      <c r="GB155" s="7">
        <f t="shared" si="6"/>
        <v>0.45454545454545453</v>
      </c>
      <c r="GC155" s="7">
        <f t="shared" si="7"/>
        <v>0.4935064935064935</v>
      </c>
      <c r="GD155" s="7">
        <f t="shared" si="8"/>
        <v>5.1948051948051951E-2</v>
      </c>
    </row>
    <row r="156" spans="1:186" x14ac:dyDescent="0.25">
      <c r="A156">
        <v>5019</v>
      </c>
      <c r="B156">
        <v>7</v>
      </c>
      <c r="D156">
        <v>111</v>
      </c>
      <c r="H156">
        <v>1</v>
      </c>
      <c r="L156">
        <v>15</v>
      </c>
      <c r="M156">
        <v>23</v>
      </c>
      <c r="O156">
        <v>11</v>
      </c>
      <c r="P156">
        <v>2</v>
      </c>
      <c r="T156">
        <v>176</v>
      </c>
      <c r="U156">
        <v>3</v>
      </c>
      <c r="V156">
        <v>22</v>
      </c>
      <c r="W156">
        <v>2</v>
      </c>
      <c r="X156">
        <v>21</v>
      </c>
      <c r="Y156">
        <v>99</v>
      </c>
      <c r="Z156">
        <v>27</v>
      </c>
      <c r="AD156">
        <v>20</v>
      </c>
      <c r="AI156">
        <v>26</v>
      </c>
      <c r="AK156">
        <v>11</v>
      </c>
      <c r="AL156">
        <v>51</v>
      </c>
      <c r="AO156">
        <v>1</v>
      </c>
      <c r="AP156">
        <v>7</v>
      </c>
      <c r="AQ156">
        <v>13</v>
      </c>
      <c r="AT156">
        <v>40</v>
      </c>
      <c r="AX156">
        <v>4</v>
      </c>
      <c r="AZ156">
        <v>23</v>
      </c>
      <c r="BA156">
        <v>1</v>
      </c>
      <c r="BE156">
        <v>16</v>
      </c>
      <c r="BF156">
        <v>1</v>
      </c>
      <c r="BG156">
        <v>1</v>
      </c>
      <c r="BI156">
        <v>5</v>
      </c>
      <c r="BJ156">
        <v>16</v>
      </c>
      <c r="BK156">
        <v>1</v>
      </c>
      <c r="BM156">
        <v>45</v>
      </c>
      <c r="BN156">
        <v>8</v>
      </c>
      <c r="BP156">
        <v>1</v>
      </c>
      <c r="BR156">
        <v>15</v>
      </c>
      <c r="BS156">
        <v>1</v>
      </c>
      <c r="BU156">
        <v>17</v>
      </c>
      <c r="BV156">
        <v>1</v>
      </c>
      <c r="BZ156">
        <v>103</v>
      </c>
      <c r="CA156">
        <v>32</v>
      </c>
      <c r="CC156">
        <v>3</v>
      </c>
      <c r="CD156">
        <v>9</v>
      </c>
      <c r="CG156">
        <v>73</v>
      </c>
      <c r="CH156">
        <v>54</v>
      </c>
      <c r="CL156">
        <v>3</v>
      </c>
      <c r="CM156">
        <v>81</v>
      </c>
      <c r="CP156">
        <v>53</v>
      </c>
      <c r="CQ156">
        <v>6</v>
      </c>
      <c r="CS156">
        <v>8</v>
      </c>
      <c r="CV156">
        <v>3</v>
      </c>
      <c r="DB156">
        <v>1</v>
      </c>
      <c r="DD156">
        <v>3</v>
      </c>
      <c r="DE156">
        <v>39</v>
      </c>
      <c r="DG156">
        <v>21</v>
      </c>
      <c r="DH156">
        <v>1</v>
      </c>
      <c r="DK156">
        <v>7</v>
      </c>
      <c r="DP156">
        <v>35</v>
      </c>
      <c r="DR156">
        <v>1</v>
      </c>
      <c r="DT156">
        <v>15</v>
      </c>
      <c r="DU156">
        <v>47</v>
      </c>
      <c r="DY156">
        <v>2</v>
      </c>
      <c r="DZ156">
        <v>3</v>
      </c>
      <c r="EA156">
        <v>2</v>
      </c>
      <c r="EB156">
        <v>2</v>
      </c>
      <c r="EE156">
        <v>1</v>
      </c>
      <c r="EF156">
        <v>4</v>
      </c>
      <c r="EL156">
        <v>1</v>
      </c>
      <c r="EN156">
        <v>2</v>
      </c>
      <c r="EP156">
        <v>1</v>
      </c>
      <c r="ET156">
        <v>4</v>
      </c>
      <c r="EV156">
        <v>3</v>
      </c>
      <c r="EW156">
        <v>2</v>
      </c>
      <c r="EY156">
        <v>15</v>
      </c>
      <c r="FA156">
        <v>6</v>
      </c>
      <c r="FM156">
        <v>13</v>
      </c>
      <c r="FP156">
        <v>4</v>
      </c>
      <c r="FQ156">
        <v>26</v>
      </c>
      <c r="FS156">
        <v>11</v>
      </c>
      <c r="FW156">
        <v>1</v>
      </c>
      <c r="GA156" s="3">
        <v>79</v>
      </c>
      <c r="GB156" s="7">
        <f t="shared" si="6"/>
        <v>0.44303797468354428</v>
      </c>
      <c r="GC156" s="7">
        <f t="shared" si="7"/>
        <v>0.50632911392405067</v>
      </c>
      <c r="GD156" s="7">
        <f t="shared" si="8"/>
        <v>5.0632911392405063E-2</v>
      </c>
    </row>
    <row r="157" spans="1:186" x14ac:dyDescent="0.25">
      <c r="A157">
        <v>5020</v>
      </c>
      <c r="B157">
        <v>2</v>
      </c>
      <c r="D157">
        <v>22</v>
      </c>
      <c r="L157">
        <v>5</v>
      </c>
      <c r="M157">
        <v>6</v>
      </c>
      <c r="P157">
        <v>3</v>
      </c>
      <c r="S157">
        <v>1</v>
      </c>
      <c r="T157">
        <v>68</v>
      </c>
      <c r="V157">
        <v>2</v>
      </c>
      <c r="Y157">
        <v>1</v>
      </c>
      <c r="Z157">
        <v>1</v>
      </c>
      <c r="AD157">
        <v>3</v>
      </c>
      <c r="AP157">
        <v>4</v>
      </c>
      <c r="AQ157">
        <v>2</v>
      </c>
      <c r="AX157">
        <v>1</v>
      </c>
      <c r="AZ157">
        <v>18</v>
      </c>
      <c r="BE157">
        <v>1</v>
      </c>
      <c r="BF157">
        <v>1</v>
      </c>
      <c r="BG157">
        <v>2</v>
      </c>
      <c r="BJ157">
        <v>1</v>
      </c>
      <c r="BM157">
        <v>32</v>
      </c>
      <c r="BR157">
        <v>1</v>
      </c>
      <c r="BZ157">
        <v>1</v>
      </c>
      <c r="CA157">
        <v>4</v>
      </c>
      <c r="CH157">
        <v>4</v>
      </c>
      <c r="CM157">
        <v>2</v>
      </c>
      <c r="CS157">
        <v>2</v>
      </c>
      <c r="CZ157">
        <v>1</v>
      </c>
      <c r="DG157">
        <v>6</v>
      </c>
      <c r="DP157">
        <v>1</v>
      </c>
      <c r="DQ157">
        <v>1</v>
      </c>
      <c r="DT157">
        <v>5</v>
      </c>
      <c r="DU157">
        <v>2</v>
      </c>
      <c r="EW157">
        <v>1</v>
      </c>
      <c r="GA157" s="3">
        <v>33</v>
      </c>
      <c r="GB157" s="7">
        <f t="shared" si="6"/>
        <v>0.45454545454545453</v>
      </c>
      <c r="GC157" s="7">
        <f t="shared" si="7"/>
        <v>0.45454545454545453</v>
      </c>
      <c r="GD157" s="7">
        <f t="shared" si="8"/>
        <v>9.0909090909090912E-2</v>
      </c>
    </row>
    <row r="158" spans="1:186" x14ac:dyDescent="0.25">
      <c r="A158">
        <v>5021</v>
      </c>
      <c r="D158">
        <v>70</v>
      </c>
      <c r="L158">
        <v>32</v>
      </c>
      <c r="M158">
        <v>3</v>
      </c>
      <c r="N158">
        <v>1</v>
      </c>
      <c r="S158">
        <v>2</v>
      </c>
      <c r="T158">
        <v>66</v>
      </c>
      <c r="U158">
        <v>2</v>
      </c>
      <c r="V158">
        <v>1</v>
      </c>
      <c r="W158">
        <v>1</v>
      </c>
      <c r="X158">
        <v>1</v>
      </c>
      <c r="Y158">
        <v>7</v>
      </c>
      <c r="Z158">
        <v>2</v>
      </c>
      <c r="AD158">
        <v>12</v>
      </c>
      <c r="AH158">
        <v>3</v>
      </c>
      <c r="AK158">
        <v>2</v>
      </c>
      <c r="AL158">
        <v>15</v>
      </c>
      <c r="AM158">
        <v>3</v>
      </c>
      <c r="AO158">
        <v>2</v>
      </c>
      <c r="AP158">
        <v>5</v>
      </c>
      <c r="AU158">
        <v>2</v>
      </c>
      <c r="AX158">
        <v>5</v>
      </c>
      <c r="AY158">
        <v>5</v>
      </c>
      <c r="AZ158">
        <v>27</v>
      </c>
      <c r="BD158">
        <v>1</v>
      </c>
      <c r="BF158">
        <v>2</v>
      </c>
      <c r="BL158">
        <v>1</v>
      </c>
      <c r="BM158">
        <v>2</v>
      </c>
      <c r="BW158">
        <v>5</v>
      </c>
      <c r="BY158">
        <v>1</v>
      </c>
      <c r="BZ158">
        <v>7</v>
      </c>
      <c r="CA158">
        <v>4</v>
      </c>
      <c r="CC158">
        <v>4</v>
      </c>
      <c r="CH158">
        <v>4</v>
      </c>
      <c r="CK158">
        <v>2</v>
      </c>
      <c r="CM158">
        <v>21</v>
      </c>
      <c r="CO158">
        <v>3</v>
      </c>
      <c r="CQ158">
        <v>2</v>
      </c>
      <c r="CS158">
        <v>13</v>
      </c>
      <c r="CY158">
        <v>1</v>
      </c>
      <c r="CZ158">
        <v>6</v>
      </c>
      <c r="DA158">
        <v>6</v>
      </c>
      <c r="DB158">
        <v>1</v>
      </c>
      <c r="DF158">
        <v>3</v>
      </c>
      <c r="DG158">
        <v>81</v>
      </c>
      <c r="DI158">
        <v>1</v>
      </c>
      <c r="DO158">
        <v>1</v>
      </c>
      <c r="DP158">
        <v>8</v>
      </c>
      <c r="DR158">
        <v>3</v>
      </c>
      <c r="DT158">
        <v>1</v>
      </c>
      <c r="DU158">
        <v>6</v>
      </c>
      <c r="DV158">
        <v>8</v>
      </c>
      <c r="DX158">
        <v>2</v>
      </c>
      <c r="DY158">
        <v>12</v>
      </c>
      <c r="DZ158">
        <v>3</v>
      </c>
      <c r="EA158">
        <v>4</v>
      </c>
      <c r="EB158">
        <v>13</v>
      </c>
      <c r="EE158">
        <v>3</v>
      </c>
      <c r="EF158">
        <v>8</v>
      </c>
      <c r="EG158">
        <v>3</v>
      </c>
      <c r="EL158">
        <v>6</v>
      </c>
      <c r="EN158">
        <v>13</v>
      </c>
      <c r="EP158">
        <v>10</v>
      </c>
      <c r="ER158">
        <v>2</v>
      </c>
      <c r="ES158">
        <v>1</v>
      </c>
      <c r="ET158">
        <v>26</v>
      </c>
      <c r="EU158">
        <v>2</v>
      </c>
      <c r="EV158">
        <v>13</v>
      </c>
      <c r="EY158">
        <v>2</v>
      </c>
      <c r="EZ158">
        <v>10</v>
      </c>
      <c r="FA158">
        <v>14</v>
      </c>
      <c r="FC158">
        <v>12</v>
      </c>
      <c r="FE158">
        <v>5</v>
      </c>
      <c r="FF158">
        <v>1</v>
      </c>
      <c r="FI158">
        <v>11</v>
      </c>
      <c r="FP158">
        <v>10</v>
      </c>
      <c r="FW158">
        <v>1</v>
      </c>
      <c r="FX158">
        <v>1</v>
      </c>
      <c r="GA158" s="3">
        <v>77</v>
      </c>
      <c r="GB158" s="7">
        <f t="shared" si="6"/>
        <v>0.42857142857142855</v>
      </c>
      <c r="GC158" s="7">
        <f t="shared" si="7"/>
        <v>0.48051948051948051</v>
      </c>
      <c r="GD158" s="7">
        <f t="shared" si="8"/>
        <v>9.0909090909090912E-2</v>
      </c>
    </row>
    <row r="159" spans="1:186" x14ac:dyDescent="0.25">
      <c r="A159">
        <v>5022</v>
      </c>
      <c r="B159">
        <v>2</v>
      </c>
      <c r="D159">
        <v>61</v>
      </c>
      <c r="F159">
        <v>30</v>
      </c>
      <c r="L159">
        <v>9</v>
      </c>
      <c r="M159">
        <v>62</v>
      </c>
      <c r="N159">
        <v>1</v>
      </c>
      <c r="O159">
        <v>22</v>
      </c>
      <c r="S159">
        <v>3</v>
      </c>
      <c r="T159">
        <v>230</v>
      </c>
      <c r="U159">
        <v>15</v>
      </c>
      <c r="V159">
        <v>11</v>
      </c>
      <c r="W159">
        <v>2</v>
      </c>
      <c r="X159">
        <v>1</v>
      </c>
      <c r="Y159">
        <v>48</v>
      </c>
      <c r="Z159">
        <v>2</v>
      </c>
      <c r="AD159">
        <v>55</v>
      </c>
      <c r="AH159">
        <v>2</v>
      </c>
      <c r="AI159">
        <v>3</v>
      </c>
      <c r="AK159">
        <v>36</v>
      </c>
      <c r="AL159">
        <v>32</v>
      </c>
      <c r="AP159">
        <v>17</v>
      </c>
      <c r="AQ159">
        <v>8</v>
      </c>
      <c r="AT159">
        <v>12</v>
      </c>
      <c r="AU159">
        <v>1</v>
      </c>
      <c r="AW159">
        <v>1</v>
      </c>
      <c r="AX159">
        <v>1</v>
      </c>
      <c r="AZ159">
        <v>24</v>
      </c>
      <c r="BD159">
        <v>2</v>
      </c>
      <c r="BE159">
        <v>2</v>
      </c>
      <c r="BG159">
        <v>7</v>
      </c>
      <c r="BI159">
        <v>6</v>
      </c>
      <c r="BJ159">
        <v>1</v>
      </c>
      <c r="BM159">
        <v>44</v>
      </c>
      <c r="BN159">
        <v>18</v>
      </c>
      <c r="BO159">
        <v>2</v>
      </c>
      <c r="BP159">
        <v>8</v>
      </c>
      <c r="BQ159">
        <v>12</v>
      </c>
      <c r="BR159">
        <v>11</v>
      </c>
      <c r="BS159">
        <v>1</v>
      </c>
      <c r="BU159">
        <v>2</v>
      </c>
      <c r="BZ159">
        <v>15</v>
      </c>
      <c r="CA159">
        <v>32</v>
      </c>
      <c r="CC159">
        <v>17</v>
      </c>
      <c r="CF159">
        <v>1</v>
      </c>
      <c r="CH159">
        <v>35</v>
      </c>
      <c r="CM159">
        <v>19</v>
      </c>
      <c r="CP159">
        <v>11</v>
      </c>
      <c r="CQ159">
        <v>1</v>
      </c>
      <c r="CR159">
        <v>5</v>
      </c>
      <c r="CS159">
        <v>12</v>
      </c>
      <c r="CX159">
        <v>2</v>
      </c>
      <c r="CZ159">
        <v>2</v>
      </c>
      <c r="DA159">
        <v>1</v>
      </c>
      <c r="DB159">
        <v>2</v>
      </c>
      <c r="DE159">
        <v>38</v>
      </c>
      <c r="DF159">
        <v>1</v>
      </c>
      <c r="DG159">
        <v>3</v>
      </c>
      <c r="DH159">
        <v>3</v>
      </c>
      <c r="DK159">
        <v>2</v>
      </c>
      <c r="DN159">
        <v>2</v>
      </c>
      <c r="DQ159">
        <v>1</v>
      </c>
      <c r="DT159">
        <v>31</v>
      </c>
      <c r="DU159">
        <v>24</v>
      </c>
      <c r="DY159">
        <v>1</v>
      </c>
      <c r="DZ159">
        <v>2</v>
      </c>
      <c r="EF159">
        <v>1</v>
      </c>
      <c r="EM159">
        <v>2</v>
      </c>
      <c r="ER159">
        <v>1</v>
      </c>
      <c r="ES159">
        <v>1</v>
      </c>
      <c r="ET159">
        <v>4</v>
      </c>
      <c r="EV159">
        <v>1</v>
      </c>
      <c r="EW159">
        <v>2</v>
      </c>
      <c r="EY159">
        <v>2</v>
      </c>
      <c r="FA159">
        <v>1</v>
      </c>
      <c r="FI159">
        <v>5</v>
      </c>
      <c r="FM159">
        <v>1</v>
      </c>
      <c r="FP159">
        <v>7</v>
      </c>
      <c r="FW159">
        <v>3</v>
      </c>
      <c r="GA159" s="3">
        <v>78</v>
      </c>
      <c r="GB159" s="7">
        <f t="shared" si="6"/>
        <v>0.41025641025641024</v>
      </c>
      <c r="GC159" s="7">
        <f t="shared" si="7"/>
        <v>0.53846153846153844</v>
      </c>
      <c r="GD159" s="7">
        <f t="shared" si="8"/>
        <v>5.128205128205128E-2</v>
      </c>
    </row>
    <row r="160" spans="1:186" x14ac:dyDescent="0.25">
      <c r="A160">
        <v>5023</v>
      </c>
      <c r="B160">
        <v>10</v>
      </c>
      <c r="C160">
        <v>1</v>
      </c>
      <c r="D160">
        <v>13</v>
      </c>
      <c r="F160">
        <v>2</v>
      </c>
      <c r="L160">
        <v>65</v>
      </c>
      <c r="M160">
        <v>96</v>
      </c>
      <c r="P160">
        <v>12</v>
      </c>
      <c r="Q160">
        <v>1</v>
      </c>
      <c r="S160">
        <v>13</v>
      </c>
      <c r="T160">
        <v>205</v>
      </c>
      <c r="U160">
        <v>2</v>
      </c>
      <c r="V160">
        <v>6</v>
      </c>
      <c r="W160">
        <v>14</v>
      </c>
      <c r="X160">
        <v>2</v>
      </c>
      <c r="Y160">
        <v>15</v>
      </c>
      <c r="Z160">
        <v>2</v>
      </c>
      <c r="AD160">
        <v>58</v>
      </c>
      <c r="AG160">
        <v>1</v>
      </c>
      <c r="AI160">
        <v>3</v>
      </c>
      <c r="AK160">
        <v>5</v>
      </c>
      <c r="AL160">
        <v>277</v>
      </c>
      <c r="AP160">
        <v>10</v>
      </c>
      <c r="AQ160">
        <v>7</v>
      </c>
      <c r="AR160">
        <v>7</v>
      </c>
      <c r="AT160">
        <v>2</v>
      </c>
      <c r="AX160">
        <v>5</v>
      </c>
      <c r="AZ160">
        <v>17</v>
      </c>
      <c r="BA160">
        <v>1</v>
      </c>
      <c r="BE160">
        <v>10</v>
      </c>
      <c r="BF160">
        <v>2</v>
      </c>
      <c r="BI160">
        <v>171</v>
      </c>
      <c r="BJ160">
        <v>13</v>
      </c>
      <c r="BM160">
        <v>16</v>
      </c>
      <c r="BN160">
        <v>3</v>
      </c>
      <c r="BR160">
        <v>11</v>
      </c>
      <c r="BS160">
        <v>7</v>
      </c>
      <c r="BW160">
        <v>19</v>
      </c>
      <c r="BZ160">
        <v>19</v>
      </c>
      <c r="CA160">
        <v>1</v>
      </c>
      <c r="CC160">
        <v>19</v>
      </c>
      <c r="CG160">
        <v>5</v>
      </c>
      <c r="CH160">
        <v>433</v>
      </c>
      <c r="CJ160">
        <v>2</v>
      </c>
      <c r="CL160">
        <v>1</v>
      </c>
      <c r="CQ160">
        <v>3</v>
      </c>
      <c r="CS160">
        <v>29</v>
      </c>
      <c r="CV160">
        <v>12</v>
      </c>
      <c r="CX160">
        <v>1</v>
      </c>
      <c r="DB160">
        <v>13</v>
      </c>
      <c r="DD160">
        <v>1</v>
      </c>
      <c r="DG160">
        <v>6</v>
      </c>
      <c r="DH160">
        <v>3</v>
      </c>
      <c r="DK160">
        <v>1</v>
      </c>
      <c r="DP160">
        <v>14</v>
      </c>
      <c r="DQ160">
        <v>3</v>
      </c>
      <c r="DR160">
        <v>1</v>
      </c>
      <c r="DT160">
        <v>22</v>
      </c>
      <c r="DU160">
        <v>4</v>
      </c>
      <c r="DX160">
        <v>1</v>
      </c>
      <c r="EA160">
        <v>4</v>
      </c>
      <c r="EB160">
        <v>4</v>
      </c>
      <c r="EN160">
        <v>1</v>
      </c>
      <c r="EU160">
        <v>1</v>
      </c>
      <c r="FI160">
        <v>1</v>
      </c>
      <c r="FO160">
        <v>1</v>
      </c>
      <c r="FQ160">
        <v>1</v>
      </c>
      <c r="GA160" s="3">
        <v>66</v>
      </c>
      <c r="GB160" s="7">
        <f t="shared" si="6"/>
        <v>0.40909090909090912</v>
      </c>
      <c r="GC160" s="7">
        <f t="shared" si="7"/>
        <v>0.5</v>
      </c>
      <c r="GD160" s="7">
        <f t="shared" si="8"/>
        <v>9.0909090909090912E-2</v>
      </c>
    </row>
    <row r="161" spans="1:186" x14ac:dyDescent="0.25">
      <c r="A161">
        <v>5024</v>
      </c>
      <c r="D161">
        <v>2</v>
      </c>
      <c r="F161">
        <v>4</v>
      </c>
      <c r="L161">
        <v>7</v>
      </c>
      <c r="M161">
        <v>7</v>
      </c>
      <c r="S161">
        <v>2</v>
      </c>
      <c r="T161">
        <v>30</v>
      </c>
      <c r="U161">
        <v>2</v>
      </c>
      <c r="V161">
        <v>17</v>
      </c>
      <c r="X161">
        <v>4</v>
      </c>
      <c r="Y161">
        <v>34</v>
      </c>
      <c r="Z161">
        <v>1</v>
      </c>
      <c r="AD161">
        <v>21</v>
      </c>
      <c r="AK161">
        <v>1</v>
      </c>
      <c r="AL161">
        <v>10</v>
      </c>
      <c r="AP161">
        <v>4</v>
      </c>
      <c r="AX161">
        <v>5</v>
      </c>
      <c r="AZ161">
        <v>1</v>
      </c>
      <c r="BA161">
        <v>2</v>
      </c>
      <c r="BE161">
        <v>3</v>
      </c>
      <c r="BF161">
        <v>10</v>
      </c>
      <c r="BG161">
        <v>3</v>
      </c>
      <c r="BI161">
        <v>2</v>
      </c>
      <c r="BM161">
        <v>29</v>
      </c>
      <c r="BN161">
        <v>43</v>
      </c>
      <c r="BO161">
        <v>3</v>
      </c>
      <c r="BP161">
        <v>2</v>
      </c>
      <c r="BQ161">
        <v>13</v>
      </c>
      <c r="BR161">
        <v>1</v>
      </c>
      <c r="BZ161">
        <v>4</v>
      </c>
      <c r="CA161">
        <v>5</v>
      </c>
      <c r="CB161">
        <v>2</v>
      </c>
      <c r="CH161">
        <v>1</v>
      </c>
      <c r="CM161">
        <v>4</v>
      </c>
      <c r="CS161">
        <v>2</v>
      </c>
      <c r="DB161">
        <v>1</v>
      </c>
      <c r="DE161">
        <v>1</v>
      </c>
      <c r="DG161">
        <v>17</v>
      </c>
      <c r="DH161">
        <v>1</v>
      </c>
      <c r="DK161">
        <v>1</v>
      </c>
      <c r="DN161">
        <v>1</v>
      </c>
      <c r="DP161">
        <v>3</v>
      </c>
      <c r="DQ161">
        <v>15</v>
      </c>
      <c r="DT161">
        <v>17</v>
      </c>
      <c r="DU161">
        <v>8</v>
      </c>
      <c r="DX161">
        <v>1</v>
      </c>
      <c r="DY161">
        <v>1</v>
      </c>
      <c r="EA161">
        <v>2</v>
      </c>
      <c r="EW161">
        <v>1</v>
      </c>
      <c r="FI161">
        <v>1</v>
      </c>
      <c r="FP161">
        <v>4</v>
      </c>
      <c r="GA161" s="3">
        <v>50</v>
      </c>
      <c r="GB161" s="7">
        <f t="shared" si="6"/>
        <v>0.42</v>
      </c>
      <c r="GC161" s="7">
        <f t="shared" si="7"/>
        <v>0.52</v>
      </c>
      <c r="GD161" s="7">
        <f t="shared" si="8"/>
        <v>0.06</v>
      </c>
    </row>
    <row r="162" spans="1:186" x14ac:dyDescent="0.25">
      <c r="A162">
        <v>5025</v>
      </c>
      <c r="D162">
        <v>45</v>
      </c>
      <c r="F162">
        <v>2</v>
      </c>
      <c r="L162">
        <v>14</v>
      </c>
      <c r="M162">
        <v>11</v>
      </c>
      <c r="N162">
        <v>1</v>
      </c>
      <c r="O162">
        <v>5</v>
      </c>
      <c r="T162">
        <v>98</v>
      </c>
      <c r="U162">
        <v>10</v>
      </c>
      <c r="V162">
        <v>6</v>
      </c>
      <c r="W162">
        <v>1</v>
      </c>
      <c r="X162">
        <v>2</v>
      </c>
      <c r="Y162">
        <v>24</v>
      </c>
      <c r="Z162">
        <v>7</v>
      </c>
      <c r="AD162">
        <v>14</v>
      </c>
      <c r="AI162">
        <v>1</v>
      </c>
      <c r="AK162">
        <v>11</v>
      </c>
      <c r="AL162">
        <v>47</v>
      </c>
      <c r="AO162">
        <v>2</v>
      </c>
      <c r="AP162">
        <v>2</v>
      </c>
      <c r="AT162">
        <v>4</v>
      </c>
      <c r="AV162">
        <v>1</v>
      </c>
      <c r="AX162">
        <v>1</v>
      </c>
      <c r="BA162">
        <v>2</v>
      </c>
      <c r="BE162">
        <v>1</v>
      </c>
      <c r="BF162">
        <v>3</v>
      </c>
      <c r="BG162">
        <v>2</v>
      </c>
      <c r="BJ162">
        <v>1</v>
      </c>
      <c r="BM162">
        <v>37</v>
      </c>
      <c r="BN162">
        <v>7</v>
      </c>
      <c r="BO162">
        <v>1</v>
      </c>
      <c r="BP162">
        <v>1</v>
      </c>
      <c r="BR162">
        <v>5</v>
      </c>
      <c r="BS162">
        <v>1</v>
      </c>
      <c r="BU162">
        <v>14</v>
      </c>
      <c r="BY162">
        <v>3</v>
      </c>
      <c r="BZ162">
        <v>50</v>
      </c>
      <c r="CA162">
        <v>18</v>
      </c>
      <c r="CB162">
        <v>3</v>
      </c>
      <c r="CC162">
        <v>3</v>
      </c>
      <c r="CG162">
        <v>1</v>
      </c>
      <c r="CH162">
        <v>17</v>
      </c>
      <c r="CM162">
        <v>1</v>
      </c>
      <c r="CS162">
        <v>9</v>
      </c>
      <c r="DA162">
        <v>2</v>
      </c>
      <c r="DB162">
        <v>4</v>
      </c>
      <c r="DE162">
        <v>9</v>
      </c>
      <c r="DH162">
        <v>8</v>
      </c>
      <c r="DK162">
        <v>1</v>
      </c>
      <c r="DN162">
        <v>1</v>
      </c>
      <c r="DP162">
        <v>10</v>
      </c>
      <c r="DR162">
        <v>2</v>
      </c>
      <c r="DU162">
        <v>13</v>
      </c>
      <c r="DX162">
        <v>1</v>
      </c>
      <c r="DY162">
        <v>4</v>
      </c>
      <c r="DZ162">
        <v>1</v>
      </c>
      <c r="EB162">
        <v>4</v>
      </c>
      <c r="EC162">
        <v>2</v>
      </c>
      <c r="EE162">
        <v>2</v>
      </c>
      <c r="EW162">
        <v>5</v>
      </c>
      <c r="EZ162">
        <v>1</v>
      </c>
      <c r="FI162">
        <v>3</v>
      </c>
      <c r="FP162">
        <v>4</v>
      </c>
      <c r="FS162">
        <v>1</v>
      </c>
      <c r="FW162">
        <v>5</v>
      </c>
      <c r="GA162" s="3">
        <v>64</v>
      </c>
      <c r="GB162" s="7">
        <f t="shared" si="6"/>
        <v>0.484375</v>
      </c>
      <c r="GC162" s="7">
        <f t="shared" si="7"/>
        <v>0.46875</v>
      </c>
      <c r="GD162" s="7">
        <f t="shared" si="8"/>
        <v>4.6875E-2</v>
      </c>
    </row>
    <row r="163" spans="1:186" x14ac:dyDescent="0.25">
      <c r="A163">
        <v>5026</v>
      </c>
      <c r="C163">
        <v>1</v>
      </c>
      <c r="D163">
        <v>51</v>
      </c>
      <c r="F163">
        <v>1</v>
      </c>
      <c r="M163">
        <v>15</v>
      </c>
      <c r="O163">
        <v>1</v>
      </c>
      <c r="S163">
        <v>1</v>
      </c>
      <c r="T163">
        <v>62</v>
      </c>
      <c r="U163">
        <v>18</v>
      </c>
      <c r="V163">
        <v>3</v>
      </c>
      <c r="W163">
        <v>1</v>
      </c>
      <c r="X163">
        <v>1</v>
      </c>
      <c r="Z163">
        <v>1</v>
      </c>
      <c r="AD163">
        <v>12</v>
      </c>
      <c r="AI163">
        <v>2</v>
      </c>
      <c r="AK163">
        <v>4</v>
      </c>
      <c r="AL163">
        <v>39</v>
      </c>
      <c r="AO163">
        <v>1</v>
      </c>
      <c r="AP163">
        <v>2</v>
      </c>
      <c r="AQ163">
        <v>14</v>
      </c>
      <c r="AV163">
        <v>1</v>
      </c>
      <c r="BI163">
        <v>7</v>
      </c>
      <c r="BJ163">
        <v>3</v>
      </c>
      <c r="BM163">
        <v>5</v>
      </c>
      <c r="BR163">
        <v>1</v>
      </c>
      <c r="BS163">
        <v>4</v>
      </c>
      <c r="BV163">
        <v>2</v>
      </c>
      <c r="BZ163">
        <v>6</v>
      </c>
      <c r="CB163">
        <v>1</v>
      </c>
      <c r="CG163">
        <v>2</v>
      </c>
      <c r="CH163">
        <v>9</v>
      </c>
      <c r="CM163">
        <v>1</v>
      </c>
      <c r="CO163">
        <v>1</v>
      </c>
      <c r="CS163">
        <v>10</v>
      </c>
      <c r="CX163">
        <v>6</v>
      </c>
      <c r="DB163">
        <v>1</v>
      </c>
      <c r="DD163">
        <v>3</v>
      </c>
      <c r="DE163">
        <v>4</v>
      </c>
      <c r="DG163">
        <v>2</v>
      </c>
      <c r="DK163">
        <v>1</v>
      </c>
      <c r="DP163">
        <v>15</v>
      </c>
      <c r="DT163">
        <v>1</v>
      </c>
      <c r="DU163">
        <v>7</v>
      </c>
      <c r="DY163">
        <v>1</v>
      </c>
      <c r="EW163">
        <v>6</v>
      </c>
      <c r="EY163">
        <v>4</v>
      </c>
      <c r="FO163">
        <v>1</v>
      </c>
      <c r="FP163">
        <v>3</v>
      </c>
      <c r="FQ163">
        <v>3</v>
      </c>
      <c r="FR163">
        <v>2</v>
      </c>
      <c r="FS163">
        <v>2</v>
      </c>
      <c r="FT163">
        <v>3</v>
      </c>
      <c r="FW163">
        <v>7</v>
      </c>
      <c r="FZ163">
        <v>2</v>
      </c>
      <c r="GA163" s="3">
        <v>53</v>
      </c>
      <c r="GB163" s="7">
        <f t="shared" si="6"/>
        <v>0.50943396226415094</v>
      </c>
      <c r="GC163" s="7">
        <f t="shared" si="7"/>
        <v>0.47169811320754718</v>
      </c>
      <c r="GD163" s="7">
        <f t="shared" si="8"/>
        <v>1.8867924528301886E-2</v>
      </c>
    </row>
    <row r="164" spans="1:186" x14ac:dyDescent="0.25">
      <c r="A164">
        <v>5027</v>
      </c>
      <c r="B164">
        <v>2</v>
      </c>
      <c r="D164">
        <v>35</v>
      </c>
      <c r="E164">
        <v>6</v>
      </c>
      <c r="L164">
        <v>2</v>
      </c>
      <c r="M164">
        <v>11</v>
      </c>
      <c r="O164">
        <v>8</v>
      </c>
      <c r="S164">
        <v>11</v>
      </c>
      <c r="T164">
        <v>146</v>
      </c>
      <c r="U164">
        <v>25</v>
      </c>
      <c r="V164">
        <v>15</v>
      </c>
      <c r="W164">
        <v>5</v>
      </c>
      <c r="X164">
        <v>3</v>
      </c>
      <c r="Y164">
        <v>1</v>
      </c>
      <c r="Z164">
        <v>3</v>
      </c>
      <c r="AD164">
        <v>20</v>
      </c>
      <c r="AG164">
        <v>1</v>
      </c>
      <c r="AI164">
        <v>10</v>
      </c>
      <c r="AK164">
        <v>6</v>
      </c>
      <c r="AL164">
        <v>119</v>
      </c>
      <c r="AN164">
        <v>1</v>
      </c>
      <c r="AO164">
        <v>5</v>
      </c>
      <c r="AP164">
        <v>6</v>
      </c>
      <c r="AQ164">
        <v>12</v>
      </c>
      <c r="AR164">
        <v>8</v>
      </c>
      <c r="AS164">
        <v>1</v>
      </c>
      <c r="AT164">
        <v>2</v>
      </c>
      <c r="AV164">
        <v>3</v>
      </c>
      <c r="AX164">
        <v>2</v>
      </c>
      <c r="AZ164">
        <v>2</v>
      </c>
      <c r="BA164">
        <v>1</v>
      </c>
      <c r="BE164">
        <v>1</v>
      </c>
      <c r="BI164">
        <v>35</v>
      </c>
      <c r="BJ164">
        <v>4</v>
      </c>
      <c r="BM164">
        <v>6</v>
      </c>
      <c r="BR164">
        <v>10</v>
      </c>
      <c r="BS164">
        <v>5</v>
      </c>
      <c r="BU164">
        <v>9</v>
      </c>
      <c r="BV164">
        <v>2</v>
      </c>
      <c r="BW164">
        <v>4</v>
      </c>
      <c r="BZ164">
        <v>32</v>
      </c>
      <c r="CA164">
        <v>12</v>
      </c>
      <c r="CD164">
        <v>1</v>
      </c>
      <c r="CG164">
        <v>24</v>
      </c>
      <c r="CH164">
        <v>24</v>
      </c>
      <c r="CJ164">
        <v>1</v>
      </c>
      <c r="CO164">
        <v>3</v>
      </c>
      <c r="CS164">
        <v>4</v>
      </c>
      <c r="CX164">
        <v>3</v>
      </c>
      <c r="DB164">
        <v>3</v>
      </c>
      <c r="DD164">
        <v>6</v>
      </c>
      <c r="DE164">
        <v>22</v>
      </c>
      <c r="DF164">
        <v>1</v>
      </c>
      <c r="DG164">
        <v>2</v>
      </c>
      <c r="DH164">
        <v>1</v>
      </c>
      <c r="DK164">
        <v>3</v>
      </c>
      <c r="DP164">
        <v>39</v>
      </c>
      <c r="DS164">
        <v>2</v>
      </c>
      <c r="DT164">
        <v>1</v>
      </c>
      <c r="DU164">
        <v>4</v>
      </c>
      <c r="DY164">
        <v>1</v>
      </c>
      <c r="DZ164">
        <v>1</v>
      </c>
      <c r="EA164">
        <v>3</v>
      </c>
      <c r="EE164">
        <v>2</v>
      </c>
      <c r="EG164">
        <v>1</v>
      </c>
      <c r="ES164">
        <v>2</v>
      </c>
      <c r="EW164">
        <v>2</v>
      </c>
      <c r="EY164">
        <v>3</v>
      </c>
      <c r="FP164">
        <v>1</v>
      </c>
      <c r="FR164">
        <v>1</v>
      </c>
      <c r="FT164">
        <v>2</v>
      </c>
      <c r="FU164">
        <v>3</v>
      </c>
      <c r="FW164">
        <v>1</v>
      </c>
      <c r="FZ164">
        <v>12</v>
      </c>
      <c r="GA164" s="3">
        <v>73</v>
      </c>
      <c r="GB164" s="7">
        <f t="shared" si="6"/>
        <v>0.45205479452054792</v>
      </c>
      <c r="GC164" s="7">
        <f t="shared" si="7"/>
        <v>0.45205479452054792</v>
      </c>
      <c r="GD164" s="7">
        <f t="shared" si="8"/>
        <v>9.5890410958904104E-2</v>
      </c>
    </row>
    <row r="165" spans="1:186" x14ac:dyDescent="0.25">
      <c r="A165">
        <v>5028</v>
      </c>
      <c r="C165">
        <v>4</v>
      </c>
      <c r="D165">
        <v>87</v>
      </c>
      <c r="F165">
        <v>6</v>
      </c>
      <c r="L165">
        <v>13</v>
      </c>
      <c r="M165">
        <v>24</v>
      </c>
      <c r="O165">
        <v>3</v>
      </c>
      <c r="T165">
        <v>138</v>
      </c>
      <c r="U165">
        <v>1</v>
      </c>
      <c r="V165">
        <v>69</v>
      </c>
      <c r="Y165">
        <v>54</v>
      </c>
      <c r="Z165">
        <v>1</v>
      </c>
      <c r="AD165">
        <v>56</v>
      </c>
      <c r="AL165">
        <v>8</v>
      </c>
      <c r="AP165">
        <v>4</v>
      </c>
      <c r="AR165">
        <v>1</v>
      </c>
      <c r="AT165">
        <v>13</v>
      </c>
      <c r="AX165">
        <v>3</v>
      </c>
      <c r="AZ165">
        <v>200</v>
      </c>
      <c r="BA165">
        <v>14</v>
      </c>
      <c r="BE165">
        <v>1</v>
      </c>
      <c r="BF165">
        <v>1</v>
      </c>
      <c r="BG165">
        <v>1</v>
      </c>
      <c r="BI165">
        <v>1</v>
      </c>
      <c r="BM165">
        <v>285</v>
      </c>
      <c r="BN165">
        <v>5</v>
      </c>
      <c r="BO165">
        <v>7</v>
      </c>
      <c r="BP165">
        <v>1</v>
      </c>
      <c r="BQ165">
        <v>30</v>
      </c>
      <c r="BR165">
        <v>13</v>
      </c>
      <c r="BS165">
        <v>2</v>
      </c>
      <c r="BY165">
        <v>8</v>
      </c>
      <c r="BZ165">
        <v>7</v>
      </c>
      <c r="CA165">
        <v>1</v>
      </c>
      <c r="CC165">
        <v>9</v>
      </c>
      <c r="CH165">
        <v>34</v>
      </c>
      <c r="CL165">
        <v>5</v>
      </c>
      <c r="CM165">
        <v>22</v>
      </c>
      <c r="CQ165">
        <v>1</v>
      </c>
      <c r="CS165">
        <v>2</v>
      </c>
      <c r="CV165">
        <v>1</v>
      </c>
      <c r="DB165">
        <v>1</v>
      </c>
      <c r="DG165">
        <v>20</v>
      </c>
      <c r="DH165">
        <v>2</v>
      </c>
      <c r="DN165">
        <v>1</v>
      </c>
      <c r="DQ165">
        <v>2</v>
      </c>
      <c r="DT165">
        <v>3</v>
      </c>
      <c r="DU165">
        <v>6</v>
      </c>
      <c r="DY165">
        <v>5</v>
      </c>
      <c r="EP165">
        <v>3</v>
      </c>
      <c r="ES165">
        <v>1</v>
      </c>
      <c r="EW165">
        <v>6</v>
      </c>
      <c r="EY165">
        <v>2</v>
      </c>
      <c r="FE165">
        <v>11</v>
      </c>
      <c r="FO165">
        <v>1</v>
      </c>
      <c r="FP165">
        <v>137</v>
      </c>
      <c r="FW165">
        <v>1</v>
      </c>
      <c r="FX165">
        <v>1</v>
      </c>
      <c r="GA165" s="3">
        <v>57</v>
      </c>
      <c r="GB165" s="7">
        <f t="shared" si="6"/>
        <v>0.45614035087719296</v>
      </c>
      <c r="GC165" s="7">
        <f t="shared" si="7"/>
        <v>0.47368421052631576</v>
      </c>
      <c r="GD165" s="7">
        <f t="shared" si="8"/>
        <v>7.0175438596491224E-2</v>
      </c>
    </row>
    <row r="166" spans="1:186" x14ac:dyDescent="0.25">
      <c r="A166">
        <v>5029</v>
      </c>
      <c r="B166">
        <v>14</v>
      </c>
      <c r="D166">
        <v>10</v>
      </c>
      <c r="L166">
        <v>2</v>
      </c>
      <c r="M166">
        <v>4</v>
      </c>
      <c r="O166">
        <v>43</v>
      </c>
      <c r="S166">
        <v>3</v>
      </c>
      <c r="T166">
        <v>66</v>
      </c>
      <c r="U166">
        <v>6</v>
      </c>
      <c r="V166">
        <v>31</v>
      </c>
      <c r="W166">
        <v>2</v>
      </c>
      <c r="Y166">
        <v>41</v>
      </c>
      <c r="Z166">
        <v>2</v>
      </c>
      <c r="AD166">
        <v>63</v>
      </c>
      <c r="AI166">
        <v>2</v>
      </c>
      <c r="AK166">
        <v>8</v>
      </c>
      <c r="AL166">
        <v>13</v>
      </c>
      <c r="AO166">
        <v>1</v>
      </c>
      <c r="AP166">
        <v>2</v>
      </c>
      <c r="AT166">
        <v>18</v>
      </c>
      <c r="AU166">
        <v>3</v>
      </c>
      <c r="AX166">
        <v>6</v>
      </c>
      <c r="AY166">
        <v>8</v>
      </c>
      <c r="AZ166">
        <v>10</v>
      </c>
      <c r="BA166">
        <v>1</v>
      </c>
      <c r="BG166">
        <v>2</v>
      </c>
      <c r="BJ166">
        <v>3</v>
      </c>
      <c r="BM166">
        <v>45</v>
      </c>
      <c r="BN166">
        <v>3</v>
      </c>
      <c r="BR166">
        <v>6</v>
      </c>
      <c r="BS166">
        <v>5</v>
      </c>
      <c r="BU166">
        <v>47</v>
      </c>
      <c r="BW166">
        <v>2</v>
      </c>
      <c r="BZ166">
        <v>5</v>
      </c>
      <c r="CA166">
        <v>28</v>
      </c>
      <c r="CC166">
        <v>1</v>
      </c>
      <c r="CD166">
        <v>5</v>
      </c>
      <c r="CG166">
        <v>1</v>
      </c>
      <c r="CH166">
        <v>164</v>
      </c>
      <c r="CL166">
        <v>2</v>
      </c>
      <c r="CM166">
        <v>3</v>
      </c>
      <c r="CP166">
        <v>6</v>
      </c>
      <c r="CS166">
        <v>1</v>
      </c>
      <c r="CV166">
        <v>2</v>
      </c>
      <c r="CX166">
        <v>1</v>
      </c>
      <c r="DA166">
        <v>2</v>
      </c>
      <c r="DE166">
        <v>113</v>
      </c>
      <c r="DF166">
        <v>4</v>
      </c>
      <c r="DG166">
        <v>26</v>
      </c>
      <c r="DH166">
        <v>2</v>
      </c>
      <c r="DP166">
        <v>1</v>
      </c>
      <c r="DQ166">
        <v>1</v>
      </c>
      <c r="DT166">
        <v>5</v>
      </c>
      <c r="DU166">
        <v>40</v>
      </c>
      <c r="DY166">
        <v>4</v>
      </c>
      <c r="DZ166">
        <v>2</v>
      </c>
      <c r="EA166">
        <v>1</v>
      </c>
      <c r="EM166">
        <v>1</v>
      </c>
      <c r="EN166">
        <v>9</v>
      </c>
      <c r="ET166">
        <v>2</v>
      </c>
      <c r="EY166">
        <v>6</v>
      </c>
      <c r="EZ166">
        <v>6</v>
      </c>
      <c r="FP166">
        <v>12</v>
      </c>
      <c r="FW166">
        <v>2</v>
      </c>
      <c r="GA166" s="3">
        <v>63</v>
      </c>
      <c r="GB166" s="7">
        <f t="shared" si="6"/>
        <v>0.44444444444444442</v>
      </c>
      <c r="GC166" s="7">
        <f t="shared" si="7"/>
        <v>0.49206349206349204</v>
      </c>
      <c r="GD166" s="7">
        <f t="shared" si="8"/>
        <v>6.3492063492063489E-2</v>
      </c>
    </row>
    <row r="167" spans="1:186" x14ac:dyDescent="0.25">
      <c r="A167">
        <v>5030</v>
      </c>
      <c r="B167">
        <v>4</v>
      </c>
      <c r="D167">
        <v>105</v>
      </c>
      <c r="L167">
        <v>15</v>
      </c>
      <c r="M167">
        <v>37</v>
      </c>
      <c r="S167">
        <v>1</v>
      </c>
      <c r="T167">
        <v>412</v>
      </c>
      <c r="U167">
        <v>1</v>
      </c>
      <c r="V167">
        <v>15</v>
      </c>
      <c r="Y167">
        <v>4</v>
      </c>
      <c r="Z167">
        <v>14</v>
      </c>
      <c r="AD167">
        <v>28</v>
      </c>
      <c r="AK167">
        <v>3</v>
      </c>
      <c r="AL167">
        <v>58</v>
      </c>
      <c r="AO167">
        <v>1</v>
      </c>
      <c r="AP167">
        <v>2</v>
      </c>
      <c r="AT167">
        <v>16</v>
      </c>
      <c r="AV167">
        <v>4</v>
      </c>
      <c r="AW167">
        <v>2</v>
      </c>
      <c r="AZ167">
        <v>43</v>
      </c>
      <c r="BA167">
        <v>1</v>
      </c>
      <c r="BF167">
        <v>1</v>
      </c>
      <c r="BI167">
        <v>2</v>
      </c>
      <c r="BJ167">
        <v>5</v>
      </c>
      <c r="BM167">
        <v>62</v>
      </c>
      <c r="BN167">
        <v>4</v>
      </c>
      <c r="BQ167">
        <v>1</v>
      </c>
      <c r="BR167">
        <v>1</v>
      </c>
      <c r="BS167">
        <v>2</v>
      </c>
      <c r="BU167">
        <v>2</v>
      </c>
      <c r="BV167">
        <v>1</v>
      </c>
      <c r="BW167">
        <v>1</v>
      </c>
      <c r="BZ167">
        <v>20</v>
      </c>
      <c r="CA167">
        <v>9</v>
      </c>
      <c r="CB167">
        <v>1</v>
      </c>
      <c r="CG167">
        <v>2</v>
      </c>
      <c r="CH167">
        <v>21</v>
      </c>
      <c r="CL167">
        <v>2</v>
      </c>
      <c r="CS167">
        <v>5</v>
      </c>
      <c r="CX167">
        <v>1</v>
      </c>
      <c r="DA167">
        <v>1</v>
      </c>
      <c r="DE167">
        <v>1</v>
      </c>
      <c r="DF167">
        <v>1</v>
      </c>
      <c r="DP167">
        <v>5</v>
      </c>
      <c r="DR167">
        <v>1</v>
      </c>
      <c r="DT167">
        <v>1</v>
      </c>
      <c r="DU167">
        <v>26</v>
      </c>
      <c r="DY167">
        <v>3</v>
      </c>
      <c r="EA167">
        <v>6</v>
      </c>
      <c r="EB167">
        <v>1</v>
      </c>
      <c r="EE167">
        <v>3</v>
      </c>
      <c r="EF167">
        <v>3</v>
      </c>
      <c r="ES167">
        <v>2</v>
      </c>
      <c r="ET167">
        <v>2</v>
      </c>
      <c r="EU167">
        <v>1</v>
      </c>
      <c r="EW167">
        <v>5</v>
      </c>
      <c r="FA167">
        <v>1</v>
      </c>
      <c r="FE167">
        <v>1</v>
      </c>
      <c r="FF167">
        <v>2</v>
      </c>
      <c r="FI167">
        <v>2</v>
      </c>
      <c r="FM167">
        <v>2</v>
      </c>
      <c r="FO167">
        <v>2</v>
      </c>
      <c r="FP167">
        <v>11</v>
      </c>
      <c r="FQ167">
        <v>1</v>
      </c>
      <c r="FT167">
        <v>1</v>
      </c>
      <c r="FU167">
        <v>1</v>
      </c>
      <c r="GA167" s="3">
        <v>65</v>
      </c>
      <c r="GB167" s="7">
        <f t="shared" si="6"/>
        <v>0.46153846153846156</v>
      </c>
      <c r="GC167" s="7">
        <f t="shared" si="7"/>
        <v>0.47692307692307695</v>
      </c>
      <c r="GD167" s="7">
        <f t="shared" si="8"/>
        <v>6.1538461538461542E-2</v>
      </c>
    </row>
    <row r="168" spans="1:186" x14ac:dyDescent="0.25">
      <c r="A168">
        <v>5031</v>
      </c>
      <c r="B168">
        <v>5</v>
      </c>
      <c r="D168">
        <v>76</v>
      </c>
      <c r="E168">
        <v>8</v>
      </c>
      <c r="F168">
        <v>1</v>
      </c>
      <c r="K168">
        <v>1</v>
      </c>
      <c r="M168">
        <v>40</v>
      </c>
      <c r="N168">
        <v>5</v>
      </c>
      <c r="O168">
        <v>3</v>
      </c>
      <c r="S168">
        <v>2</v>
      </c>
      <c r="T168">
        <v>207</v>
      </c>
      <c r="U168">
        <v>10</v>
      </c>
      <c r="V168">
        <v>1</v>
      </c>
      <c r="W168">
        <v>1</v>
      </c>
      <c r="X168">
        <v>1</v>
      </c>
      <c r="Y168">
        <v>2</v>
      </c>
      <c r="Z168">
        <v>5</v>
      </c>
      <c r="AD168">
        <v>12</v>
      </c>
      <c r="AI168">
        <v>2</v>
      </c>
      <c r="AK168">
        <v>1</v>
      </c>
      <c r="AL168">
        <v>15</v>
      </c>
      <c r="AO168">
        <v>1</v>
      </c>
      <c r="AP168">
        <v>4</v>
      </c>
      <c r="AS168">
        <v>1</v>
      </c>
      <c r="AX168">
        <v>4</v>
      </c>
      <c r="AZ168">
        <v>1</v>
      </c>
      <c r="BD168">
        <v>1</v>
      </c>
      <c r="BF168">
        <v>10</v>
      </c>
      <c r="BG168">
        <v>1</v>
      </c>
      <c r="BH168">
        <v>1</v>
      </c>
      <c r="BI168">
        <v>2</v>
      </c>
      <c r="BM168">
        <v>10</v>
      </c>
      <c r="BP168">
        <v>15</v>
      </c>
      <c r="BR168">
        <v>1</v>
      </c>
      <c r="BU168">
        <v>1</v>
      </c>
      <c r="BV168">
        <v>16</v>
      </c>
      <c r="BZ168">
        <v>9</v>
      </c>
      <c r="CB168">
        <v>2</v>
      </c>
      <c r="CC168">
        <v>2</v>
      </c>
      <c r="CD168">
        <v>7</v>
      </c>
      <c r="CG168">
        <v>6</v>
      </c>
      <c r="CH168">
        <v>13</v>
      </c>
      <c r="CJ168">
        <v>2</v>
      </c>
      <c r="CK168">
        <v>2</v>
      </c>
      <c r="CM168">
        <v>3</v>
      </c>
      <c r="CQ168">
        <v>1</v>
      </c>
      <c r="CS168">
        <v>20</v>
      </c>
      <c r="CY168">
        <v>1</v>
      </c>
      <c r="DE168">
        <v>11</v>
      </c>
      <c r="DF168">
        <v>1</v>
      </c>
      <c r="DG168">
        <v>2</v>
      </c>
      <c r="DH168">
        <v>7</v>
      </c>
      <c r="DK168">
        <v>1</v>
      </c>
      <c r="DR168">
        <v>1</v>
      </c>
      <c r="DS168">
        <v>5</v>
      </c>
      <c r="DU168">
        <v>19</v>
      </c>
      <c r="DX168">
        <v>1</v>
      </c>
      <c r="DZ168">
        <v>1</v>
      </c>
      <c r="EA168">
        <v>3</v>
      </c>
      <c r="EB168">
        <v>1</v>
      </c>
      <c r="EF168">
        <v>1</v>
      </c>
      <c r="EL168">
        <v>2</v>
      </c>
      <c r="EM168">
        <v>1</v>
      </c>
      <c r="ET168">
        <v>2</v>
      </c>
      <c r="EW168">
        <v>1</v>
      </c>
      <c r="EY168">
        <v>2</v>
      </c>
      <c r="FE168">
        <v>4</v>
      </c>
      <c r="FM168">
        <v>1</v>
      </c>
      <c r="FP168">
        <v>1</v>
      </c>
      <c r="FQ168">
        <v>4</v>
      </c>
      <c r="FW168">
        <v>1</v>
      </c>
      <c r="FX168">
        <v>5</v>
      </c>
      <c r="GA168" s="3">
        <v>71</v>
      </c>
      <c r="GB168" s="7">
        <f t="shared" si="6"/>
        <v>0.36619718309859156</v>
      </c>
      <c r="GC168" s="7">
        <f t="shared" si="7"/>
        <v>0.59154929577464788</v>
      </c>
      <c r="GD168" s="7">
        <f t="shared" si="8"/>
        <v>4.2253521126760563E-2</v>
      </c>
    </row>
    <row r="169" spans="1:186" x14ac:dyDescent="0.25">
      <c r="A169">
        <v>5032</v>
      </c>
      <c r="C169">
        <v>2</v>
      </c>
      <c r="D169">
        <v>189</v>
      </c>
      <c r="F169">
        <v>64</v>
      </c>
      <c r="L169">
        <v>4</v>
      </c>
      <c r="M169">
        <v>69</v>
      </c>
      <c r="O169">
        <v>1</v>
      </c>
      <c r="P169">
        <v>22</v>
      </c>
      <c r="S169">
        <v>3</v>
      </c>
      <c r="T169">
        <v>263</v>
      </c>
      <c r="U169">
        <v>24</v>
      </c>
      <c r="V169">
        <v>18</v>
      </c>
      <c r="W169">
        <v>1</v>
      </c>
      <c r="X169">
        <v>17</v>
      </c>
      <c r="Y169">
        <v>1</v>
      </c>
      <c r="AD169">
        <v>81</v>
      </c>
      <c r="AK169">
        <v>14</v>
      </c>
      <c r="AL169">
        <v>28</v>
      </c>
      <c r="AP169">
        <v>11</v>
      </c>
      <c r="AQ169">
        <v>75</v>
      </c>
      <c r="AT169">
        <v>12</v>
      </c>
      <c r="AX169">
        <v>17</v>
      </c>
      <c r="AZ169">
        <v>43</v>
      </c>
      <c r="BG169">
        <v>26</v>
      </c>
      <c r="BI169">
        <v>4</v>
      </c>
      <c r="BJ169">
        <v>1</v>
      </c>
      <c r="BL169">
        <v>1</v>
      </c>
      <c r="BM169">
        <v>117</v>
      </c>
      <c r="BN169">
        <v>13</v>
      </c>
      <c r="BP169">
        <v>2</v>
      </c>
      <c r="BQ169">
        <v>9</v>
      </c>
      <c r="BR169">
        <v>17</v>
      </c>
      <c r="BV169">
        <v>1</v>
      </c>
      <c r="BY169">
        <v>8</v>
      </c>
      <c r="BZ169">
        <v>8</v>
      </c>
      <c r="CA169">
        <v>1</v>
      </c>
      <c r="CC169">
        <v>10</v>
      </c>
      <c r="CH169">
        <v>1</v>
      </c>
      <c r="CM169">
        <v>17</v>
      </c>
      <c r="CQ169">
        <v>19</v>
      </c>
      <c r="CR169">
        <v>7</v>
      </c>
      <c r="CS169">
        <v>18</v>
      </c>
      <c r="DA169">
        <v>2</v>
      </c>
      <c r="DE169">
        <v>8</v>
      </c>
      <c r="DG169">
        <v>16</v>
      </c>
      <c r="DH169">
        <v>18</v>
      </c>
      <c r="DI169">
        <v>4</v>
      </c>
      <c r="DJ169">
        <v>5</v>
      </c>
      <c r="DL169">
        <v>1</v>
      </c>
      <c r="DO169">
        <v>1</v>
      </c>
      <c r="DP169">
        <v>1</v>
      </c>
      <c r="DQ169">
        <v>44</v>
      </c>
      <c r="DT169">
        <v>6</v>
      </c>
      <c r="DU169">
        <v>4</v>
      </c>
      <c r="DX169">
        <v>1</v>
      </c>
      <c r="DY169">
        <v>9</v>
      </c>
      <c r="EB169">
        <v>6</v>
      </c>
      <c r="EL169">
        <v>1</v>
      </c>
      <c r="ET169">
        <v>1</v>
      </c>
      <c r="EZ169">
        <v>2</v>
      </c>
      <c r="FC169">
        <v>2</v>
      </c>
      <c r="FF169">
        <v>1</v>
      </c>
      <c r="FO169">
        <v>3</v>
      </c>
      <c r="FP169">
        <v>2</v>
      </c>
      <c r="FR169">
        <v>2</v>
      </c>
      <c r="GA169" s="3">
        <v>64</v>
      </c>
      <c r="GB169" s="7">
        <f t="shared" si="6"/>
        <v>0.390625</v>
      </c>
      <c r="GC169" s="7">
        <f t="shared" si="7"/>
        <v>0.578125</v>
      </c>
      <c r="GD169" s="7">
        <f t="shared" si="8"/>
        <v>3.125E-2</v>
      </c>
    </row>
    <row r="170" spans="1:186" x14ac:dyDescent="0.25">
      <c r="A170">
        <v>5033</v>
      </c>
      <c r="B170">
        <v>15</v>
      </c>
      <c r="D170">
        <v>14</v>
      </c>
      <c r="F170">
        <v>1</v>
      </c>
      <c r="L170">
        <v>3</v>
      </c>
      <c r="M170">
        <v>68</v>
      </c>
      <c r="O170">
        <v>1</v>
      </c>
      <c r="P170">
        <v>19</v>
      </c>
      <c r="Q170">
        <v>1</v>
      </c>
      <c r="S170">
        <v>29</v>
      </c>
      <c r="T170">
        <v>56</v>
      </c>
      <c r="V170">
        <v>24</v>
      </c>
      <c r="W170">
        <v>4</v>
      </c>
      <c r="X170">
        <v>1</v>
      </c>
      <c r="Y170">
        <v>54</v>
      </c>
      <c r="Z170">
        <v>7</v>
      </c>
      <c r="AD170">
        <v>20</v>
      </c>
      <c r="AH170">
        <v>1</v>
      </c>
      <c r="AI170">
        <v>1</v>
      </c>
      <c r="AK170">
        <v>1</v>
      </c>
      <c r="AL170">
        <v>5</v>
      </c>
      <c r="AO170">
        <v>5</v>
      </c>
      <c r="AP170">
        <v>1</v>
      </c>
      <c r="AQ170">
        <v>11</v>
      </c>
      <c r="AT170">
        <v>1</v>
      </c>
      <c r="AX170">
        <v>6</v>
      </c>
      <c r="AZ170">
        <v>46</v>
      </c>
      <c r="BA170">
        <v>1</v>
      </c>
      <c r="BE170">
        <v>2</v>
      </c>
      <c r="BH170">
        <v>2</v>
      </c>
      <c r="BI170">
        <v>2</v>
      </c>
      <c r="BJ170">
        <v>1</v>
      </c>
      <c r="BM170">
        <v>30</v>
      </c>
      <c r="BN170">
        <v>1</v>
      </c>
      <c r="BP170">
        <v>1</v>
      </c>
      <c r="BR170">
        <v>2</v>
      </c>
      <c r="BS170">
        <v>1</v>
      </c>
      <c r="BV170">
        <v>2</v>
      </c>
      <c r="BY170">
        <v>3</v>
      </c>
      <c r="BZ170">
        <v>3</v>
      </c>
      <c r="CA170">
        <v>6</v>
      </c>
      <c r="CC170">
        <v>1</v>
      </c>
      <c r="CH170">
        <v>6</v>
      </c>
      <c r="CM170">
        <v>10</v>
      </c>
      <c r="CQ170">
        <v>1</v>
      </c>
      <c r="CS170">
        <v>6</v>
      </c>
      <c r="CV170">
        <v>3</v>
      </c>
      <c r="CX170">
        <v>1</v>
      </c>
      <c r="DA170">
        <v>2</v>
      </c>
      <c r="DB170">
        <v>2</v>
      </c>
      <c r="DE170">
        <v>2</v>
      </c>
      <c r="DG170">
        <v>5</v>
      </c>
      <c r="DH170">
        <v>2</v>
      </c>
      <c r="DI170">
        <v>1</v>
      </c>
      <c r="DN170">
        <v>2</v>
      </c>
      <c r="DP170">
        <v>1</v>
      </c>
      <c r="DQ170">
        <v>2</v>
      </c>
      <c r="DR170">
        <v>1</v>
      </c>
      <c r="DT170">
        <v>2</v>
      </c>
      <c r="DU170">
        <v>27</v>
      </c>
      <c r="DY170">
        <v>1</v>
      </c>
      <c r="EY170">
        <v>1</v>
      </c>
      <c r="FQ170">
        <v>1</v>
      </c>
      <c r="FW170">
        <v>2</v>
      </c>
      <c r="FX170">
        <v>1</v>
      </c>
      <c r="FZ170">
        <v>2</v>
      </c>
      <c r="GA170" s="3">
        <v>65</v>
      </c>
      <c r="GB170" s="7">
        <f t="shared" si="6"/>
        <v>0.4</v>
      </c>
      <c r="GC170" s="7">
        <f t="shared" si="7"/>
        <v>0.47692307692307695</v>
      </c>
      <c r="GD170" s="7">
        <f t="shared" si="8"/>
        <v>0.12307692307692308</v>
      </c>
    </row>
    <row r="171" spans="1:186" x14ac:dyDescent="0.25">
      <c r="A171">
        <v>5034</v>
      </c>
      <c r="B171">
        <v>2</v>
      </c>
      <c r="C171">
        <v>1</v>
      </c>
      <c r="D171">
        <v>6</v>
      </c>
      <c r="E171">
        <v>15</v>
      </c>
      <c r="F171">
        <v>3</v>
      </c>
      <c r="J171">
        <v>1</v>
      </c>
      <c r="L171">
        <v>5</v>
      </c>
      <c r="M171">
        <v>68</v>
      </c>
      <c r="N171">
        <v>2</v>
      </c>
      <c r="O171">
        <v>1</v>
      </c>
      <c r="P171">
        <v>1</v>
      </c>
      <c r="S171">
        <v>34</v>
      </c>
      <c r="T171">
        <v>127</v>
      </c>
      <c r="U171">
        <v>3</v>
      </c>
      <c r="V171">
        <v>34</v>
      </c>
      <c r="X171">
        <v>4</v>
      </c>
      <c r="Y171">
        <v>5</v>
      </c>
      <c r="AD171">
        <v>5</v>
      </c>
      <c r="AH171">
        <v>1</v>
      </c>
      <c r="AI171">
        <v>1</v>
      </c>
      <c r="AK171">
        <v>2</v>
      </c>
      <c r="AL171">
        <v>6</v>
      </c>
      <c r="AN171">
        <v>13</v>
      </c>
      <c r="AO171">
        <v>1</v>
      </c>
      <c r="AP171">
        <v>7</v>
      </c>
      <c r="AQ171">
        <v>23</v>
      </c>
      <c r="AR171">
        <v>3</v>
      </c>
      <c r="AS171">
        <v>1</v>
      </c>
      <c r="AT171">
        <v>9</v>
      </c>
      <c r="AU171">
        <v>1</v>
      </c>
      <c r="AW171">
        <v>1</v>
      </c>
      <c r="AX171">
        <v>1</v>
      </c>
      <c r="AZ171">
        <v>72</v>
      </c>
      <c r="BF171">
        <v>1</v>
      </c>
      <c r="BG171">
        <v>6</v>
      </c>
      <c r="BI171">
        <v>5</v>
      </c>
      <c r="BJ171">
        <v>1</v>
      </c>
      <c r="BM171">
        <v>69</v>
      </c>
      <c r="BN171">
        <v>7</v>
      </c>
      <c r="BO171">
        <v>1</v>
      </c>
      <c r="BP171">
        <v>4</v>
      </c>
      <c r="BQ171">
        <v>3</v>
      </c>
      <c r="BR171">
        <v>10</v>
      </c>
      <c r="BS171">
        <v>1</v>
      </c>
      <c r="BU171">
        <v>7</v>
      </c>
      <c r="BW171">
        <v>3</v>
      </c>
      <c r="BZ171">
        <v>3</v>
      </c>
      <c r="CA171">
        <v>1</v>
      </c>
      <c r="CB171">
        <v>2</v>
      </c>
      <c r="CC171">
        <v>10</v>
      </c>
      <c r="CG171">
        <v>17</v>
      </c>
      <c r="CH171">
        <v>15</v>
      </c>
      <c r="CL171">
        <v>1</v>
      </c>
      <c r="CM171">
        <v>11</v>
      </c>
      <c r="CP171">
        <v>3</v>
      </c>
      <c r="CQ171">
        <v>2</v>
      </c>
      <c r="CS171">
        <v>6</v>
      </c>
      <c r="CU171">
        <v>8</v>
      </c>
      <c r="CV171">
        <v>1</v>
      </c>
      <c r="DA171">
        <v>6</v>
      </c>
      <c r="DB171">
        <v>3</v>
      </c>
      <c r="DC171">
        <v>1</v>
      </c>
      <c r="DE171">
        <v>17</v>
      </c>
      <c r="DG171">
        <v>3</v>
      </c>
      <c r="DH171">
        <v>1</v>
      </c>
      <c r="DN171">
        <v>3</v>
      </c>
      <c r="DO171">
        <v>2</v>
      </c>
      <c r="DP171">
        <v>2</v>
      </c>
      <c r="DS171">
        <v>4</v>
      </c>
      <c r="DT171">
        <v>31</v>
      </c>
      <c r="DU171">
        <v>6</v>
      </c>
      <c r="DV171">
        <v>1</v>
      </c>
      <c r="DX171">
        <v>1</v>
      </c>
      <c r="DY171">
        <v>3</v>
      </c>
      <c r="DZ171">
        <v>1</v>
      </c>
      <c r="EA171">
        <v>2</v>
      </c>
      <c r="EB171">
        <v>1</v>
      </c>
      <c r="EM171">
        <v>5</v>
      </c>
      <c r="EP171">
        <v>3</v>
      </c>
      <c r="ER171">
        <v>1</v>
      </c>
      <c r="EW171">
        <v>2</v>
      </c>
      <c r="EY171">
        <v>2</v>
      </c>
      <c r="FE171">
        <v>1</v>
      </c>
      <c r="FF171">
        <v>2</v>
      </c>
      <c r="FI171">
        <v>5</v>
      </c>
      <c r="FL171">
        <v>1</v>
      </c>
      <c r="FO171">
        <v>9</v>
      </c>
      <c r="FP171">
        <v>2</v>
      </c>
      <c r="FQ171">
        <v>1</v>
      </c>
      <c r="FR171">
        <v>1</v>
      </c>
      <c r="FS171">
        <v>2</v>
      </c>
      <c r="FT171">
        <v>2</v>
      </c>
      <c r="FU171">
        <v>1</v>
      </c>
      <c r="FW171">
        <v>5</v>
      </c>
      <c r="FX171">
        <v>1</v>
      </c>
      <c r="GA171" s="3">
        <v>95</v>
      </c>
      <c r="GB171" s="7">
        <f t="shared" si="6"/>
        <v>0.4</v>
      </c>
      <c r="GC171" s="7">
        <f t="shared" si="7"/>
        <v>0.50526315789473686</v>
      </c>
      <c r="GD171" s="7">
        <f t="shared" si="8"/>
        <v>9.4736842105263161E-2</v>
      </c>
    </row>
    <row r="172" spans="1:186" x14ac:dyDescent="0.25">
      <c r="A172">
        <v>5035</v>
      </c>
      <c r="C172">
        <v>3</v>
      </c>
      <c r="D172">
        <v>20</v>
      </c>
      <c r="E172">
        <v>23</v>
      </c>
      <c r="L172">
        <v>2</v>
      </c>
      <c r="M172">
        <v>16</v>
      </c>
      <c r="N172">
        <v>2</v>
      </c>
      <c r="S172">
        <v>28</v>
      </c>
      <c r="T172">
        <v>166</v>
      </c>
      <c r="U172">
        <v>6</v>
      </c>
      <c r="V172">
        <v>4</v>
      </c>
      <c r="X172">
        <v>1</v>
      </c>
      <c r="Y172">
        <v>2</v>
      </c>
      <c r="AD172">
        <v>5</v>
      </c>
      <c r="AG172">
        <v>1</v>
      </c>
      <c r="AI172">
        <v>3</v>
      </c>
      <c r="AK172">
        <v>1</v>
      </c>
      <c r="AL172">
        <v>32</v>
      </c>
      <c r="AM172">
        <v>9</v>
      </c>
      <c r="AO172">
        <v>3</v>
      </c>
      <c r="AP172">
        <v>6</v>
      </c>
      <c r="AR172">
        <v>1</v>
      </c>
      <c r="AT172">
        <v>1</v>
      </c>
      <c r="AU172">
        <v>3</v>
      </c>
      <c r="AV172">
        <v>3</v>
      </c>
      <c r="AX172">
        <v>5</v>
      </c>
      <c r="BI172">
        <v>10</v>
      </c>
      <c r="BM172">
        <v>10</v>
      </c>
      <c r="BS172">
        <v>1</v>
      </c>
      <c r="BW172">
        <v>4</v>
      </c>
      <c r="BZ172">
        <v>29</v>
      </c>
      <c r="CA172">
        <v>1</v>
      </c>
      <c r="CC172">
        <v>1</v>
      </c>
      <c r="CG172">
        <v>8</v>
      </c>
      <c r="CH172">
        <v>25</v>
      </c>
      <c r="CL172">
        <v>3</v>
      </c>
      <c r="CM172">
        <v>1</v>
      </c>
      <c r="CP172">
        <v>1</v>
      </c>
      <c r="CS172">
        <v>9</v>
      </c>
      <c r="CV172">
        <v>1</v>
      </c>
      <c r="CW172">
        <v>1</v>
      </c>
      <c r="DA172">
        <v>1</v>
      </c>
      <c r="DE172">
        <v>2</v>
      </c>
      <c r="DF172">
        <v>1</v>
      </c>
      <c r="DG172">
        <v>7</v>
      </c>
      <c r="DL172">
        <v>1</v>
      </c>
      <c r="DP172">
        <v>6</v>
      </c>
      <c r="DQ172">
        <v>2</v>
      </c>
      <c r="DT172">
        <v>2</v>
      </c>
      <c r="DZ172">
        <v>3</v>
      </c>
      <c r="EA172">
        <v>3</v>
      </c>
      <c r="EB172">
        <v>7</v>
      </c>
      <c r="EF172">
        <v>5</v>
      </c>
      <c r="ES172">
        <v>1</v>
      </c>
      <c r="EW172">
        <v>4</v>
      </c>
      <c r="EX172">
        <v>2</v>
      </c>
      <c r="FA172">
        <v>3</v>
      </c>
      <c r="FC172">
        <v>1</v>
      </c>
      <c r="FO172">
        <v>2</v>
      </c>
      <c r="FQ172">
        <v>14</v>
      </c>
      <c r="FS172">
        <v>5</v>
      </c>
      <c r="FT172">
        <v>6</v>
      </c>
      <c r="FU172">
        <v>2</v>
      </c>
      <c r="FW172">
        <v>4</v>
      </c>
      <c r="FY172">
        <v>1</v>
      </c>
      <c r="FZ172">
        <v>39</v>
      </c>
      <c r="GA172" s="3">
        <v>65</v>
      </c>
      <c r="GB172" s="7">
        <f t="shared" si="6"/>
        <v>0.53846153846153844</v>
      </c>
      <c r="GC172" s="7">
        <f t="shared" si="7"/>
        <v>0.38461538461538464</v>
      </c>
      <c r="GD172" s="7">
        <f t="shared" si="8"/>
        <v>7.6923076923076927E-2</v>
      </c>
    </row>
    <row r="173" spans="1:186" x14ac:dyDescent="0.25">
      <c r="A173">
        <v>5036</v>
      </c>
      <c r="B173">
        <v>6</v>
      </c>
      <c r="C173">
        <v>1</v>
      </c>
      <c r="D173">
        <v>31</v>
      </c>
      <c r="E173">
        <v>6</v>
      </c>
      <c r="F173">
        <v>6</v>
      </c>
      <c r="J173">
        <v>1</v>
      </c>
      <c r="L173">
        <v>7</v>
      </c>
      <c r="M173">
        <v>18</v>
      </c>
      <c r="P173">
        <v>7</v>
      </c>
      <c r="Q173">
        <v>1</v>
      </c>
      <c r="S173">
        <v>8</v>
      </c>
      <c r="T173">
        <v>138</v>
      </c>
      <c r="U173">
        <v>24</v>
      </c>
      <c r="V173">
        <v>33</v>
      </c>
      <c r="X173">
        <v>6</v>
      </c>
      <c r="Y173">
        <v>14</v>
      </c>
      <c r="AD173">
        <v>18</v>
      </c>
      <c r="AI173">
        <v>1</v>
      </c>
      <c r="AK173">
        <v>8</v>
      </c>
      <c r="AL173">
        <v>16</v>
      </c>
      <c r="AP173">
        <v>8</v>
      </c>
      <c r="AQ173">
        <v>5</v>
      </c>
      <c r="AT173">
        <v>2</v>
      </c>
      <c r="AV173">
        <v>7</v>
      </c>
      <c r="AX173">
        <v>8</v>
      </c>
      <c r="BA173">
        <v>1</v>
      </c>
      <c r="BG173">
        <v>2</v>
      </c>
      <c r="BI173">
        <v>8</v>
      </c>
      <c r="BM173">
        <v>29</v>
      </c>
      <c r="BR173">
        <v>5</v>
      </c>
      <c r="BS173">
        <v>4</v>
      </c>
      <c r="BV173">
        <v>2</v>
      </c>
      <c r="BW173">
        <v>1</v>
      </c>
      <c r="BY173">
        <v>2</v>
      </c>
      <c r="BZ173">
        <v>7</v>
      </c>
      <c r="CA173">
        <v>8</v>
      </c>
      <c r="CF173">
        <v>1</v>
      </c>
      <c r="CG173">
        <v>3</v>
      </c>
      <c r="CH173">
        <v>5</v>
      </c>
      <c r="CJ173">
        <v>2</v>
      </c>
      <c r="CL173">
        <v>2</v>
      </c>
      <c r="CM173">
        <v>2</v>
      </c>
      <c r="CO173">
        <v>1</v>
      </c>
      <c r="CP173">
        <v>4</v>
      </c>
      <c r="CS173">
        <v>9</v>
      </c>
      <c r="CV173">
        <v>2</v>
      </c>
      <c r="CX173">
        <v>2</v>
      </c>
      <c r="DD173">
        <v>3</v>
      </c>
      <c r="DE173">
        <v>2</v>
      </c>
      <c r="DF173">
        <v>1</v>
      </c>
      <c r="DG173">
        <v>3</v>
      </c>
      <c r="DH173">
        <v>1</v>
      </c>
      <c r="DP173">
        <v>6</v>
      </c>
      <c r="DS173">
        <v>2</v>
      </c>
      <c r="DT173">
        <v>3</v>
      </c>
      <c r="DU173">
        <v>7</v>
      </c>
      <c r="EA173">
        <v>1</v>
      </c>
      <c r="EB173">
        <v>2</v>
      </c>
      <c r="EG173">
        <v>1</v>
      </c>
      <c r="EL173">
        <v>1</v>
      </c>
      <c r="EP173">
        <v>1</v>
      </c>
      <c r="EW173">
        <v>4</v>
      </c>
      <c r="EY173">
        <v>1</v>
      </c>
      <c r="FM173">
        <v>1</v>
      </c>
      <c r="FP173">
        <v>1</v>
      </c>
      <c r="FQ173">
        <v>6</v>
      </c>
      <c r="FR173">
        <v>1</v>
      </c>
      <c r="FS173">
        <v>2</v>
      </c>
      <c r="FT173">
        <v>3</v>
      </c>
      <c r="FW173">
        <v>2</v>
      </c>
      <c r="FZ173">
        <v>7</v>
      </c>
      <c r="GA173" s="3">
        <v>71</v>
      </c>
      <c r="GB173" s="7">
        <f t="shared" si="6"/>
        <v>0.45070422535211269</v>
      </c>
      <c r="GC173" s="7">
        <f t="shared" si="7"/>
        <v>0.46478873239436619</v>
      </c>
      <c r="GD173" s="7">
        <f t="shared" si="8"/>
        <v>8.4507042253521125E-2</v>
      </c>
    </row>
    <row r="174" spans="1:186" x14ac:dyDescent="0.25">
      <c r="A174">
        <v>5037</v>
      </c>
      <c r="D174">
        <v>21</v>
      </c>
      <c r="L174">
        <v>13</v>
      </c>
      <c r="M174">
        <v>2</v>
      </c>
      <c r="O174">
        <v>149</v>
      </c>
      <c r="P174">
        <v>18</v>
      </c>
      <c r="T174">
        <v>193</v>
      </c>
      <c r="U174">
        <v>10</v>
      </c>
      <c r="V174">
        <v>17</v>
      </c>
      <c r="Y174">
        <v>27</v>
      </c>
      <c r="AD174">
        <v>27</v>
      </c>
      <c r="AK174">
        <v>9</v>
      </c>
      <c r="AL174">
        <v>34</v>
      </c>
      <c r="AP174">
        <v>105</v>
      </c>
      <c r="AT174">
        <v>17</v>
      </c>
      <c r="AZ174">
        <v>1</v>
      </c>
      <c r="BE174">
        <v>1</v>
      </c>
      <c r="BF174">
        <v>2</v>
      </c>
      <c r="BG174">
        <v>1</v>
      </c>
      <c r="BM174">
        <v>44</v>
      </c>
      <c r="BN174">
        <v>5</v>
      </c>
      <c r="BQ174">
        <v>2</v>
      </c>
      <c r="BU174">
        <v>13</v>
      </c>
      <c r="BZ174">
        <v>7</v>
      </c>
      <c r="CA174">
        <v>13</v>
      </c>
      <c r="CC174">
        <v>4</v>
      </c>
      <c r="CH174">
        <v>24</v>
      </c>
      <c r="CM174">
        <v>5</v>
      </c>
      <c r="CP174">
        <v>3</v>
      </c>
      <c r="CR174">
        <v>4</v>
      </c>
      <c r="CS174">
        <v>3</v>
      </c>
      <c r="DE174">
        <v>125</v>
      </c>
      <c r="DH174">
        <v>6</v>
      </c>
      <c r="DN174">
        <v>1</v>
      </c>
      <c r="DQ174">
        <v>4</v>
      </c>
      <c r="DT174">
        <v>1</v>
      </c>
      <c r="DU174">
        <v>33</v>
      </c>
      <c r="DY174">
        <v>10</v>
      </c>
      <c r="EA174">
        <v>2</v>
      </c>
      <c r="EE174">
        <v>1</v>
      </c>
      <c r="EN174">
        <v>2</v>
      </c>
      <c r="EW174">
        <v>1</v>
      </c>
      <c r="EZ174">
        <v>17</v>
      </c>
      <c r="FC174">
        <v>1</v>
      </c>
      <c r="FE174">
        <v>1</v>
      </c>
      <c r="FO174">
        <v>4</v>
      </c>
      <c r="FP174">
        <v>39</v>
      </c>
      <c r="GA174" s="3">
        <v>46</v>
      </c>
      <c r="GB174" s="7">
        <f t="shared" si="6"/>
        <v>0.39130434782608697</v>
      </c>
      <c r="GC174" s="7">
        <f t="shared" si="7"/>
        <v>0.52173913043478259</v>
      </c>
      <c r="GD174" s="7">
        <f t="shared" si="8"/>
        <v>8.6956521739130432E-2</v>
      </c>
    </row>
    <row r="175" spans="1:186" x14ac:dyDescent="0.25">
      <c r="A175">
        <v>5039</v>
      </c>
      <c r="C175">
        <v>1</v>
      </c>
      <c r="D175">
        <v>82</v>
      </c>
      <c r="E175">
        <v>1</v>
      </c>
      <c r="F175">
        <v>4</v>
      </c>
      <c r="J175">
        <v>1</v>
      </c>
      <c r="L175">
        <v>1</v>
      </c>
      <c r="M175">
        <v>3</v>
      </c>
      <c r="P175">
        <v>2</v>
      </c>
      <c r="T175">
        <v>194</v>
      </c>
      <c r="U175">
        <v>3</v>
      </c>
      <c r="V175">
        <v>7</v>
      </c>
      <c r="Y175">
        <v>67</v>
      </c>
      <c r="AD175">
        <v>10</v>
      </c>
      <c r="AF175">
        <v>1</v>
      </c>
      <c r="AI175">
        <v>3</v>
      </c>
      <c r="AK175">
        <v>3</v>
      </c>
      <c r="AL175">
        <v>5</v>
      </c>
      <c r="AM175">
        <v>1</v>
      </c>
      <c r="AP175">
        <v>6</v>
      </c>
      <c r="AQ175">
        <v>8</v>
      </c>
      <c r="AT175">
        <v>4</v>
      </c>
      <c r="AU175">
        <v>1</v>
      </c>
      <c r="AZ175">
        <v>33</v>
      </c>
      <c r="BC175">
        <v>1</v>
      </c>
      <c r="BG175">
        <v>1</v>
      </c>
      <c r="BI175">
        <v>1</v>
      </c>
      <c r="BK175">
        <v>2</v>
      </c>
      <c r="BM175">
        <v>127</v>
      </c>
      <c r="BN175">
        <v>3</v>
      </c>
      <c r="BQ175">
        <v>2</v>
      </c>
      <c r="BR175">
        <v>2</v>
      </c>
      <c r="BV175">
        <v>1</v>
      </c>
      <c r="BY175">
        <v>1</v>
      </c>
      <c r="BZ175">
        <v>37</v>
      </c>
      <c r="CA175">
        <v>4</v>
      </c>
      <c r="CC175">
        <v>1</v>
      </c>
      <c r="CD175">
        <v>1</v>
      </c>
      <c r="CG175">
        <v>3</v>
      </c>
      <c r="CH175">
        <v>25</v>
      </c>
      <c r="CM175">
        <v>37</v>
      </c>
      <c r="CP175">
        <v>3</v>
      </c>
      <c r="CQ175">
        <v>2</v>
      </c>
      <c r="CS175">
        <v>15</v>
      </c>
      <c r="DE175">
        <v>1</v>
      </c>
      <c r="DF175">
        <v>1</v>
      </c>
      <c r="DG175">
        <v>31</v>
      </c>
      <c r="DP175">
        <v>2</v>
      </c>
      <c r="DT175">
        <v>29</v>
      </c>
      <c r="DU175">
        <v>4</v>
      </c>
      <c r="DY175">
        <v>6</v>
      </c>
      <c r="DZ175">
        <v>13</v>
      </c>
      <c r="EA175">
        <v>7</v>
      </c>
      <c r="EB175">
        <v>17</v>
      </c>
      <c r="EC175">
        <v>1</v>
      </c>
      <c r="EE175">
        <v>6</v>
      </c>
      <c r="EF175">
        <v>12</v>
      </c>
      <c r="EG175">
        <v>2</v>
      </c>
      <c r="EM175">
        <v>1</v>
      </c>
      <c r="EP175">
        <v>12</v>
      </c>
      <c r="ER175">
        <v>1</v>
      </c>
      <c r="ES175">
        <v>4</v>
      </c>
      <c r="ET175">
        <v>2</v>
      </c>
      <c r="EU175">
        <v>2</v>
      </c>
      <c r="EW175">
        <v>1</v>
      </c>
      <c r="EX175">
        <v>3</v>
      </c>
      <c r="EY175">
        <v>13</v>
      </c>
      <c r="EZ175">
        <v>1</v>
      </c>
      <c r="FA175">
        <v>2</v>
      </c>
      <c r="FO175">
        <v>1</v>
      </c>
      <c r="FP175">
        <v>81</v>
      </c>
      <c r="FQ175">
        <v>2</v>
      </c>
      <c r="FS175">
        <v>9</v>
      </c>
      <c r="FT175">
        <v>3</v>
      </c>
      <c r="FU175">
        <v>1</v>
      </c>
      <c r="FW175">
        <v>3</v>
      </c>
      <c r="FX175">
        <v>4</v>
      </c>
      <c r="FY175">
        <v>1</v>
      </c>
      <c r="FZ175">
        <v>15</v>
      </c>
      <c r="GA175" s="3">
        <v>78</v>
      </c>
      <c r="GB175" s="7">
        <f t="shared" si="6"/>
        <v>0.47435897435897434</v>
      </c>
      <c r="GC175" s="7">
        <f t="shared" si="7"/>
        <v>0.44871794871794873</v>
      </c>
      <c r="GD175" s="7">
        <f t="shared" si="8"/>
        <v>7.6923076923076927E-2</v>
      </c>
    </row>
    <row r="176" spans="1:186" x14ac:dyDescent="0.25">
      <c r="A176">
        <v>5040</v>
      </c>
      <c r="C176">
        <v>3</v>
      </c>
      <c r="D176">
        <v>8</v>
      </c>
      <c r="E176">
        <v>1</v>
      </c>
      <c r="L176">
        <v>1</v>
      </c>
      <c r="M176">
        <v>32</v>
      </c>
      <c r="T176">
        <v>107</v>
      </c>
      <c r="U176">
        <v>4</v>
      </c>
      <c r="V176">
        <v>25</v>
      </c>
      <c r="Y176">
        <v>3</v>
      </c>
      <c r="AD176">
        <v>4</v>
      </c>
      <c r="AG176">
        <v>1</v>
      </c>
      <c r="AK176">
        <v>1</v>
      </c>
      <c r="AL176">
        <v>8</v>
      </c>
      <c r="AP176">
        <v>3</v>
      </c>
      <c r="AQ176">
        <v>6</v>
      </c>
      <c r="AT176">
        <v>6</v>
      </c>
      <c r="AZ176">
        <v>8</v>
      </c>
      <c r="BG176">
        <v>15</v>
      </c>
      <c r="BM176">
        <v>75</v>
      </c>
      <c r="BN176">
        <v>1</v>
      </c>
      <c r="BP176">
        <v>8</v>
      </c>
      <c r="BQ176">
        <v>1</v>
      </c>
      <c r="BR176">
        <v>2</v>
      </c>
      <c r="BZ176">
        <v>10</v>
      </c>
      <c r="CA176">
        <v>3</v>
      </c>
      <c r="CC176">
        <v>1</v>
      </c>
      <c r="CG176">
        <v>3</v>
      </c>
      <c r="CH176">
        <v>6</v>
      </c>
      <c r="CM176">
        <v>8</v>
      </c>
      <c r="CS176">
        <v>4</v>
      </c>
      <c r="CT176">
        <v>1</v>
      </c>
      <c r="DC176">
        <v>2</v>
      </c>
      <c r="DE176">
        <v>5</v>
      </c>
      <c r="DF176">
        <v>1</v>
      </c>
      <c r="DG176">
        <v>4</v>
      </c>
      <c r="DL176">
        <v>6</v>
      </c>
      <c r="DS176">
        <v>2</v>
      </c>
      <c r="DT176">
        <v>7</v>
      </c>
      <c r="DU176">
        <v>12</v>
      </c>
      <c r="EA176">
        <v>1</v>
      </c>
      <c r="EL176">
        <v>2</v>
      </c>
      <c r="EZ176">
        <v>1</v>
      </c>
      <c r="FI176">
        <v>2</v>
      </c>
      <c r="FO176">
        <v>5</v>
      </c>
      <c r="FP176">
        <v>1</v>
      </c>
      <c r="FT176">
        <v>2</v>
      </c>
      <c r="GA176" s="3">
        <v>46</v>
      </c>
      <c r="GB176" s="7">
        <f t="shared" si="6"/>
        <v>0.45652173913043476</v>
      </c>
      <c r="GC176" s="7">
        <f t="shared" si="7"/>
        <v>0.47826086956521741</v>
      </c>
      <c r="GD176" s="7">
        <f t="shared" si="8"/>
        <v>6.5217391304347824E-2</v>
      </c>
    </row>
    <row r="177" spans="1:186" x14ac:dyDescent="0.25">
      <c r="A177">
        <v>5041</v>
      </c>
      <c r="B177">
        <v>2</v>
      </c>
      <c r="D177">
        <v>20</v>
      </c>
      <c r="F177">
        <v>1</v>
      </c>
      <c r="L177">
        <v>14</v>
      </c>
      <c r="M177">
        <v>35</v>
      </c>
      <c r="O177">
        <v>10</v>
      </c>
      <c r="S177">
        <v>1</v>
      </c>
      <c r="T177">
        <v>703</v>
      </c>
      <c r="U177">
        <v>51</v>
      </c>
      <c r="V177">
        <v>5</v>
      </c>
      <c r="W177">
        <v>11</v>
      </c>
      <c r="X177">
        <v>3</v>
      </c>
      <c r="Y177">
        <v>29</v>
      </c>
      <c r="Z177">
        <v>2</v>
      </c>
      <c r="AD177">
        <v>188</v>
      </c>
      <c r="AG177">
        <v>2</v>
      </c>
      <c r="AI177">
        <v>12</v>
      </c>
      <c r="AK177">
        <v>6</v>
      </c>
      <c r="AL177">
        <v>223</v>
      </c>
      <c r="AO177">
        <v>2</v>
      </c>
      <c r="AP177">
        <v>36</v>
      </c>
      <c r="AR177">
        <v>1</v>
      </c>
      <c r="AT177">
        <v>19</v>
      </c>
      <c r="AV177">
        <v>2</v>
      </c>
      <c r="AX177">
        <v>6</v>
      </c>
      <c r="AZ177">
        <v>27</v>
      </c>
      <c r="BA177">
        <v>1</v>
      </c>
      <c r="BE177">
        <v>2</v>
      </c>
      <c r="BF177">
        <v>1</v>
      </c>
      <c r="BG177">
        <v>9</v>
      </c>
      <c r="BI177">
        <v>10</v>
      </c>
      <c r="BJ177">
        <v>6</v>
      </c>
      <c r="BM177">
        <v>136</v>
      </c>
      <c r="BN177">
        <v>17</v>
      </c>
      <c r="BO177">
        <v>1</v>
      </c>
      <c r="BP177">
        <v>1</v>
      </c>
      <c r="BQ177">
        <v>7</v>
      </c>
      <c r="BR177">
        <v>12</v>
      </c>
      <c r="BS177">
        <v>1</v>
      </c>
      <c r="BU177">
        <v>1</v>
      </c>
      <c r="BW177">
        <v>2</v>
      </c>
      <c r="BZ177">
        <v>29</v>
      </c>
      <c r="CA177">
        <v>2</v>
      </c>
      <c r="CF177">
        <v>2</v>
      </c>
      <c r="CG177">
        <v>14</v>
      </c>
      <c r="CH177">
        <v>86</v>
      </c>
      <c r="CL177">
        <v>1</v>
      </c>
      <c r="CM177">
        <v>4</v>
      </c>
      <c r="CP177">
        <v>1</v>
      </c>
      <c r="CQ177">
        <v>9</v>
      </c>
      <c r="CS177">
        <v>6</v>
      </c>
      <c r="CZ177">
        <v>1</v>
      </c>
      <c r="DA177">
        <v>1</v>
      </c>
      <c r="DB177">
        <v>2</v>
      </c>
      <c r="DE177">
        <v>10</v>
      </c>
      <c r="DF177">
        <v>2</v>
      </c>
      <c r="DG177">
        <v>34</v>
      </c>
      <c r="DH177">
        <v>1</v>
      </c>
      <c r="DJ177">
        <v>1</v>
      </c>
      <c r="DK177">
        <v>1</v>
      </c>
      <c r="DN177">
        <v>1</v>
      </c>
      <c r="DP177">
        <v>5</v>
      </c>
      <c r="DQ177">
        <v>2</v>
      </c>
      <c r="DR177">
        <v>4</v>
      </c>
      <c r="DT177">
        <v>14</v>
      </c>
      <c r="DU177">
        <v>87</v>
      </c>
      <c r="DY177">
        <v>2</v>
      </c>
      <c r="DZ177">
        <v>5</v>
      </c>
      <c r="EF177">
        <v>1</v>
      </c>
      <c r="EM177">
        <v>1</v>
      </c>
      <c r="EP177">
        <v>1</v>
      </c>
      <c r="ES177">
        <v>1</v>
      </c>
      <c r="EV177">
        <v>4</v>
      </c>
      <c r="EW177">
        <v>4</v>
      </c>
      <c r="EZ177">
        <v>1</v>
      </c>
      <c r="FI177">
        <v>2</v>
      </c>
      <c r="FL177">
        <v>7</v>
      </c>
      <c r="FM177">
        <v>1</v>
      </c>
      <c r="FP177">
        <v>6</v>
      </c>
      <c r="FS177">
        <v>4</v>
      </c>
      <c r="FW177">
        <v>1</v>
      </c>
      <c r="FX177">
        <v>2</v>
      </c>
      <c r="FZ177">
        <v>47</v>
      </c>
      <c r="GA177" s="3">
        <v>83</v>
      </c>
      <c r="GB177" s="7">
        <f t="shared" si="6"/>
        <v>0.44578313253012047</v>
      </c>
      <c r="GC177" s="7">
        <f t="shared" si="7"/>
        <v>0.46987951807228917</v>
      </c>
      <c r="GD177" s="7">
        <f t="shared" si="8"/>
        <v>8.4337349397590355E-2</v>
      </c>
    </row>
    <row r="178" spans="1:186" x14ac:dyDescent="0.25">
      <c r="A178">
        <v>5042</v>
      </c>
      <c r="B178">
        <v>1</v>
      </c>
      <c r="D178">
        <v>68</v>
      </c>
      <c r="J178">
        <v>1</v>
      </c>
      <c r="L178">
        <v>28</v>
      </c>
      <c r="M178">
        <v>47</v>
      </c>
      <c r="N178">
        <v>2</v>
      </c>
      <c r="O178">
        <v>6</v>
      </c>
      <c r="S178">
        <v>8</v>
      </c>
      <c r="T178">
        <v>346</v>
      </c>
      <c r="U178">
        <v>8</v>
      </c>
      <c r="V178">
        <v>43</v>
      </c>
      <c r="W178">
        <v>2</v>
      </c>
      <c r="X178">
        <v>4</v>
      </c>
      <c r="Y178">
        <v>23</v>
      </c>
      <c r="Z178">
        <v>6</v>
      </c>
      <c r="AD178">
        <v>38</v>
      </c>
      <c r="AH178">
        <v>1</v>
      </c>
      <c r="AI178">
        <v>13</v>
      </c>
      <c r="AK178">
        <v>40</v>
      </c>
      <c r="AL178">
        <v>136</v>
      </c>
      <c r="AM178">
        <v>3</v>
      </c>
      <c r="AO178">
        <v>5</v>
      </c>
      <c r="AP178">
        <v>8</v>
      </c>
      <c r="AR178">
        <v>1</v>
      </c>
      <c r="AT178">
        <v>35</v>
      </c>
      <c r="AV178">
        <v>8</v>
      </c>
      <c r="AX178">
        <v>7</v>
      </c>
      <c r="AZ178">
        <v>2</v>
      </c>
      <c r="BA178">
        <v>6</v>
      </c>
      <c r="BE178">
        <v>12</v>
      </c>
      <c r="BF178">
        <v>14</v>
      </c>
      <c r="BH178">
        <v>1</v>
      </c>
      <c r="BI178">
        <v>22</v>
      </c>
      <c r="BJ178">
        <v>1</v>
      </c>
      <c r="BL178">
        <v>1</v>
      </c>
      <c r="BM178">
        <v>23</v>
      </c>
      <c r="BU178">
        <v>2</v>
      </c>
      <c r="BW178">
        <v>2</v>
      </c>
      <c r="BZ178">
        <v>59</v>
      </c>
      <c r="CA178">
        <v>5</v>
      </c>
      <c r="CB178">
        <v>1</v>
      </c>
      <c r="CD178">
        <v>2</v>
      </c>
      <c r="CE178">
        <v>1</v>
      </c>
      <c r="CG178">
        <v>14</v>
      </c>
      <c r="CH178">
        <v>256</v>
      </c>
      <c r="CL178">
        <v>14</v>
      </c>
      <c r="CM178">
        <v>1</v>
      </c>
      <c r="CO178">
        <v>1</v>
      </c>
      <c r="CP178">
        <v>8</v>
      </c>
      <c r="CS178">
        <v>14</v>
      </c>
      <c r="CV178">
        <v>10</v>
      </c>
      <c r="CX178">
        <v>3</v>
      </c>
      <c r="DB178">
        <v>3</v>
      </c>
      <c r="DE178">
        <v>13</v>
      </c>
      <c r="DF178">
        <v>2</v>
      </c>
      <c r="DG178">
        <v>17</v>
      </c>
      <c r="DH178">
        <v>1</v>
      </c>
      <c r="DN178">
        <v>1</v>
      </c>
      <c r="DP178">
        <v>2</v>
      </c>
      <c r="DR178">
        <v>6</v>
      </c>
      <c r="DT178">
        <v>3</v>
      </c>
      <c r="DU178">
        <v>13</v>
      </c>
      <c r="DX178">
        <v>10</v>
      </c>
      <c r="DY178">
        <v>1</v>
      </c>
      <c r="DZ178">
        <v>4</v>
      </c>
      <c r="EA178">
        <v>1</v>
      </c>
      <c r="EB178">
        <v>2</v>
      </c>
      <c r="EE178">
        <v>2</v>
      </c>
      <c r="EF178">
        <v>1</v>
      </c>
      <c r="EG178">
        <v>3</v>
      </c>
      <c r="EN178">
        <v>1</v>
      </c>
      <c r="EP178">
        <v>14</v>
      </c>
      <c r="ER178">
        <v>2</v>
      </c>
      <c r="ET178">
        <v>1</v>
      </c>
      <c r="EU178">
        <v>3</v>
      </c>
      <c r="EW178">
        <v>2</v>
      </c>
      <c r="EX178">
        <v>1</v>
      </c>
      <c r="EY178">
        <v>1</v>
      </c>
      <c r="EZ178">
        <v>1</v>
      </c>
      <c r="FA178">
        <v>2</v>
      </c>
      <c r="FI178">
        <v>6</v>
      </c>
      <c r="FM178">
        <v>1</v>
      </c>
      <c r="FP178">
        <v>2</v>
      </c>
      <c r="FW178">
        <v>1</v>
      </c>
      <c r="FY178">
        <v>1</v>
      </c>
      <c r="GA178" s="3">
        <v>85</v>
      </c>
      <c r="GB178" s="7">
        <f t="shared" si="6"/>
        <v>0.42352941176470588</v>
      </c>
      <c r="GC178" s="7">
        <f t="shared" si="7"/>
        <v>0.50588235294117645</v>
      </c>
      <c r="GD178" s="7">
        <f t="shared" si="8"/>
        <v>7.0588235294117646E-2</v>
      </c>
    </row>
    <row r="179" spans="1:186" x14ac:dyDescent="0.25">
      <c r="A179">
        <v>5043</v>
      </c>
      <c r="B179">
        <v>2</v>
      </c>
      <c r="D179">
        <v>23</v>
      </c>
      <c r="F179">
        <v>5</v>
      </c>
      <c r="L179">
        <v>9</v>
      </c>
      <c r="M179">
        <v>38</v>
      </c>
      <c r="O179">
        <v>7</v>
      </c>
      <c r="P179">
        <v>27</v>
      </c>
      <c r="T179">
        <v>146</v>
      </c>
      <c r="U179">
        <v>17</v>
      </c>
      <c r="V179">
        <v>32</v>
      </c>
      <c r="W179">
        <v>1</v>
      </c>
      <c r="X179">
        <v>13</v>
      </c>
      <c r="Y179">
        <v>23</v>
      </c>
      <c r="AD179">
        <v>15</v>
      </c>
      <c r="AK179">
        <v>10</v>
      </c>
      <c r="AL179">
        <v>74</v>
      </c>
      <c r="AP179">
        <v>7</v>
      </c>
      <c r="AQ179">
        <v>4</v>
      </c>
      <c r="AT179">
        <v>33</v>
      </c>
      <c r="AX179">
        <v>2</v>
      </c>
      <c r="AZ179">
        <v>46</v>
      </c>
      <c r="BE179">
        <v>1</v>
      </c>
      <c r="BF179">
        <v>2</v>
      </c>
      <c r="BG179">
        <v>4</v>
      </c>
      <c r="BJ179">
        <v>1</v>
      </c>
      <c r="BM179">
        <v>126</v>
      </c>
      <c r="BN179">
        <v>9</v>
      </c>
      <c r="BO179">
        <v>1</v>
      </c>
      <c r="BP179">
        <v>1</v>
      </c>
      <c r="BQ179">
        <v>9</v>
      </c>
      <c r="BR179">
        <v>8</v>
      </c>
      <c r="BU179">
        <v>7</v>
      </c>
      <c r="BZ179">
        <v>57</v>
      </c>
      <c r="CA179">
        <v>29</v>
      </c>
      <c r="CC179">
        <v>8</v>
      </c>
      <c r="CF179">
        <v>1</v>
      </c>
      <c r="CG179">
        <v>3</v>
      </c>
      <c r="CH179">
        <v>30</v>
      </c>
      <c r="CM179">
        <v>39</v>
      </c>
      <c r="CP179">
        <v>9</v>
      </c>
      <c r="CQ179">
        <v>7</v>
      </c>
      <c r="CR179">
        <v>1</v>
      </c>
      <c r="CS179">
        <v>20</v>
      </c>
      <c r="CV179">
        <v>1</v>
      </c>
      <c r="DB179">
        <v>4</v>
      </c>
      <c r="DE179">
        <v>15</v>
      </c>
      <c r="DG179">
        <v>6</v>
      </c>
      <c r="DH179">
        <v>11</v>
      </c>
      <c r="DJ179">
        <v>2</v>
      </c>
      <c r="DP179">
        <v>3</v>
      </c>
      <c r="DT179">
        <v>3</v>
      </c>
      <c r="DU179">
        <v>6</v>
      </c>
      <c r="EW179">
        <v>3</v>
      </c>
      <c r="FF179">
        <v>1</v>
      </c>
      <c r="FP179">
        <v>22</v>
      </c>
      <c r="FQ179">
        <v>1</v>
      </c>
      <c r="FW179">
        <v>1</v>
      </c>
      <c r="FX179">
        <v>1</v>
      </c>
      <c r="FZ179">
        <v>3</v>
      </c>
      <c r="GA179" s="3">
        <v>59</v>
      </c>
      <c r="GB179" s="7">
        <f t="shared" si="6"/>
        <v>0.3728813559322034</v>
      </c>
      <c r="GC179" s="7">
        <f t="shared" si="7"/>
        <v>0.5423728813559322</v>
      </c>
      <c r="GD179" s="7">
        <f t="shared" si="8"/>
        <v>8.4745762711864403E-2</v>
      </c>
    </row>
    <row r="180" spans="1:186" x14ac:dyDescent="0.25">
      <c r="A180">
        <v>5044</v>
      </c>
      <c r="B180">
        <v>2</v>
      </c>
      <c r="D180">
        <v>4</v>
      </c>
      <c r="F180">
        <v>2</v>
      </c>
      <c r="K180">
        <v>1</v>
      </c>
      <c r="L180">
        <v>12</v>
      </c>
      <c r="M180">
        <v>3</v>
      </c>
      <c r="O180">
        <v>1</v>
      </c>
      <c r="S180">
        <v>1</v>
      </c>
      <c r="T180">
        <v>81</v>
      </c>
      <c r="V180">
        <v>1</v>
      </c>
      <c r="W180">
        <v>5</v>
      </c>
      <c r="Y180">
        <v>3</v>
      </c>
      <c r="Z180">
        <v>3</v>
      </c>
      <c r="AD180">
        <v>28</v>
      </c>
      <c r="AI180">
        <v>11</v>
      </c>
      <c r="AK180">
        <v>1</v>
      </c>
      <c r="AL180">
        <v>5</v>
      </c>
      <c r="AO180">
        <v>12</v>
      </c>
      <c r="AP180">
        <v>2</v>
      </c>
      <c r="AT180">
        <v>7</v>
      </c>
      <c r="AV180">
        <v>2</v>
      </c>
      <c r="AX180">
        <v>3</v>
      </c>
      <c r="AZ180">
        <v>2</v>
      </c>
      <c r="BH180">
        <v>1</v>
      </c>
      <c r="BI180">
        <v>3</v>
      </c>
      <c r="BJ180">
        <v>5</v>
      </c>
      <c r="BM180">
        <v>2</v>
      </c>
      <c r="BN180">
        <v>2</v>
      </c>
      <c r="BR180">
        <v>2</v>
      </c>
      <c r="BS180">
        <v>2</v>
      </c>
      <c r="BZ180">
        <v>17</v>
      </c>
      <c r="CA180">
        <v>3</v>
      </c>
      <c r="CB180">
        <v>1</v>
      </c>
      <c r="CD180">
        <v>1</v>
      </c>
      <c r="CG180">
        <v>2</v>
      </c>
      <c r="CH180">
        <v>2</v>
      </c>
      <c r="CL180">
        <v>4</v>
      </c>
      <c r="CS180">
        <v>1</v>
      </c>
      <c r="CV180">
        <v>29</v>
      </c>
      <c r="CX180">
        <v>3</v>
      </c>
      <c r="DB180">
        <v>1</v>
      </c>
      <c r="DE180">
        <v>1</v>
      </c>
      <c r="DF180">
        <v>2</v>
      </c>
      <c r="DG180">
        <v>15</v>
      </c>
      <c r="DK180">
        <v>3</v>
      </c>
      <c r="DP180">
        <v>10</v>
      </c>
      <c r="DQ180">
        <v>2</v>
      </c>
      <c r="DR180">
        <v>1</v>
      </c>
      <c r="DS180">
        <v>1</v>
      </c>
      <c r="DU180">
        <v>36</v>
      </c>
      <c r="DY180">
        <v>2</v>
      </c>
      <c r="DZ180">
        <v>1</v>
      </c>
      <c r="EC180">
        <v>1</v>
      </c>
      <c r="EE180">
        <v>1</v>
      </c>
      <c r="EF180">
        <v>1</v>
      </c>
      <c r="EV180">
        <v>2</v>
      </c>
      <c r="EW180">
        <v>10</v>
      </c>
      <c r="EY180">
        <v>16</v>
      </c>
      <c r="FA180">
        <v>1</v>
      </c>
      <c r="FE180">
        <v>2</v>
      </c>
      <c r="FF180">
        <v>1</v>
      </c>
      <c r="FM180">
        <v>3</v>
      </c>
      <c r="FO180">
        <v>3</v>
      </c>
      <c r="FQ180">
        <v>16</v>
      </c>
      <c r="FT180">
        <v>1</v>
      </c>
      <c r="FW180">
        <v>12</v>
      </c>
      <c r="FX180">
        <v>8</v>
      </c>
      <c r="FZ180">
        <v>1</v>
      </c>
      <c r="GA180" s="3">
        <v>68</v>
      </c>
      <c r="GB180" s="7">
        <f t="shared" si="6"/>
        <v>0.48529411764705882</v>
      </c>
      <c r="GC180" s="7">
        <f t="shared" si="7"/>
        <v>0.47058823529411764</v>
      </c>
      <c r="GD180" s="7">
        <f t="shared" si="8"/>
        <v>4.4117647058823532E-2</v>
      </c>
    </row>
    <row r="181" spans="1:186" x14ac:dyDescent="0.25">
      <c r="A181">
        <v>5045</v>
      </c>
      <c r="B181">
        <v>7</v>
      </c>
      <c r="D181">
        <v>7</v>
      </c>
      <c r="E181">
        <v>1</v>
      </c>
      <c r="F181">
        <v>22</v>
      </c>
      <c r="L181">
        <v>21</v>
      </c>
      <c r="M181">
        <v>2</v>
      </c>
      <c r="O181">
        <v>12</v>
      </c>
      <c r="P181">
        <v>11</v>
      </c>
      <c r="T181">
        <v>116</v>
      </c>
      <c r="U181">
        <v>8</v>
      </c>
      <c r="V181">
        <v>64</v>
      </c>
      <c r="W181">
        <v>3</v>
      </c>
      <c r="X181">
        <v>10</v>
      </c>
      <c r="Y181">
        <v>19</v>
      </c>
      <c r="Z181">
        <v>4</v>
      </c>
      <c r="AD181">
        <v>9</v>
      </c>
      <c r="AI181">
        <v>1</v>
      </c>
      <c r="AJ181">
        <v>1</v>
      </c>
      <c r="AK181">
        <v>2</v>
      </c>
      <c r="AL181">
        <v>16</v>
      </c>
      <c r="AP181">
        <v>25</v>
      </c>
      <c r="AQ181">
        <v>26</v>
      </c>
      <c r="AT181">
        <v>22</v>
      </c>
      <c r="AX181">
        <v>1</v>
      </c>
      <c r="AZ181">
        <v>38</v>
      </c>
      <c r="BB181">
        <v>2</v>
      </c>
      <c r="BE181">
        <v>19</v>
      </c>
      <c r="BF181">
        <v>10</v>
      </c>
      <c r="BG181">
        <v>3</v>
      </c>
      <c r="BI181">
        <v>3</v>
      </c>
      <c r="BJ181">
        <v>2</v>
      </c>
      <c r="BM181">
        <v>82</v>
      </c>
      <c r="BN181">
        <v>2</v>
      </c>
      <c r="BP181">
        <v>6</v>
      </c>
      <c r="BQ181">
        <v>20</v>
      </c>
      <c r="BR181">
        <v>4</v>
      </c>
      <c r="BS181">
        <v>1</v>
      </c>
      <c r="BU181">
        <v>7</v>
      </c>
      <c r="BW181">
        <v>5</v>
      </c>
      <c r="BY181">
        <v>7</v>
      </c>
      <c r="BZ181">
        <v>28</v>
      </c>
      <c r="CA181">
        <v>21</v>
      </c>
      <c r="CC181">
        <v>3</v>
      </c>
      <c r="CD181">
        <v>21</v>
      </c>
      <c r="CF181">
        <v>9</v>
      </c>
      <c r="CG181">
        <v>3</v>
      </c>
      <c r="CH181">
        <v>35</v>
      </c>
      <c r="CJ181">
        <v>8</v>
      </c>
      <c r="CL181">
        <v>5</v>
      </c>
      <c r="CM181">
        <v>25</v>
      </c>
      <c r="CP181">
        <v>10</v>
      </c>
      <c r="CQ181">
        <v>17</v>
      </c>
      <c r="CR181">
        <v>10</v>
      </c>
      <c r="CS181">
        <v>4</v>
      </c>
      <c r="CV181">
        <v>5</v>
      </c>
      <c r="CX181">
        <v>1</v>
      </c>
      <c r="DB181">
        <v>1</v>
      </c>
      <c r="DE181">
        <v>23</v>
      </c>
      <c r="DG181">
        <v>3</v>
      </c>
      <c r="DH181">
        <v>34</v>
      </c>
      <c r="DJ181">
        <v>24</v>
      </c>
      <c r="DK181">
        <v>3</v>
      </c>
      <c r="DN181">
        <v>9</v>
      </c>
      <c r="DP181">
        <v>2</v>
      </c>
      <c r="DQ181">
        <v>13</v>
      </c>
      <c r="DT181">
        <v>6</v>
      </c>
      <c r="DU181">
        <v>14</v>
      </c>
      <c r="DV181">
        <v>1</v>
      </c>
      <c r="EA181">
        <v>1</v>
      </c>
      <c r="EB181">
        <v>1</v>
      </c>
      <c r="EL181">
        <v>1</v>
      </c>
      <c r="EN181">
        <v>1</v>
      </c>
      <c r="EV181">
        <v>1</v>
      </c>
      <c r="EW181">
        <v>2</v>
      </c>
      <c r="EZ181">
        <v>1</v>
      </c>
      <c r="FE181">
        <v>1</v>
      </c>
      <c r="FF181">
        <v>1</v>
      </c>
      <c r="FI181">
        <v>1</v>
      </c>
      <c r="FM181">
        <v>2</v>
      </c>
      <c r="FP181">
        <v>2</v>
      </c>
      <c r="FQ181">
        <v>2</v>
      </c>
      <c r="FV181">
        <v>1</v>
      </c>
      <c r="FX181">
        <v>1</v>
      </c>
      <c r="FZ181">
        <v>1</v>
      </c>
      <c r="GA181" s="3">
        <v>84</v>
      </c>
      <c r="GB181" s="7">
        <f t="shared" si="6"/>
        <v>0.30952380952380953</v>
      </c>
      <c r="GC181" s="7">
        <f t="shared" si="7"/>
        <v>0.54761904761904767</v>
      </c>
      <c r="GD181" s="7">
        <f t="shared" si="8"/>
        <v>0.14285714285714285</v>
      </c>
    </row>
    <row r="182" spans="1:186" x14ac:dyDescent="0.25">
      <c r="A182">
        <v>5046</v>
      </c>
      <c r="B182">
        <v>12</v>
      </c>
      <c r="D182">
        <v>92</v>
      </c>
      <c r="F182">
        <v>26</v>
      </c>
      <c r="J182">
        <v>1</v>
      </c>
      <c r="L182">
        <v>16</v>
      </c>
      <c r="M182">
        <v>14</v>
      </c>
      <c r="O182">
        <v>4</v>
      </c>
      <c r="T182">
        <v>196</v>
      </c>
      <c r="U182">
        <v>9</v>
      </c>
      <c r="V182">
        <v>19</v>
      </c>
      <c r="W182">
        <v>2</v>
      </c>
      <c r="X182">
        <v>9</v>
      </c>
      <c r="Y182">
        <v>25</v>
      </c>
      <c r="Z182">
        <v>10</v>
      </c>
      <c r="AD182">
        <v>109</v>
      </c>
      <c r="AI182">
        <v>2</v>
      </c>
      <c r="AK182">
        <v>72</v>
      </c>
      <c r="AL182">
        <v>52</v>
      </c>
      <c r="AO182">
        <v>2</v>
      </c>
      <c r="AR182">
        <v>2</v>
      </c>
      <c r="AT182">
        <v>6</v>
      </c>
      <c r="AW182">
        <v>1</v>
      </c>
      <c r="AX182">
        <v>4</v>
      </c>
      <c r="AZ182">
        <v>7</v>
      </c>
      <c r="BF182">
        <v>2</v>
      </c>
      <c r="BG182">
        <v>1</v>
      </c>
      <c r="BJ182">
        <v>5</v>
      </c>
      <c r="BM182">
        <v>8</v>
      </c>
      <c r="BN182">
        <v>1</v>
      </c>
      <c r="BO182">
        <v>1</v>
      </c>
      <c r="BR182">
        <v>2</v>
      </c>
      <c r="BS182">
        <v>11</v>
      </c>
      <c r="BU182">
        <v>9</v>
      </c>
      <c r="BW182">
        <v>3</v>
      </c>
      <c r="BZ182">
        <v>62</v>
      </c>
      <c r="CA182">
        <v>38</v>
      </c>
      <c r="CB182">
        <v>1</v>
      </c>
      <c r="CC182">
        <v>15</v>
      </c>
      <c r="CG182">
        <v>10</v>
      </c>
      <c r="CH182">
        <v>30</v>
      </c>
      <c r="CL182">
        <v>2</v>
      </c>
      <c r="CM182">
        <v>4</v>
      </c>
      <c r="CP182">
        <v>5</v>
      </c>
      <c r="CS182">
        <v>5</v>
      </c>
      <c r="CV182">
        <v>2</v>
      </c>
      <c r="CX182">
        <v>1</v>
      </c>
      <c r="DB182">
        <v>1</v>
      </c>
      <c r="DE182">
        <v>11</v>
      </c>
      <c r="DF182">
        <v>5</v>
      </c>
      <c r="DG182">
        <v>19</v>
      </c>
      <c r="DN182">
        <v>2</v>
      </c>
      <c r="DP182">
        <v>10</v>
      </c>
      <c r="DR182">
        <v>2</v>
      </c>
      <c r="DT182">
        <v>3</v>
      </c>
      <c r="DU182">
        <v>65</v>
      </c>
      <c r="DY182">
        <v>6</v>
      </c>
      <c r="EA182">
        <v>13</v>
      </c>
      <c r="EB182">
        <v>4</v>
      </c>
      <c r="EL182">
        <v>1</v>
      </c>
      <c r="EP182">
        <v>1</v>
      </c>
      <c r="ET182">
        <v>4</v>
      </c>
      <c r="EV182">
        <v>3</v>
      </c>
      <c r="EW182">
        <v>4</v>
      </c>
      <c r="EX182">
        <v>1</v>
      </c>
      <c r="EY182">
        <v>3</v>
      </c>
      <c r="FA182">
        <v>1</v>
      </c>
      <c r="FE182">
        <v>1</v>
      </c>
      <c r="FM182">
        <v>1</v>
      </c>
      <c r="FP182">
        <v>10</v>
      </c>
      <c r="FW182">
        <v>3</v>
      </c>
      <c r="GA182" s="3">
        <v>70</v>
      </c>
      <c r="GB182" s="7">
        <f t="shared" si="6"/>
        <v>0.48571428571428571</v>
      </c>
      <c r="GC182" s="7">
        <f t="shared" si="7"/>
        <v>0.45714285714285713</v>
      </c>
      <c r="GD182" s="7">
        <f t="shared" si="8"/>
        <v>5.7142857142857141E-2</v>
      </c>
    </row>
    <row r="183" spans="1:186" x14ac:dyDescent="0.25">
      <c r="A183">
        <v>5047</v>
      </c>
      <c r="B183">
        <v>1</v>
      </c>
      <c r="D183">
        <v>64</v>
      </c>
      <c r="L183">
        <v>4</v>
      </c>
      <c r="P183">
        <v>2</v>
      </c>
      <c r="T183">
        <v>11</v>
      </c>
      <c r="U183">
        <v>3</v>
      </c>
      <c r="V183">
        <v>1</v>
      </c>
      <c r="X183">
        <v>10</v>
      </c>
      <c r="Y183">
        <v>1</v>
      </c>
      <c r="Z183">
        <v>14</v>
      </c>
      <c r="AD183">
        <v>6</v>
      </c>
      <c r="AK183">
        <v>2</v>
      </c>
      <c r="AL183">
        <v>5</v>
      </c>
      <c r="AR183">
        <v>1</v>
      </c>
      <c r="AT183">
        <v>20</v>
      </c>
      <c r="AX183">
        <v>1</v>
      </c>
      <c r="BE183">
        <v>1</v>
      </c>
      <c r="BF183">
        <v>1</v>
      </c>
      <c r="BG183">
        <v>1</v>
      </c>
      <c r="BI183">
        <v>2</v>
      </c>
      <c r="BJ183">
        <v>3</v>
      </c>
      <c r="BM183">
        <v>1</v>
      </c>
      <c r="BZ183">
        <v>68</v>
      </c>
      <c r="CD183">
        <v>2</v>
      </c>
      <c r="CH183">
        <v>24</v>
      </c>
      <c r="CM183">
        <v>1</v>
      </c>
      <c r="CQ183">
        <v>10</v>
      </c>
      <c r="CS183">
        <v>5</v>
      </c>
      <c r="DG183">
        <v>1</v>
      </c>
      <c r="DH183">
        <v>2</v>
      </c>
      <c r="DQ183">
        <v>1</v>
      </c>
      <c r="DU183">
        <v>3</v>
      </c>
      <c r="EA183">
        <v>2</v>
      </c>
      <c r="ET183">
        <v>3</v>
      </c>
      <c r="EU183">
        <v>1</v>
      </c>
      <c r="EW183">
        <v>2</v>
      </c>
      <c r="GA183" s="3">
        <v>36</v>
      </c>
      <c r="GB183" s="7">
        <f t="shared" si="6"/>
        <v>0.47222222222222221</v>
      </c>
      <c r="GC183" s="7">
        <f t="shared" si="7"/>
        <v>0.41666666666666669</v>
      </c>
      <c r="GD183" s="7">
        <f t="shared" si="8"/>
        <v>0.1111111111111111</v>
      </c>
    </row>
    <row r="184" spans="1:186" x14ac:dyDescent="0.25">
      <c r="A184">
        <v>5048</v>
      </c>
      <c r="D184">
        <v>1</v>
      </c>
      <c r="F184">
        <v>5</v>
      </c>
      <c r="J184">
        <v>1</v>
      </c>
      <c r="L184">
        <v>3</v>
      </c>
      <c r="M184">
        <v>55</v>
      </c>
      <c r="P184">
        <v>40</v>
      </c>
      <c r="T184">
        <v>50</v>
      </c>
      <c r="V184">
        <v>19</v>
      </c>
      <c r="X184">
        <v>8</v>
      </c>
      <c r="Y184">
        <v>15</v>
      </c>
      <c r="AD184">
        <v>4</v>
      </c>
      <c r="AK184">
        <v>2</v>
      </c>
      <c r="AL184">
        <v>1</v>
      </c>
      <c r="AP184">
        <v>1</v>
      </c>
      <c r="AQ184">
        <v>65</v>
      </c>
      <c r="AT184">
        <v>1</v>
      </c>
      <c r="AZ184">
        <v>52</v>
      </c>
      <c r="BF184">
        <v>10</v>
      </c>
      <c r="BM184">
        <v>13</v>
      </c>
      <c r="BN184">
        <v>56</v>
      </c>
      <c r="BO184">
        <v>1</v>
      </c>
      <c r="BQ184">
        <v>4</v>
      </c>
      <c r="BR184">
        <v>6</v>
      </c>
      <c r="BY184">
        <v>2</v>
      </c>
      <c r="BZ184">
        <v>3</v>
      </c>
      <c r="CA184">
        <v>27</v>
      </c>
      <c r="CC184">
        <v>8</v>
      </c>
      <c r="CD184">
        <v>6</v>
      </c>
      <c r="CH184">
        <v>2</v>
      </c>
      <c r="CK184">
        <v>1</v>
      </c>
      <c r="CM184">
        <v>22</v>
      </c>
      <c r="CP184">
        <v>18</v>
      </c>
      <c r="CQ184">
        <v>26</v>
      </c>
      <c r="CS184">
        <v>1</v>
      </c>
      <c r="CV184">
        <v>2</v>
      </c>
      <c r="DG184">
        <v>1</v>
      </c>
      <c r="DH184">
        <v>37</v>
      </c>
      <c r="DJ184">
        <v>1</v>
      </c>
      <c r="DN184">
        <v>13</v>
      </c>
      <c r="DP184">
        <v>15</v>
      </c>
      <c r="DQ184">
        <v>11</v>
      </c>
      <c r="DR184">
        <v>3</v>
      </c>
      <c r="DT184">
        <v>14</v>
      </c>
      <c r="DU184">
        <v>2</v>
      </c>
      <c r="EM184">
        <v>1</v>
      </c>
      <c r="FF184">
        <v>1</v>
      </c>
      <c r="FP184">
        <v>2</v>
      </c>
      <c r="GA184" s="3">
        <v>47</v>
      </c>
      <c r="GB184" s="7">
        <f t="shared" si="6"/>
        <v>0.38297872340425532</v>
      </c>
      <c r="GC184" s="7">
        <f t="shared" si="7"/>
        <v>0.55319148936170215</v>
      </c>
      <c r="GD184" s="7">
        <f t="shared" si="8"/>
        <v>6.3829787234042548E-2</v>
      </c>
    </row>
    <row r="185" spans="1:186" x14ac:dyDescent="0.25">
      <c r="A185">
        <v>5049</v>
      </c>
      <c r="D185">
        <v>22</v>
      </c>
      <c r="L185">
        <v>1</v>
      </c>
      <c r="T185">
        <v>70</v>
      </c>
      <c r="V185">
        <v>1</v>
      </c>
      <c r="W185">
        <v>1</v>
      </c>
      <c r="X185">
        <v>1</v>
      </c>
      <c r="Z185">
        <v>2</v>
      </c>
      <c r="AD185">
        <v>4</v>
      </c>
      <c r="AL185">
        <v>2</v>
      </c>
      <c r="AO185">
        <v>3</v>
      </c>
      <c r="AP185">
        <v>3</v>
      </c>
      <c r="AR185">
        <v>1</v>
      </c>
      <c r="BE185">
        <v>1</v>
      </c>
      <c r="BF185">
        <v>1</v>
      </c>
      <c r="BI185">
        <v>2</v>
      </c>
      <c r="BJ185">
        <v>4</v>
      </c>
      <c r="BM185">
        <v>2</v>
      </c>
      <c r="BS185">
        <v>1</v>
      </c>
      <c r="BZ185">
        <v>5</v>
      </c>
      <c r="CB185">
        <v>2</v>
      </c>
      <c r="CL185">
        <v>1</v>
      </c>
      <c r="CM185">
        <v>1</v>
      </c>
      <c r="CV185">
        <v>1</v>
      </c>
      <c r="CZ185">
        <v>2</v>
      </c>
      <c r="DB185">
        <v>1</v>
      </c>
      <c r="DH185">
        <v>1</v>
      </c>
      <c r="DU185">
        <v>7</v>
      </c>
      <c r="DY185">
        <v>1</v>
      </c>
      <c r="EA185">
        <v>3</v>
      </c>
      <c r="EB185">
        <v>3</v>
      </c>
      <c r="EC185">
        <v>1</v>
      </c>
      <c r="EL185">
        <v>1</v>
      </c>
      <c r="ER185">
        <v>2</v>
      </c>
      <c r="ET185">
        <v>4</v>
      </c>
      <c r="EW185">
        <v>3</v>
      </c>
      <c r="EX185">
        <v>1</v>
      </c>
      <c r="EY185">
        <v>2</v>
      </c>
      <c r="FA185">
        <v>1</v>
      </c>
      <c r="FP185">
        <v>1</v>
      </c>
      <c r="GA185" s="3">
        <v>39</v>
      </c>
      <c r="GB185" s="7">
        <f t="shared" si="6"/>
        <v>0.51282051282051277</v>
      </c>
      <c r="GC185" s="7">
        <f t="shared" si="7"/>
        <v>0.4358974358974359</v>
      </c>
      <c r="GD185" s="7">
        <f t="shared" si="8"/>
        <v>5.128205128205128E-2</v>
      </c>
    </row>
    <row r="186" spans="1:186" x14ac:dyDescent="0.25">
      <c r="A186">
        <v>5050</v>
      </c>
      <c r="B186">
        <v>2</v>
      </c>
      <c r="D186">
        <v>7</v>
      </c>
      <c r="F186">
        <v>1</v>
      </c>
      <c r="L186">
        <v>7</v>
      </c>
      <c r="M186">
        <v>47</v>
      </c>
      <c r="S186">
        <v>1</v>
      </c>
      <c r="T186">
        <v>40</v>
      </c>
      <c r="U186">
        <v>1</v>
      </c>
      <c r="V186">
        <v>42</v>
      </c>
      <c r="W186">
        <v>1</v>
      </c>
      <c r="Y186">
        <v>1</v>
      </c>
      <c r="AD186">
        <v>39</v>
      </c>
      <c r="AK186">
        <v>4</v>
      </c>
      <c r="AL186">
        <v>10</v>
      </c>
      <c r="AP186">
        <v>4</v>
      </c>
      <c r="AT186">
        <v>3</v>
      </c>
      <c r="AU186">
        <v>1</v>
      </c>
      <c r="BJ186">
        <v>1</v>
      </c>
      <c r="BM186">
        <v>39</v>
      </c>
      <c r="BS186">
        <v>3</v>
      </c>
      <c r="BU186">
        <v>3</v>
      </c>
      <c r="BZ186">
        <v>21</v>
      </c>
      <c r="CA186">
        <v>1</v>
      </c>
      <c r="CH186">
        <v>54</v>
      </c>
      <c r="CL186">
        <v>1</v>
      </c>
      <c r="CP186">
        <v>1</v>
      </c>
      <c r="CQ186">
        <v>1</v>
      </c>
      <c r="CS186">
        <v>5</v>
      </c>
      <c r="DB186">
        <v>1</v>
      </c>
      <c r="DE186">
        <v>1</v>
      </c>
      <c r="DG186">
        <v>7</v>
      </c>
      <c r="DP186">
        <v>1</v>
      </c>
      <c r="DU186">
        <v>19</v>
      </c>
      <c r="DY186">
        <v>3</v>
      </c>
      <c r="EA186">
        <v>5</v>
      </c>
      <c r="EB186">
        <v>2</v>
      </c>
      <c r="EC186">
        <v>1</v>
      </c>
      <c r="ES186">
        <v>1</v>
      </c>
      <c r="EV186">
        <v>2</v>
      </c>
      <c r="EW186">
        <v>4</v>
      </c>
      <c r="EX186">
        <v>1</v>
      </c>
      <c r="EY186">
        <v>1</v>
      </c>
      <c r="FE186">
        <v>1</v>
      </c>
      <c r="FI186">
        <v>1</v>
      </c>
      <c r="FM186">
        <v>1</v>
      </c>
      <c r="FP186">
        <v>1</v>
      </c>
      <c r="FW186">
        <v>4</v>
      </c>
      <c r="GA186" s="3">
        <v>47</v>
      </c>
      <c r="GB186" s="7">
        <f t="shared" si="6"/>
        <v>0.61702127659574468</v>
      </c>
      <c r="GC186" s="7">
        <f t="shared" si="7"/>
        <v>0.34042553191489361</v>
      </c>
      <c r="GD186" s="7">
        <f t="shared" si="8"/>
        <v>4.2553191489361701E-2</v>
      </c>
    </row>
    <row r="187" spans="1:186" x14ac:dyDescent="0.25">
      <c r="A187">
        <v>5051</v>
      </c>
      <c r="D187">
        <v>4</v>
      </c>
      <c r="F187">
        <v>4</v>
      </c>
      <c r="M187">
        <v>2</v>
      </c>
      <c r="O187">
        <v>3</v>
      </c>
      <c r="P187">
        <v>6</v>
      </c>
      <c r="T187">
        <v>23</v>
      </c>
      <c r="U187">
        <v>3</v>
      </c>
      <c r="V187">
        <v>27</v>
      </c>
      <c r="AD187">
        <v>14</v>
      </c>
      <c r="AL187">
        <v>1</v>
      </c>
      <c r="AP187">
        <v>7</v>
      </c>
      <c r="AQ187">
        <v>2</v>
      </c>
      <c r="AT187">
        <v>15</v>
      </c>
      <c r="BE187">
        <v>3</v>
      </c>
      <c r="BF187">
        <v>8</v>
      </c>
      <c r="BG187">
        <v>1</v>
      </c>
      <c r="BJ187">
        <v>1</v>
      </c>
      <c r="BK187">
        <v>2</v>
      </c>
      <c r="BM187">
        <v>5</v>
      </c>
      <c r="BN187">
        <v>1</v>
      </c>
      <c r="BZ187">
        <v>22</v>
      </c>
      <c r="CH187">
        <v>87</v>
      </c>
      <c r="CQ187">
        <v>11</v>
      </c>
      <c r="CR187">
        <v>1</v>
      </c>
      <c r="CU187">
        <v>2</v>
      </c>
      <c r="DH187">
        <v>1</v>
      </c>
      <c r="DK187">
        <v>1</v>
      </c>
      <c r="DP187">
        <v>1</v>
      </c>
      <c r="DT187">
        <v>13</v>
      </c>
      <c r="DU187">
        <v>2</v>
      </c>
      <c r="EB187">
        <v>2</v>
      </c>
      <c r="EE187">
        <v>3</v>
      </c>
      <c r="EY187">
        <v>1</v>
      </c>
      <c r="FA187">
        <v>1</v>
      </c>
      <c r="FI187">
        <v>2</v>
      </c>
      <c r="FM187">
        <v>2</v>
      </c>
      <c r="FP187">
        <v>1</v>
      </c>
      <c r="GA187" s="3">
        <v>37</v>
      </c>
      <c r="GB187" s="7">
        <f t="shared" si="6"/>
        <v>0.48648648648648651</v>
      </c>
      <c r="GC187" s="7">
        <f t="shared" si="7"/>
        <v>0.45945945945945948</v>
      </c>
      <c r="GD187" s="7">
        <f t="shared" si="8"/>
        <v>5.4054054054054057E-2</v>
      </c>
    </row>
    <row r="188" spans="1:186" x14ac:dyDescent="0.25">
      <c r="A188">
        <v>5052</v>
      </c>
      <c r="B188">
        <v>6</v>
      </c>
      <c r="D188">
        <v>20</v>
      </c>
      <c r="F188">
        <v>2</v>
      </c>
      <c r="L188">
        <v>6</v>
      </c>
      <c r="M188">
        <v>19</v>
      </c>
      <c r="N188">
        <v>1</v>
      </c>
      <c r="O188">
        <v>24</v>
      </c>
      <c r="P188">
        <v>19</v>
      </c>
      <c r="S188">
        <v>3</v>
      </c>
      <c r="T188">
        <v>211</v>
      </c>
      <c r="U188">
        <v>9</v>
      </c>
      <c r="V188">
        <v>4</v>
      </c>
      <c r="W188">
        <v>4</v>
      </c>
      <c r="X188">
        <v>4</v>
      </c>
      <c r="Y188">
        <v>8</v>
      </c>
      <c r="Z188">
        <v>7</v>
      </c>
      <c r="AD188">
        <v>8</v>
      </c>
      <c r="AI188">
        <v>4</v>
      </c>
      <c r="AK188">
        <v>1</v>
      </c>
      <c r="AL188">
        <v>80</v>
      </c>
      <c r="AM188">
        <v>1</v>
      </c>
      <c r="AN188">
        <v>3</v>
      </c>
      <c r="AO188">
        <v>4</v>
      </c>
      <c r="AP188">
        <v>11</v>
      </c>
      <c r="AQ188">
        <v>52</v>
      </c>
      <c r="AR188">
        <v>6</v>
      </c>
      <c r="AT188">
        <v>2</v>
      </c>
      <c r="AU188">
        <v>1</v>
      </c>
      <c r="AW188">
        <v>1</v>
      </c>
      <c r="AX188">
        <v>1</v>
      </c>
      <c r="AY188">
        <v>3</v>
      </c>
      <c r="AZ188">
        <v>1</v>
      </c>
      <c r="BA188">
        <v>5</v>
      </c>
      <c r="BF188">
        <v>1</v>
      </c>
      <c r="BG188">
        <v>4</v>
      </c>
      <c r="BI188">
        <v>51</v>
      </c>
      <c r="BJ188">
        <v>5</v>
      </c>
      <c r="BM188">
        <v>16</v>
      </c>
      <c r="BN188">
        <v>9</v>
      </c>
      <c r="BQ188">
        <v>1</v>
      </c>
      <c r="BR188">
        <v>3</v>
      </c>
      <c r="BS188">
        <v>1</v>
      </c>
      <c r="BU188">
        <v>20</v>
      </c>
      <c r="BV188">
        <v>1</v>
      </c>
      <c r="BY188">
        <v>1</v>
      </c>
      <c r="BZ188">
        <v>88</v>
      </c>
      <c r="CA188">
        <v>4</v>
      </c>
      <c r="CG188">
        <v>10</v>
      </c>
      <c r="CH188">
        <v>11</v>
      </c>
      <c r="CL188">
        <v>1</v>
      </c>
      <c r="CP188">
        <v>1</v>
      </c>
      <c r="CQ188">
        <v>1</v>
      </c>
      <c r="CS188">
        <v>17</v>
      </c>
      <c r="CX188">
        <v>1</v>
      </c>
      <c r="DA188">
        <v>1</v>
      </c>
      <c r="DB188">
        <v>2</v>
      </c>
      <c r="DC188">
        <v>1</v>
      </c>
      <c r="DE188">
        <v>74</v>
      </c>
      <c r="DG188">
        <v>1</v>
      </c>
      <c r="DH188">
        <v>1</v>
      </c>
      <c r="DK188">
        <v>3</v>
      </c>
      <c r="DL188">
        <v>1</v>
      </c>
      <c r="DO188">
        <v>2</v>
      </c>
      <c r="DP188">
        <v>65</v>
      </c>
      <c r="DT188">
        <v>12</v>
      </c>
      <c r="DU188">
        <v>12</v>
      </c>
      <c r="DY188">
        <v>7</v>
      </c>
      <c r="DZ188">
        <v>12</v>
      </c>
      <c r="EA188">
        <v>8</v>
      </c>
      <c r="EB188">
        <v>38</v>
      </c>
      <c r="EC188">
        <v>11</v>
      </c>
      <c r="EE188">
        <v>1</v>
      </c>
      <c r="EF188">
        <v>13</v>
      </c>
      <c r="EM188">
        <v>2</v>
      </c>
      <c r="ES188">
        <v>6</v>
      </c>
      <c r="ET188">
        <v>4</v>
      </c>
      <c r="EW188">
        <v>1</v>
      </c>
      <c r="EX188">
        <v>1</v>
      </c>
      <c r="EZ188">
        <v>1</v>
      </c>
      <c r="FA188">
        <v>1</v>
      </c>
      <c r="FE188">
        <v>3</v>
      </c>
      <c r="FF188">
        <v>6</v>
      </c>
      <c r="FI188">
        <v>4</v>
      </c>
      <c r="FO188">
        <v>54</v>
      </c>
      <c r="FQ188">
        <v>1</v>
      </c>
      <c r="GA188" s="3">
        <v>85</v>
      </c>
      <c r="GB188" s="7">
        <f t="shared" si="6"/>
        <v>0.41176470588235292</v>
      </c>
      <c r="GC188" s="7">
        <f t="shared" si="7"/>
        <v>0.52941176470588236</v>
      </c>
      <c r="GD188" s="7">
        <f t="shared" si="8"/>
        <v>5.8823529411764705E-2</v>
      </c>
    </row>
    <row r="189" spans="1:186" x14ac:dyDescent="0.25">
      <c r="A189">
        <v>5053</v>
      </c>
      <c r="F189">
        <v>3</v>
      </c>
      <c r="M189">
        <v>1</v>
      </c>
      <c r="T189">
        <v>42</v>
      </c>
      <c r="V189">
        <v>2</v>
      </c>
      <c r="X189">
        <v>3</v>
      </c>
      <c r="AD189">
        <v>21</v>
      </c>
      <c r="AL189">
        <v>1</v>
      </c>
      <c r="AP189">
        <v>1</v>
      </c>
      <c r="AQ189">
        <v>1</v>
      </c>
      <c r="AT189">
        <v>5</v>
      </c>
      <c r="AZ189">
        <v>2</v>
      </c>
      <c r="BF189">
        <v>11</v>
      </c>
      <c r="BL189">
        <v>1</v>
      </c>
      <c r="BM189">
        <v>6</v>
      </c>
      <c r="BN189">
        <v>13</v>
      </c>
      <c r="BO189">
        <v>1</v>
      </c>
      <c r="BQ189">
        <v>2</v>
      </c>
      <c r="BR189">
        <v>1</v>
      </c>
      <c r="CD189">
        <v>4</v>
      </c>
      <c r="CG189">
        <v>2</v>
      </c>
      <c r="CH189">
        <v>18</v>
      </c>
      <c r="CQ189">
        <v>26</v>
      </c>
      <c r="CS189">
        <v>1</v>
      </c>
      <c r="CU189">
        <v>2</v>
      </c>
      <c r="DA189">
        <v>1</v>
      </c>
      <c r="DL189">
        <v>1</v>
      </c>
      <c r="DT189">
        <v>6</v>
      </c>
      <c r="DU189">
        <v>2</v>
      </c>
      <c r="DY189">
        <v>6</v>
      </c>
      <c r="EA189">
        <v>2</v>
      </c>
      <c r="EB189">
        <v>5</v>
      </c>
      <c r="EM189">
        <v>1</v>
      </c>
      <c r="ET189">
        <v>2</v>
      </c>
      <c r="EY189">
        <v>1</v>
      </c>
      <c r="FI189">
        <v>1</v>
      </c>
      <c r="FP189">
        <v>13</v>
      </c>
      <c r="GA189" s="3">
        <v>36</v>
      </c>
      <c r="GB189" s="7">
        <f t="shared" si="6"/>
        <v>0.47222222222222221</v>
      </c>
      <c r="GC189" s="7">
        <f t="shared" si="7"/>
        <v>0.5</v>
      </c>
      <c r="GD189" s="7">
        <f t="shared" si="8"/>
        <v>2.7777777777777776E-2</v>
      </c>
    </row>
    <row r="190" spans="1:186" x14ac:dyDescent="0.25">
      <c r="A190">
        <v>5054</v>
      </c>
      <c r="C190">
        <v>1</v>
      </c>
      <c r="D190">
        <v>108</v>
      </c>
      <c r="F190">
        <v>12</v>
      </c>
      <c r="G190">
        <v>1</v>
      </c>
      <c r="L190">
        <v>81</v>
      </c>
      <c r="M190">
        <v>47</v>
      </c>
      <c r="O190">
        <v>26</v>
      </c>
      <c r="P190">
        <v>42</v>
      </c>
      <c r="T190">
        <v>284</v>
      </c>
      <c r="U190">
        <v>13</v>
      </c>
      <c r="V190">
        <v>32</v>
      </c>
      <c r="W190">
        <v>2</v>
      </c>
      <c r="X190">
        <v>9</v>
      </c>
      <c r="Y190">
        <v>59</v>
      </c>
      <c r="AD190">
        <v>57</v>
      </c>
      <c r="AH190">
        <v>1</v>
      </c>
      <c r="AJ190">
        <v>1</v>
      </c>
      <c r="AK190">
        <v>13</v>
      </c>
      <c r="AL190">
        <v>92</v>
      </c>
      <c r="AN190">
        <v>2</v>
      </c>
      <c r="AP190">
        <v>12</v>
      </c>
      <c r="AQ190">
        <v>8</v>
      </c>
      <c r="AT190">
        <v>19</v>
      </c>
      <c r="AU190">
        <v>2</v>
      </c>
      <c r="AZ190">
        <v>4</v>
      </c>
      <c r="BE190">
        <v>1</v>
      </c>
      <c r="BF190">
        <v>3</v>
      </c>
      <c r="BG190">
        <v>2</v>
      </c>
      <c r="BJ190">
        <v>4</v>
      </c>
      <c r="BL190">
        <v>2</v>
      </c>
      <c r="BM190">
        <v>16</v>
      </c>
      <c r="BN190">
        <v>10</v>
      </c>
      <c r="BO190">
        <v>2</v>
      </c>
      <c r="BP190">
        <v>1</v>
      </c>
      <c r="BQ190">
        <v>8</v>
      </c>
      <c r="BR190">
        <v>1</v>
      </c>
      <c r="BU190">
        <v>16</v>
      </c>
      <c r="BZ190">
        <v>68</v>
      </c>
      <c r="CA190">
        <v>3</v>
      </c>
      <c r="CC190">
        <v>1</v>
      </c>
      <c r="CH190">
        <v>123</v>
      </c>
      <c r="CM190">
        <v>9</v>
      </c>
      <c r="CP190">
        <v>2</v>
      </c>
      <c r="CQ190">
        <v>8</v>
      </c>
      <c r="CS190">
        <v>15</v>
      </c>
      <c r="CZ190">
        <v>1</v>
      </c>
      <c r="DA190">
        <v>4</v>
      </c>
      <c r="DE190">
        <v>47</v>
      </c>
      <c r="DG190">
        <v>10</v>
      </c>
      <c r="DH190">
        <v>20</v>
      </c>
      <c r="DJ190">
        <v>2</v>
      </c>
      <c r="DO190">
        <v>5</v>
      </c>
      <c r="DP190">
        <v>1</v>
      </c>
      <c r="DQ190">
        <v>6</v>
      </c>
      <c r="DT190">
        <v>9</v>
      </c>
      <c r="DU190">
        <v>25</v>
      </c>
      <c r="DV190">
        <v>2</v>
      </c>
      <c r="DY190">
        <v>8</v>
      </c>
      <c r="DZ190">
        <v>15</v>
      </c>
      <c r="EA190">
        <v>6</v>
      </c>
      <c r="EB190">
        <v>11</v>
      </c>
      <c r="EC190">
        <v>1</v>
      </c>
      <c r="EF190">
        <v>5</v>
      </c>
      <c r="EL190">
        <v>1</v>
      </c>
      <c r="EM190">
        <v>2</v>
      </c>
      <c r="EP190">
        <v>1</v>
      </c>
      <c r="ER190">
        <v>1</v>
      </c>
      <c r="ES190">
        <v>1</v>
      </c>
      <c r="ET190">
        <v>2</v>
      </c>
      <c r="EU190">
        <v>3</v>
      </c>
      <c r="EX190">
        <v>2</v>
      </c>
      <c r="EZ190">
        <v>2</v>
      </c>
      <c r="FA190">
        <v>2</v>
      </c>
      <c r="FI190">
        <v>2</v>
      </c>
      <c r="FO190">
        <v>2</v>
      </c>
      <c r="FP190">
        <v>19</v>
      </c>
      <c r="GA190" s="3">
        <v>76</v>
      </c>
      <c r="GB190" s="7">
        <f t="shared" si="6"/>
        <v>0.42105263157894735</v>
      </c>
      <c r="GC190" s="7">
        <f t="shared" si="7"/>
        <v>0.51315789473684215</v>
      </c>
      <c r="GD190" s="7">
        <f t="shared" si="8"/>
        <v>6.5789473684210523E-2</v>
      </c>
    </row>
    <row r="191" spans="1:186" x14ac:dyDescent="0.25">
      <c r="A191">
        <v>5055</v>
      </c>
      <c r="B191">
        <v>3</v>
      </c>
      <c r="D191">
        <v>21</v>
      </c>
      <c r="E191">
        <v>1</v>
      </c>
      <c r="F191">
        <v>3</v>
      </c>
      <c r="J191">
        <v>1</v>
      </c>
      <c r="L191">
        <v>16</v>
      </c>
      <c r="M191">
        <v>16</v>
      </c>
      <c r="O191">
        <v>15</v>
      </c>
      <c r="P191">
        <v>7</v>
      </c>
      <c r="S191">
        <v>7</v>
      </c>
      <c r="T191">
        <v>253</v>
      </c>
      <c r="U191">
        <v>5</v>
      </c>
      <c r="V191">
        <v>12</v>
      </c>
      <c r="X191">
        <v>8</v>
      </c>
      <c r="Y191">
        <v>26</v>
      </c>
      <c r="Z191">
        <v>1</v>
      </c>
      <c r="AD191">
        <v>27</v>
      </c>
      <c r="AI191">
        <v>3</v>
      </c>
      <c r="AK191">
        <v>7</v>
      </c>
      <c r="AL191">
        <v>15</v>
      </c>
      <c r="AP191">
        <v>39</v>
      </c>
      <c r="AQ191">
        <v>1</v>
      </c>
      <c r="AT191">
        <v>14</v>
      </c>
      <c r="AX191">
        <v>6</v>
      </c>
      <c r="AZ191">
        <v>24</v>
      </c>
      <c r="BE191">
        <v>2</v>
      </c>
      <c r="BF191">
        <v>1</v>
      </c>
      <c r="BG191">
        <v>1</v>
      </c>
      <c r="BI191">
        <v>2</v>
      </c>
      <c r="BJ191">
        <v>3</v>
      </c>
      <c r="BM191">
        <v>56</v>
      </c>
      <c r="BN191">
        <v>29</v>
      </c>
      <c r="BO191">
        <v>1</v>
      </c>
      <c r="BP191">
        <v>2</v>
      </c>
      <c r="BR191">
        <v>7</v>
      </c>
      <c r="BS191">
        <v>3</v>
      </c>
      <c r="BU191">
        <v>20</v>
      </c>
      <c r="BZ191">
        <v>18</v>
      </c>
      <c r="CA191">
        <v>39</v>
      </c>
      <c r="CD191">
        <v>2</v>
      </c>
      <c r="CF191">
        <v>2</v>
      </c>
      <c r="CG191">
        <v>5</v>
      </c>
      <c r="CH191">
        <v>59</v>
      </c>
      <c r="CM191">
        <v>3</v>
      </c>
      <c r="CP191">
        <v>4</v>
      </c>
      <c r="CQ191">
        <v>4</v>
      </c>
      <c r="CS191">
        <v>3</v>
      </c>
      <c r="DA191">
        <v>1</v>
      </c>
      <c r="DE191">
        <v>42</v>
      </c>
      <c r="DF191">
        <v>1</v>
      </c>
      <c r="DG191">
        <v>13</v>
      </c>
      <c r="DH191">
        <v>5</v>
      </c>
      <c r="DK191">
        <v>4</v>
      </c>
      <c r="DT191">
        <v>24</v>
      </c>
      <c r="DU191">
        <v>16</v>
      </c>
      <c r="DY191">
        <v>18</v>
      </c>
      <c r="DZ191">
        <v>1</v>
      </c>
      <c r="EA191">
        <v>3</v>
      </c>
      <c r="EB191">
        <v>12</v>
      </c>
      <c r="EL191">
        <v>4</v>
      </c>
      <c r="EM191">
        <v>1</v>
      </c>
      <c r="EN191">
        <v>2</v>
      </c>
      <c r="EP191">
        <v>1</v>
      </c>
      <c r="ES191">
        <v>11</v>
      </c>
      <c r="ET191">
        <v>1</v>
      </c>
      <c r="EW191">
        <v>2</v>
      </c>
      <c r="EY191">
        <v>4</v>
      </c>
      <c r="FI191">
        <v>4</v>
      </c>
      <c r="FP191">
        <v>5</v>
      </c>
      <c r="FQ191">
        <v>1</v>
      </c>
      <c r="FW191">
        <v>2</v>
      </c>
      <c r="FX191">
        <v>1</v>
      </c>
      <c r="FZ191">
        <v>2</v>
      </c>
      <c r="GA191" s="3">
        <v>73</v>
      </c>
      <c r="GB191" s="7">
        <f t="shared" si="6"/>
        <v>0.42465753424657532</v>
      </c>
      <c r="GC191" s="7">
        <f t="shared" si="7"/>
        <v>0.49315068493150682</v>
      </c>
      <c r="GD191" s="7">
        <f t="shared" si="8"/>
        <v>8.2191780821917804E-2</v>
      </c>
    </row>
    <row r="192" spans="1:186" x14ac:dyDescent="0.25">
      <c r="A192">
        <v>5056</v>
      </c>
      <c r="D192">
        <v>8</v>
      </c>
      <c r="F192">
        <v>2</v>
      </c>
      <c r="M192">
        <v>1</v>
      </c>
      <c r="T192">
        <v>11</v>
      </c>
      <c r="V192">
        <v>10</v>
      </c>
      <c r="X192">
        <v>2</v>
      </c>
      <c r="Y192">
        <v>1</v>
      </c>
      <c r="Z192">
        <v>1</v>
      </c>
      <c r="AD192">
        <v>1</v>
      </c>
      <c r="AK192">
        <v>2</v>
      </c>
      <c r="AL192">
        <v>2</v>
      </c>
      <c r="AP192">
        <v>4</v>
      </c>
      <c r="AT192">
        <v>5</v>
      </c>
      <c r="AZ192">
        <v>3</v>
      </c>
      <c r="BD192">
        <v>1</v>
      </c>
      <c r="BE192">
        <v>3</v>
      </c>
      <c r="BF192">
        <v>5</v>
      </c>
      <c r="BM192">
        <v>6</v>
      </c>
      <c r="BN192">
        <v>4</v>
      </c>
      <c r="BQ192">
        <v>1</v>
      </c>
      <c r="BZ192">
        <v>8</v>
      </c>
      <c r="CD192">
        <v>7</v>
      </c>
      <c r="CH192">
        <v>9</v>
      </c>
      <c r="DJ192">
        <v>1</v>
      </c>
      <c r="DP192">
        <v>1</v>
      </c>
      <c r="DT192">
        <v>7</v>
      </c>
      <c r="DY192">
        <v>3</v>
      </c>
      <c r="EB192">
        <v>2</v>
      </c>
      <c r="EE192">
        <v>1</v>
      </c>
      <c r="EG192">
        <v>1</v>
      </c>
      <c r="EX192">
        <v>1</v>
      </c>
      <c r="GA192" s="3">
        <v>31</v>
      </c>
      <c r="GB192" s="7">
        <f t="shared" si="6"/>
        <v>0.54838709677419351</v>
      </c>
      <c r="GC192" s="7">
        <f t="shared" si="7"/>
        <v>0.41935483870967744</v>
      </c>
      <c r="GD192" s="7">
        <f t="shared" si="8"/>
        <v>3.2258064516129031E-2</v>
      </c>
    </row>
    <row r="193" spans="1:186" x14ac:dyDescent="0.25">
      <c r="A193">
        <v>5057</v>
      </c>
      <c r="D193">
        <v>18</v>
      </c>
      <c r="F193">
        <v>4</v>
      </c>
      <c r="J193">
        <v>1</v>
      </c>
      <c r="L193">
        <v>6</v>
      </c>
      <c r="M193">
        <v>4</v>
      </c>
      <c r="O193">
        <v>7</v>
      </c>
      <c r="P193">
        <v>1</v>
      </c>
      <c r="S193">
        <v>1</v>
      </c>
      <c r="T193">
        <v>133</v>
      </c>
      <c r="V193">
        <v>5</v>
      </c>
      <c r="W193">
        <v>9</v>
      </c>
      <c r="X193">
        <v>3</v>
      </c>
      <c r="Y193">
        <v>6</v>
      </c>
      <c r="Z193">
        <v>9</v>
      </c>
      <c r="AD193">
        <v>21</v>
      </c>
      <c r="AK193">
        <v>3</v>
      </c>
      <c r="AL193">
        <v>1</v>
      </c>
      <c r="AM193">
        <v>1</v>
      </c>
      <c r="AO193">
        <v>3</v>
      </c>
      <c r="AP193">
        <v>9</v>
      </c>
      <c r="AQ193">
        <v>1</v>
      </c>
      <c r="AR193">
        <v>1</v>
      </c>
      <c r="AT193">
        <v>3</v>
      </c>
      <c r="AX193">
        <v>2</v>
      </c>
      <c r="AZ193">
        <v>12</v>
      </c>
      <c r="BD193">
        <v>1</v>
      </c>
      <c r="BG193">
        <v>3</v>
      </c>
      <c r="BI193">
        <v>1</v>
      </c>
      <c r="BJ193">
        <v>3</v>
      </c>
      <c r="BL193">
        <v>2</v>
      </c>
      <c r="BM193">
        <v>4</v>
      </c>
      <c r="BN193">
        <v>1</v>
      </c>
      <c r="BO193">
        <v>1</v>
      </c>
      <c r="BR193">
        <v>2</v>
      </c>
      <c r="BV193">
        <v>1</v>
      </c>
      <c r="BW193">
        <v>8</v>
      </c>
      <c r="BX193">
        <v>6</v>
      </c>
      <c r="BZ193">
        <v>9</v>
      </c>
      <c r="CA193">
        <v>3</v>
      </c>
      <c r="CB193">
        <v>2</v>
      </c>
      <c r="CC193">
        <v>1</v>
      </c>
      <c r="CE193">
        <v>1</v>
      </c>
      <c r="CG193">
        <v>3</v>
      </c>
      <c r="CH193">
        <v>5</v>
      </c>
      <c r="CJ193">
        <v>1</v>
      </c>
      <c r="CL193">
        <v>4</v>
      </c>
      <c r="CM193">
        <v>1</v>
      </c>
      <c r="CS193">
        <v>1</v>
      </c>
      <c r="CV193">
        <v>7</v>
      </c>
      <c r="CX193">
        <v>1</v>
      </c>
      <c r="CY193">
        <v>3</v>
      </c>
      <c r="DD193">
        <v>2</v>
      </c>
      <c r="DE193">
        <v>1</v>
      </c>
      <c r="DG193">
        <v>9</v>
      </c>
      <c r="DH193">
        <v>1</v>
      </c>
      <c r="DJ193">
        <v>1</v>
      </c>
      <c r="DK193">
        <v>1</v>
      </c>
      <c r="DT193">
        <v>1</v>
      </c>
      <c r="DU193">
        <v>29</v>
      </c>
      <c r="DX193">
        <v>3</v>
      </c>
      <c r="DY193">
        <v>11</v>
      </c>
      <c r="DZ193">
        <v>5</v>
      </c>
      <c r="EB193">
        <v>7</v>
      </c>
      <c r="EC193">
        <v>1</v>
      </c>
      <c r="EE193">
        <v>4</v>
      </c>
      <c r="EF193">
        <v>5</v>
      </c>
      <c r="EG193">
        <v>2</v>
      </c>
      <c r="EL193">
        <v>1</v>
      </c>
      <c r="EM193">
        <v>1</v>
      </c>
      <c r="EN193">
        <v>5</v>
      </c>
      <c r="EP193">
        <v>1</v>
      </c>
      <c r="ER193">
        <v>1</v>
      </c>
      <c r="ET193">
        <v>7</v>
      </c>
      <c r="EU193">
        <v>1</v>
      </c>
      <c r="EW193">
        <v>1</v>
      </c>
      <c r="EX193">
        <v>1</v>
      </c>
      <c r="EY193">
        <v>5</v>
      </c>
      <c r="EZ193">
        <v>1</v>
      </c>
      <c r="FA193">
        <v>1</v>
      </c>
      <c r="FC193">
        <v>12</v>
      </c>
      <c r="FE193">
        <v>3</v>
      </c>
      <c r="FF193">
        <v>7</v>
      </c>
      <c r="FI193">
        <v>4</v>
      </c>
      <c r="FQ193">
        <v>3</v>
      </c>
      <c r="FT193">
        <v>1</v>
      </c>
      <c r="FW193">
        <v>4</v>
      </c>
      <c r="FX193">
        <v>1</v>
      </c>
      <c r="FZ193">
        <v>1</v>
      </c>
      <c r="GA193" s="3">
        <v>88</v>
      </c>
      <c r="GB193" s="7">
        <f t="shared" si="6"/>
        <v>0.375</v>
      </c>
      <c r="GC193" s="7">
        <f t="shared" si="7"/>
        <v>0.56818181818181823</v>
      </c>
      <c r="GD193" s="7">
        <f t="shared" si="8"/>
        <v>5.6818181818181816E-2</v>
      </c>
    </row>
    <row r="194" spans="1:186" x14ac:dyDescent="0.25">
      <c r="A194">
        <v>5058</v>
      </c>
      <c r="B194">
        <v>1</v>
      </c>
      <c r="D194">
        <v>29</v>
      </c>
      <c r="E194">
        <v>1</v>
      </c>
      <c r="F194">
        <v>1</v>
      </c>
      <c r="L194">
        <v>21</v>
      </c>
      <c r="M194">
        <v>39</v>
      </c>
      <c r="O194">
        <v>7</v>
      </c>
      <c r="P194">
        <v>1</v>
      </c>
      <c r="T194">
        <v>109</v>
      </c>
      <c r="U194">
        <v>2</v>
      </c>
      <c r="V194">
        <v>9</v>
      </c>
      <c r="X194">
        <v>2</v>
      </c>
      <c r="Y194">
        <v>4</v>
      </c>
      <c r="AD194">
        <v>9</v>
      </c>
      <c r="AK194">
        <v>15</v>
      </c>
      <c r="AL194">
        <v>4</v>
      </c>
      <c r="AO194">
        <v>2</v>
      </c>
      <c r="AP194">
        <v>6</v>
      </c>
      <c r="AT194">
        <v>3</v>
      </c>
      <c r="AX194">
        <v>2</v>
      </c>
      <c r="BE194">
        <v>1</v>
      </c>
      <c r="BG194">
        <v>1</v>
      </c>
      <c r="BH194">
        <v>1</v>
      </c>
      <c r="BJ194">
        <v>1</v>
      </c>
      <c r="BM194">
        <v>163</v>
      </c>
      <c r="BN194">
        <v>2</v>
      </c>
      <c r="BP194">
        <v>1</v>
      </c>
      <c r="BR194">
        <v>1</v>
      </c>
      <c r="BU194">
        <v>6</v>
      </c>
      <c r="BY194">
        <v>2</v>
      </c>
      <c r="BZ194">
        <v>6</v>
      </c>
      <c r="CG194">
        <v>1</v>
      </c>
      <c r="CH194">
        <v>26</v>
      </c>
      <c r="CM194">
        <v>3</v>
      </c>
      <c r="CR194">
        <v>1</v>
      </c>
      <c r="CS194">
        <v>3</v>
      </c>
      <c r="DE194">
        <v>24</v>
      </c>
      <c r="DG194">
        <v>3</v>
      </c>
      <c r="DK194">
        <v>1</v>
      </c>
      <c r="DT194">
        <v>1</v>
      </c>
      <c r="DU194">
        <v>3</v>
      </c>
      <c r="DY194">
        <v>2</v>
      </c>
      <c r="EB194">
        <v>2</v>
      </c>
      <c r="EN194">
        <v>1</v>
      </c>
      <c r="EW194">
        <v>3</v>
      </c>
      <c r="FI194">
        <v>1</v>
      </c>
      <c r="FM194">
        <v>2</v>
      </c>
      <c r="FP194">
        <v>7</v>
      </c>
      <c r="FQ194">
        <v>1</v>
      </c>
      <c r="FS194">
        <v>4</v>
      </c>
      <c r="FW194">
        <v>1</v>
      </c>
      <c r="FX194">
        <v>1</v>
      </c>
      <c r="FZ194">
        <v>1</v>
      </c>
      <c r="GA194" s="3">
        <v>53</v>
      </c>
      <c r="GB194" s="7">
        <f t="shared" si="6"/>
        <v>0.43396226415094341</v>
      </c>
      <c r="GC194" s="7">
        <f t="shared" si="7"/>
        <v>0.45283018867924529</v>
      </c>
      <c r="GD194" s="7">
        <f t="shared" si="8"/>
        <v>0.11320754716981132</v>
      </c>
    </row>
    <row r="195" spans="1:186" x14ac:dyDescent="0.25">
      <c r="A195">
        <v>5059</v>
      </c>
      <c r="B195">
        <v>7</v>
      </c>
      <c r="D195">
        <v>37</v>
      </c>
      <c r="F195">
        <v>1</v>
      </c>
      <c r="L195">
        <v>6</v>
      </c>
      <c r="M195">
        <v>72</v>
      </c>
      <c r="O195">
        <v>47</v>
      </c>
      <c r="S195">
        <v>3</v>
      </c>
      <c r="T195">
        <v>178</v>
      </c>
      <c r="U195">
        <v>2</v>
      </c>
      <c r="V195">
        <v>47</v>
      </c>
      <c r="W195">
        <v>4</v>
      </c>
      <c r="Y195">
        <v>6</v>
      </c>
      <c r="Z195">
        <v>9</v>
      </c>
      <c r="AD195">
        <v>101</v>
      </c>
      <c r="AI195">
        <v>4</v>
      </c>
      <c r="AK195">
        <v>2</v>
      </c>
      <c r="AL195">
        <v>20</v>
      </c>
      <c r="AO195">
        <v>1</v>
      </c>
      <c r="AP195">
        <v>2</v>
      </c>
      <c r="AQ195">
        <v>2</v>
      </c>
      <c r="AT195">
        <v>12</v>
      </c>
      <c r="AU195">
        <v>4</v>
      </c>
      <c r="AV195">
        <v>2</v>
      </c>
      <c r="AX195">
        <v>10</v>
      </c>
      <c r="AY195">
        <v>6</v>
      </c>
      <c r="AZ195">
        <v>1</v>
      </c>
      <c r="BA195">
        <v>3</v>
      </c>
      <c r="BM195">
        <v>5</v>
      </c>
      <c r="BR195">
        <v>40</v>
      </c>
      <c r="BS195">
        <v>3</v>
      </c>
      <c r="BU195">
        <v>56</v>
      </c>
      <c r="BW195">
        <v>2</v>
      </c>
      <c r="BY195">
        <v>2</v>
      </c>
      <c r="BZ195">
        <v>18</v>
      </c>
      <c r="CA195">
        <v>24</v>
      </c>
      <c r="CD195">
        <v>14</v>
      </c>
      <c r="CG195">
        <v>2</v>
      </c>
      <c r="CH195">
        <v>22</v>
      </c>
      <c r="CL195">
        <v>10</v>
      </c>
      <c r="CM195">
        <v>9</v>
      </c>
      <c r="CP195">
        <v>17</v>
      </c>
      <c r="CS195">
        <v>5</v>
      </c>
      <c r="CV195">
        <v>14</v>
      </c>
      <c r="CX195">
        <v>11</v>
      </c>
      <c r="DB195">
        <v>1</v>
      </c>
      <c r="DE195">
        <v>137</v>
      </c>
      <c r="DF195">
        <v>8</v>
      </c>
      <c r="DG195">
        <v>5</v>
      </c>
      <c r="DK195">
        <v>4</v>
      </c>
      <c r="DP195">
        <v>3</v>
      </c>
      <c r="DQ195">
        <v>2</v>
      </c>
      <c r="DR195">
        <v>1</v>
      </c>
      <c r="DU195">
        <v>97</v>
      </c>
      <c r="DY195">
        <v>1</v>
      </c>
      <c r="DZ195">
        <v>3</v>
      </c>
      <c r="EA195">
        <v>2</v>
      </c>
      <c r="EN195">
        <v>1</v>
      </c>
      <c r="ET195">
        <v>2</v>
      </c>
      <c r="EX195">
        <v>1</v>
      </c>
      <c r="EY195">
        <v>3</v>
      </c>
      <c r="EZ195">
        <v>12</v>
      </c>
      <c r="FL195">
        <v>6</v>
      </c>
      <c r="FP195">
        <v>5</v>
      </c>
      <c r="FW195">
        <v>3</v>
      </c>
      <c r="FZ195">
        <v>3</v>
      </c>
      <c r="GA195" s="3">
        <v>65</v>
      </c>
      <c r="GB195" s="7">
        <f t="shared" si="6"/>
        <v>0.46153846153846156</v>
      </c>
      <c r="GC195" s="7">
        <f t="shared" si="7"/>
        <v>0.44615384615384618</v>
      </c>
      <c r="GD195" s="7">
        <f t="shared" si="8"/>
        <v>9.2307692307692313E-2</v>
      </c>
    </row>
    <row r="196" spans="1:186" x14ac:dyDescent="0.25">
      <c r="A196">
        <v>5060</v>
      </c>
      <c r="B196">
        <v>4</v>
      </c>
      <c r="D196">
        <v>20</v>
      </c>
      <c r="F196">
        <v>10</v>
      </c>
      <c r="J196">
        <v>5</v>
      </c>
      <c r="L196">
        <v>30</v>
      </c>
      <c r="M196">
        <v>13</v>
      </c>
      <c r="P196">
        <v>4</v>
      </c>
      <c r="S196">
        <v>1</v>
      </c>
      <c r="T196">
        <v>410</v>
      </c>
      <c r="U196">
        <v>1</v>
      </c>
      <c r="V196">
        <v>15</v>
      </c>
      <c r="W196">
        <v>1</v>
      </c>
      <c r="X196">
        <v>2</v>
      </c>
      <c r="Y196">
        <v>35</v>
      </c>
      <c r="Z196">
        <v>7</v>
      </c>
      <c r="AD196">
        <v>76</v>
      </c>
      <c r="AG196">
        <v>1</v>
      </c>
      <c r="AI196">
        <v>3</v>
      </c>
      <c r="AJ196">
        <v>2</v>
      </c>
      <c r="AL196">
        <v>27</v>
      </c>
      <c r="AN196">
        <v>8</v>
      </c>
      <c r="AO196">
        <v>1</v>
      </c>
      <c r="AP196">
        <v>41</v>
      </c>
      <c r="AQ196">
        <v>2</v>
      </c>
      <c r="AT196">
        <v>2</v>
      </c>
      <c r="AU196">
        <v>3</v>
      </c>
      <c r="AX196">
        <v>4</v>
      </c>
      <c r="AY196">
        <v>1</v>
      </c>
      <c r="AZ196">
        <v>5</v>
      </c>
      <c r="BA196">
        <v>1</v>
      </c>
      <c r="BE196">
        <v>1</v>
      </c>
      <c r="BG196">
        <v>3</v>
      </c>
      <c r="BI196">
        <v>4</v>
      </c>
      <c r="BK196">
        <v>2</v>
      </c>
      <c r="BM196">
        <v>26</v>
      </c>
      <c r="BN196">
        <v>28</v>
      </c>
      <c r="BP196">
        <v>25</v>
      </c>
      <c r="BQ196">
        <v>2</v>
      </c>
      <c r="BR196">
        <v>20</v>
      </c>
      <c r="BY196">
        <v>2</v>
      </c>
      <c r="BZ196">
        <v>5</v>
      </c>
      <c r="CG196">
        <v>4</v>
      </c>
      <c r="CH196">
        <v>4</v>
      </c>
      <c r="CM196">
        <v>5</v>
      </c>
      <c r="CP196">
        <v>3</v>
      </c>
      <c r="CS196">
        <v>5</v>
      </c>
      <c r="CU196">
        <v>1</v>
      </c>
      <c r="CV196">
        <v>1</v>
      </c>
      <c r="CX196">
        <v>1</v>
      </c>
      <c r="CY196">
        <v>3</v>
      </c>
      <c r="DF196">
        <v>2</v>
      </c>
      <c r="DG196">
        <v>76</v>
      </c>
      <c r="DH196">
        <v>2</v>
      </c>
      <c r="DN196">
        <v>8</v>
      </c>
      <c r="DP196">
        <v>14</v>
      </c>
      <c r="DR196">
        <v>1</v>
      </c>
      <c r="DT196">
        <v>17</v>
      </c>
      <c r="DU196">
        <v>43</v>
      </c>
      <c r="DY196">
        <v>2</v>
      </c>
      <c r="DZ196">
        <v>2</v>
      </c>
      <c r="EB196">
        <v>14</v>
      </c>
      <c r="EL196">
        <v>2</v>
      </c>
      <c r="EM196">
        <v>1</v>
      </c>
      <c r="ES196">
        <v>1</v>
      </c>
      <c r="ET196">
        <v>2</v>
      </c>
      <c r="EU196">
        <v>6</v>
      </c>
      <c r="EV196">
        <v>7</v>
      </c>
      <c r="EZ196">
        <v>2</v>
      </c>
      <c r="FI196">
        <v>7</v>
      </c>
      <c r="FO196">
        <v>1</v>
      </c>
      <c r="FP196">
        <v>127</v>
      </c>
      <c r="FW196">
        <v>2</v>
      </c>
      <c r="FZ196">
        <v>2</v>
      </c>
      <c r="GA196" s="3">
        <v>73</v>
      </c>
      <c r="GB196" s="7">
        <f t="shared" ref="GB196:GB259" si="9">COUNTIFS(B196:FZ196,"&gt;0",$B$1:$FZ$1,"低")/GA196</f>
        <v>0.39726027397260272</v>
      </c>
      <c r="GC196" s="7">
        <f t="shared" ref="GC196:GC259" si="10">COUNTIFS(B196:FZ196,"&gt;0",$B$1:$FZ$1,"中")/GA196</f>
        <v>0.49315068493150682</v>
      </c>
      <c r="GD196" s="7">
        <f t="shared" ref="GD196:GD259" si="11">COUNTIFS(B196:FZ196,"&gt;0",$B$1:$FZ$1,"高")/GA196</f>
        <v>0.1095890410958904</v>
      </c>
    </row>
    <row r="197" spans="1:186" x14ac:dyDescent="0.25">
      <c r="A197">
        <v>5061</v>
      </c>
      <c r="B197">
        <v>1</v>
      </c>
      <c r="D197">
        <v>14</v>
      </c>
      <c r="F197">
        <v>1</v>
      </c>
      <c r="L197">
        <v>3</v>
      </c>
      <c r="M197">
        <v>15</v>
      </c>
      <c r="P197">
        <v>2</v>
      </c>
      <c r="S197">
        <v>1</v>
      </c>
      <c r="T197">
        <v>303</v>
      </c>
      <c r="U197">
        <v>6</v>
      </c>
      <c r="V197">
        <v>12</v>
      </c>
      <c r="X197">
        <v>1</v>
      </c>
      <c r="Y197">
        <v>2</v>
      </c>
      <c r="Z197">
        <v>1</v>
      </c>
      <c r="AD197">
        <v>43</v>
      </c>
      <c r="AI197">
        <v>2</v>
      </c>
      <c r="AK197">
        <v>35</v>
      </c>
      <c r="AL197">
        <v>17</v>
      </c>
      <c r="AO197">
        <v>3</v>
      </c>
      <c r="AP197">
        <v>5</v>
      </c>
      <c r="AQ197">
        <v>1</v>
      </c>
      <c r="AT197">
        <v>5</v>
      </c>
      <c r="AX197">
        <v>1</v>
      </c>
      <c r="AZ197">
        <v>11</v>
      </c>
      <c r="BE197">
        <v>2</v>
      </c>
      <c r="BF197">
        <v>1</v>
      </c>
      <c r="BG197">
        <v>1</v>
      </c>
      <c r="BI197">
        <v>3</v>
      </c>
      <c r="BJ197">
        <v>1</v>
      </c>
      <c r="BM197">
        <v>18</v>
      </c>
      <c r="BN197">
        <v>19</v>
      </c>
      <c r="BP197">
        <v>3</v>
      </c>
      <c r="BQ197">
        <v>2</v>
      </c>
      <c r="BR197">
        <v>3</v>
      </c>
      <c r="BS197">
        <v>1</v>
      </c>
      <c r="BZ197">
        <v>10</v>
      </c>
      <c r="CA197">
        <v>4</v>
      </c>
      <c r="CC197">
        <v>6</v>
      </c>
      <c r="CG197">
        <v>4</v>
      </c>
      <c r="CH197">
        <v>70</v>
      </c>
      <c r="CL197">
        <v>3</v>
      </c>
      <c r="CM197">
        <v>3</v>
      </c>
      <c r="CP197">
        <v>2</v>
      </c>
      <c r="CS197">
        <v>8</v>
      </c>
      <c r="DB197">
        <v>2</v>
      </c>
      <c r="DE197">
        <v>3</v>
      </c>
      <c r="DG197">
        <v>16</v>
      </c>
      <c r="DH197">
        <v>1</v>
      </c>
      <c r="DI197">
        <v>2</v>
      </c>
      <c r="DT197">
        <v>14</v>
      </c>
      <c r="DU197">
        <v>19</v>
      </c>
      <c r="DY197">
        <v>8</v>
      </c>
      <c r="DZ197">
        <v>4</v>
      </c>
      <c r="EA197">
        <v>1</v>
      </c>
      <c r="EB197">
        <v>5</v>
      </c>
      <c r="EC197">
        <v>1</v>
      </c>
      <c r="EE197">
        <v>6</v>
      </c>
      <c r="ES197">
        <v>2</v>
      </c>
      <c r="EV197">
        <v>2</v>
      </c>
      <c r="EY197">
        <v>1</v>
      </c>
      <c r="EZ197">
        <v>1</v>
      </c>
      <c r="FA197">
        <v>1</v>
      </c>
      <c r="FI197">
        <v>1</v>
      </c>
      <c r="FP197">
        <v>2</v>
      </c>
      <c r="FX197">
        <v>1</v>
      </c>
      <c r="FZ197">
        <v>1</v>
      </c>
      <c r="GA197" s="3">
        <v>65</v>
      </c>
      <c r="GB197" s="7">
        <f t="shared" si="9"/>
        <v>0.44615384615384618</v>
      </c>
      <c r="GC197" s="7">
        <f t="shared" si="10"/>
        <v>0.46153846153846156</v>
      </c>
      <c r="GD197" s="7">
        <f t="shared" si="11"/>
        <v>9.2307692307692313E-2</v>
      </c>
    </row>
    <row r="198" spans="1:186" x14ac:dyDescent="0.25">
      <c r="A198">
        <v>5062</v>
      </c>
      <c r="B198">
        <v>1</v>
      </c>
      <c r="C198">
        <v>1</v>
      </c>
      <c r="D198">
        <v>17</v>
      </c>
      <c r="F198">
        <v>1</v>
      </c>
      <c r="L198">
        <v>126</v>
      </c>
      <c r="T198">
        <v>309</v>
      </c>
      <c r="V198">
        <v>56</v>
      </c>
      <c r="Y198">
        <v>18</v>
      </c>
      <c r="Z198">
        <v>6</v>
      </c>
      <c r="AD198">
        <v>4</v>
      </c>
      <c r="AK198">
        <v>1</v>
      </c>
      <c r="AL198">
        <v>2</v>
      </c>
      <c r="AO198">
        <v>1</v>
      </c>
      <c r="AP198">
        <v>1</v>
      </c>
      <c r="AT198">
        <v>3</v>
      </c>
      <c r="AX198">
        <v>2</v>
      </c>
      <c r="AZ198">
        <v>96</v>
      </c>
      <c r="BJ198">
        <v>3</v>
      </c>
      <c r="BM198">
        <v>150</v>
      </c>
      <c r="BN198">
        <v>2</v>
      </c>
      <c r="BO198">
        <v>1</v>
      </c>
      <c r="BQ198">
        <v>3</v>
      </c>
      <c r="BR198">
        <v>7</v>
      </c>
      <c r="BS198">
        <v>2</v>
      </c>
      <c r="BU198">
        <v>1</v>
      </c>
      <c r="BZ198">
        <v>9</v>
      </c>
      <c r="CA198">
        <v>1</v>
      </c>
      <c r="CC198">
        <v>16</v>
      </c>
      <c r="CH198">
        <v>36</v>
      </c>
      <c r="CL198">
        <v>1</v>
      </c>
      <c r="CM198">
        <v>22</v>
      </c>
      <c r="CV198">
        <v>1</v>
      </c>
      <c r="DA198">
        <v>2</v>
      </c>
      <c r="DF198">
        <v>1</v>
      </c>
      <c r="DG198">
        <v>104</v>
      </c>
      <c r="DP198">
        <v>2</v>
      </c>
      <c r="DQ198">
        <v>1</v>
      </c>
      <c r="DT198">
        <v>3</v>
      </c>
      <c r="EA198">
        <v>3</v>
      </c>
      <c r="EW198">
        <v>4</v>
      </c>
      <c r="FI198">
        <v>3</v>
      </c>
      <c r="FP198">
        <v>2</v>
      </c>
      <c r="FX198">
        <v>1</v>
      </c>
      <c r="GA198" s="3">
        <v>43</v>
      </c>
      <c r="GB198" s="7">
        <f t="shared" si="9"/>
        <v>0.46511627906976744</v>
      </c>
      <c r="GC198" s="7">
        <f t="shared" si="10"/>
        <v>0.46511627906976744</v>
      </c>
      <c r="GD198" s="7">
        <f t="shared" si="11"/>
        <v>6.9767441860465115E-2</v>
      </c>
    </row>
    <row r="199" spans="1:186" x14ac:dyDescent="0.25">
      <c r="A199">
        <v>5063</v>
      </c>
      <c r="B199">
        <v>2</v>
      </c>
      <c r="D199">
        <v>44</v>
      </c>
      <c r="F199">
        <v>9</v>
      </c>
      <c r="L199">
        <v>18</v>
      </c>
      <c r="M199">
        <v>6</v>
      </c>
      <c r="O199">
        <v>2</v>
      </c>
      <c r="P199">
        <v>5</v>
      </c>
      <c r="T199">
        <v>224</v>
      </c>
      <c r="U199">
        <v>11</v>
      </c>
      <c r="V199">
        <v>19</v>
      </c>
      <c r="W199">
        <v>1</v>
      </c>
      <c r="X199">
        <v>4</v>
      </c>
      <c r="Y199">
        <v>10</v>
      </c>
      <c r="AD199">
        <v>29</v>
      </c>
      <c r="AI199">
        <v>1</v>
      </c>
      <c r="AK199">
        <v>12</v>
      </c>
      <c r="AL199">
        <v>22</v>
      </c>
      <c r="AP199">
        <v>8</v>
      </c>
      <c r="AT199">
        <v>4</v>
      </c>
      <c r="AX199">
        <v>4</v>
      </c>
      <c r="AZ199">
        <v>37</v>
      </c>
      <c r="BA199">
        <v>1</v>
      </c>
      <c r="BE199">
        <v>2</v>
      </c>
      <c r="BF199">
        <v>4</v>
      </c>
      <c r="BG199">
        <v>1</v>
      </c>
      <c r="BI199">
        <v>3</v>
      </c>
      <c r="BJ199">
        <v>2</v>
      </c>
      <c r="BM199">
        <v>15</v>
      </c>
      <c r="BN199">
        <v>12</v>
      </c>
      <c r="BO199">
        <v>14</v>
      </c>
      <c r="BP199">
        <v>1</v>
      </c>
      <c r="BQ199">
        <v>6</v>
      </c>
      <c r="BR199">
        <v>6</v>
      </c>
      <c r="BS199">
        <v>3</v>
      </c>
      <c r="BW199">
        <v>2</v>
      </c>
      <c r="BY199">
        <v>10</v>
      </c>
      <c r="BZ199">
        <v>8</v>
      </c>
      <c r="CA199">
        <v>3</v>
      </c>
      <c r="CC199">
        <v>24</v>
      </c>
      <c r="CG199">
        <v>4</v>
      </c>
      <c r="CH199">
        <v>26</v>
      </c>
      <c r="CJ199">
        <v>1</v>
      </c>
      <c r="CK199">
        <v>1</v>
      </c>
      <c r="CL199">
        <v>1</v>
      </c>
      <c r="CM199">
        <v>1</v>
      </c>
      <c r="CP199">
        <v>3</v>
      </c>
      <c r="CQ199">
        <v>2</v>
      </c>
      <c r="CS199">
        <v>9</v>
      </c>
      <c r="DE199">
        <v>6</v>
      </c>
      <c r="DG199">
        <v>7</v>
      </c>
      <c r="DH199">
        <v>5</v>
      </c>
      <c r="DJ199">
        <v>2</v>
      </c>
      <c r="DP199">
        <v>4</v>
      </c>
      <c r="DS199">
        <v>1</v>
      </c>
      <c r="DT199">
        <v>10</v>
      </c>
      <c r="DU199">
        <v>22</v>
      </c>
      <c r="DX199">
        <v>1</v>
      </c>
      <c r="DY199">
        <v>1</v>
      </c>
      <c r="EA199">
        <v>1</v>
      </c>
      <c r="EB199">
        <v>9</v>
      </c>
      <c r="EE199">
        <v>2</v>
      </c>
      <c r="EG199">
        <v>2</v>
      </c>
      <c r="EL199">
        <v>2</v>
      </c>
      <c r="EM199">
        <v>1</v>
      </c>
      <c r="ES199">
        <v>2</v>
      </c>
      <c r="EU199">
        <v>3</v>
      </c>
      <c r="EV199">
        <v>2</v>
      </c>
      <c r="EW199">
        <v>1</v>
      </c>
      <c r="FI199">
        <v>2</v>
      </c>
      <c r="FP199">
        <v>12</v>
      </c>
      <c r="FQ199">
        <v>2</v>
      </c>
      <c r="FT199">
        <v>1</v>
      </c>
      <c r="FU199">
        <v>2</v>
      </c>
      <c r="FW199">
        <v>1</v>
      </c>
      <c r="GA199" s="3">
        <v>74</v>
      </c>
      <c r="GB199" s="7">
        <f t="shared" si="9"/>
        <v>0.41891891891891891</v>
      </c>
      <c r="GC199" s="7">
        <f t="shared" si="10"/>
        <v>0.48648648648648651</v>
      </c>
      <c r="GD199" s="7">
        <f t="shared" si="11"/>
        <v>9.45945945945946E-2</v>
      </c>
    </row>
    <row r="200" spans="1:186" x14ac:dyDescent="0.25">
      <c r="A200">
        <v>5064</v>
      </c>
      <c r="B200">
        <v>1</v>
      </c>
      <c r="D200">
        <v>35</v>
      </c>
      <c r="F200">
        <v>2</v>
      </c>
      <c r="L200">
        <v>7</v>
      </c>
      <c r="M200">
        <v>16</v>
      </c>
      <c r="O200">
        <v>1</v>
      </c>
      <c r="S200">
        <v>2</v>
      </c>
      <c r="T200">
        <v>189</v>
      </c>
      <c r="U200">
        <v>8</v>
      </c>
      <c r="V200">
        <v>9</v>
      </c>
      <c r="W200">
        <v>1</v>
      </c>
      <c r="X200">
        <v>6</v>
      </c>
      <c r="Y200">
        <v>7</v>
      </c>
      <c r="AD200">
        <v>12</v>
      </c>
      <c r="AI200">
        <v>1</v>
      </c>
      <c r="AK200">
        <v>9</v>
      </c>
      <c r="AL200">
        <v>12</v>
      </c>
      <c r="AO200">
        <v>1</v>
      </c>
      <c r="AP200">
        <v>9</v>
      </c>
      <c r="AS200">
        <v>1</v>
      </c>
      <c r="AT200">
        <v>6</v>
      </c>
      <c r="AX200">
        <v>12</v>
      </c>
      <c r="AZ200">
        <v>2</v>
      </c>
      <c r="BB200">
        <v>1</v>
      </c>
      <c r="BE200">
        <v>4</v>
      </c>
      <c r="BG200">
        <v>1</v>
      </c>
      <c r="BI200">
        <v>4</v>
      </c>
      <c r="BJ200">
        <v>7</v>
      </c>
      <c r="BK200">
        <v>1</v>
      </c>
      <c r="BM200">
        <v>9</v>
      </c>
      <c r="BN200">
        <v>6</v>
      </c>
      <c r="BP200">
        <v>1</v>
      </c>
      <c r="BR200">
        <v>7</v>
      </c>
      <c r="BS200">
        <v>1</v>
      </c>
      <c r="BU200">
        <v>2</v>
      </c>
      <c r="BZ200">
        <v>14</v>
      </c>
      <c r="CA200">
        <v>2</v>
      </c>
      <c r="CC200">
        <v>1</v>
      </c>
      <c r="CG200">
        <v>5</v>
      </c>
      <c r="CH200">
        <v>49</v>
      </c>
      <c r="CK200">
        <v>1</v>
      </c>
      <c r="CL200">
        <v>2</v>
      </c>
      <c r="CM200">
        <v>4</v>
      </c>
      <c r="CS200">
        <v>14</v>
      </c>
      <c r="CX200">
        <v>4</v>
      </c>
      <c r="DE200">
        <v>18</v>
      </c>
      <c r="DG200">
        <v>26</v>
      </c>
      <c r="DJ200">
        <v>1</v>
      </c>
      <c r="DK200">
        <v>6</v>
      </c>
      <c r="DP200">
        <v>3</v>
      </c>
      <c r="DQ200">
        <v>1</v>
      </c>
      <c r="DT200">
        <v>1</v>
      </c>
      <c r="DU200">
        <v>13</v>
      </c>
      <c r="DY200">
        <v>1</v>
      </c>
      <c r="DZ200">
        <v>8</v>
      </c>
      <c r="EA200">
        <v>3</v>
      </c>
      <c r="EB200">
        <v>11</v>
      </c>
      <c r="EF200">
        <v>3</v>
      </c>
      <c r="EN200">
        <v>6</v>
      </c>
      <c r="EW200">
        <v>1</v>
      </c>
      <c r="EY200">
        <v>1</v>
      </c>
      <c r="FI200">
        <v>2</v>
      </c>
      <c r="FP200">
        <v>3</v>
      </c>
      <c r="FT200">
        <v>1</v>
      </c>
      <c r="FZ200">
        <v>3</v>
      </c>
      <c r="GA200" s="3">
        <v>65</v>
      </c>
      <c r="GB200" s="7">
        <f t="shared" si="9"/>
        <v>0.43076923076923079</v>
      </c>
      <c r="GC200" s="7">
        <f t="shared" si="10"/>
        <v>0.49230769230769234</v>
      </c>
      <c r="GD200" s="7">
        <f t="shared" si="11"/>
        <v>7.6923076923076927E-2</v>
      </c>
    </row>
    <row r="201" spans="1:186" x14ac:dyDescent="0.25">
      <c r="A201">
        <v>5065</v>
      </c>
      <c r="B201">
        <v>1</v>
      </c>
      <c r="D201">
        <v>14</v>
      </c>
      <c r="F201">
        <v>5</v>
      </c>
      <c r="J201">
        <v>1</v>
      </c>
      <c r="L201">
        <v>15</v>
      </c>
      <c r="M201">
        <v>35</v>
      </c>
      <c r="O201">
        <v>8</v>
      </c>
      <c r="P201">
        <v>33</v>
      </c>
      <c r="T201">
        <v>72</v>
      </c>
      <c r="U201">
        <v>5</v>
      </c>
      <c r="V201">
        <v>18</v>
      </c>
      <c r="W201">
        <v>1</v>
      </c>
      <c r="X201">
        <v>9</v>
      </c>
      <c r="Y201">
        <v>13</v>
      </c>
      <c r="AD201">
        <v>27</v>
      </c>
      <c r="AI201">
        <v>2</v>
      </c>
      <c r="AK201">
        <v>9</v>
      </c>
      <c r="AL201">
        <v>31</v>
      </c>
      <c r="AP201">
        <v>3</v>
      </c>
      <c r="AQ201">
        <v>3</v>
      </c>
      <c r="AT201">
        <v>14</v>
      </c>
      <c r="AX201">
        <v>2</v>
      </c>
      <c r="AZ201">
        <v>72</v>
      </c>
      <c r="BE201">
        <v>11</v>
      </c>
      <c r="BF201">
        <v>1</v>
      </c>
      <c r="BG201">
        <v>1</v>
      </c>
      <c r="BJ201">
        <v>1</v>
      </c>
      <c r="BM201">
        <v>73</v>
      </c>
      <c r="BN201">
        <v>29</v>
      </c>
      <c r="BO201">
        <v>2</v>
      </c>
      <c r="BQ201">
        <v>9</v>
      </c>
      <c r="BR201">
        <v>2</v>
      </c>
      <c r="BU201">
        <v>6</v>
      </c>
      <c r="BZ201">
        <v>26</v>
      </c>
      <c r="CA201">
        <v>3</v>
      </c>
      <c r="CC201">
        <v>16</v>
      </c>
      <c r="CG201">
        <v>1</v>
      </c>
      <c r="CH201">
        <v>21</v>
      </c>
      <c r="CL201">
        <v>1</v>
      </c>
      <c r="CM201">
        <v>72</v>
      </c>
      <c r="CP201">
        <v>9</v>
      </c>
      <c r="CQ201">
        <v>23</v>
      </c>
      <c r="CR201">
        <v>1</v>
      </c>
      <c r="CS201">
        <v>11</v>
      </c>
      <c r="CV201">
        <v>1</v>
      </c>
      <c r="DE201">
        <v>27</v>
      </c>
      <c r="DH201">
        <v>10</v>
      </c>
      <c r="DP201">
        <v>1</v>
      </c>
      <c r="DQ201">
        <v>1</v>
      </c>
      <c r="DT201">
        <v>10</v>
      </c>
      <c r="DU201">
        <v>8</v>
      </c>
      <c r="DY201">
        <v>1</v>
      </c>
      <c r="EW201">
        <v>1</v>
      </c>
      <c r="FI201">
        <v>2</v>
      </c>
      <c r="FP201">
        <v>5</v>
      </c>
      <c r="FQ201">
        <v>1</v>
      </c>
      <c r="FT201">
        <v>3</v>
      </c>
      <c r="FY201">
        <v>1</v>
      </c>
      <c r="FZ201">
        <v>1</v>
      </c>
      <c r="GA201" s="3">
        <v>59</v>
      </c>
      <c r="GB201" s="7">
        <f t="shared" si="9"/>
        <v>0.38983050847457629</v>
      </c>
      <c r="GC201" s="7">
        <f t="shared" si="10"/>
        <v>0.5423728813559322</v>
      </c>
      <c r="GD201" s="7">
        <f t="shared" si="11"/>
        <v>6.7796610169491525E-2</v>
      </c>
    </row>
    <row r="202" spans="1:186" x14ac:dyDescent="0.25">
      <c r="A202">
        <v>5066</v>
      </c>
      <c r="D202">
        <v>16</v>
      </c>
      <c r="E202">
        <v>7</v>
      </c>
      <c r="F202">
        <v>1</v>
      </c>
      <c r="J202">
        <v>2</v>
      </c>
      <c r="K202">
        <v>10</v>
      </c>
      <c r="L202">
        <v>4</v>
      </c>
      <c r="M202">
        <v>39</v>
      </c>
      <c r="O202">
        <v>5</v>
      </c>
      <c r="P202">
        <v>1</v>
      </c>
      <c r="S202">
        <v>3</v>
      </c>
      <c r="T202">
        <v>110</v>
      </c>
      <c r="V202">
        <v>63</v>
      </c>
      <c r="Y202">
        <v>5</v>
      </c>
      <c r="AD202">
        <v>19</v>
      </c>
      <c r="AG202">
        <v>1</v>
      </c>
      <c r="AI202">
        <v>1</v>
      </c>
      <c r="AK202">
        <v>3</v>
      </c>
      <c r="AL202">
        <v>14</v>
      </c>
      <c r="AM202">
        <v>1</v>
      </c>
      <c r="AN202">
        <v>1</v>
      </c>
      <c r="AP202">
        <v>3</v>
      </c>
      <c r="AQ202">
        <v>1</v>
      </c>
      <c r="AT202">
        <v>6</v>
      </c>
      <c r="AU202">
        <v>9</v>
      </c>
      <c r="AV202">
        <v>1</v>
      </c>
      <c r="AZ202">
        <v>1</v>
      </c>
      <c r="BA202">
        <v>3</v>
      </c>
      <c r="BE202">
        <v>1</v>
      </c>
      <c r="BG202">
        <v>1</v>
      </c>
      <c r="BK202">
        <v>3</v>
      </c>
      <c r="BM202">
        <v>48</v>
      </c>
      <c r="BN202">
        <v>1</v>
      </c>
      <c r="BP202">
        <v>1</v>
      </c>
      <c r="BQ202">
        <v>1</v>
      </c>
      <c r="BU202">
        <v>12</v>
      </c>
      <c r="BW202">
        <v>1</v>
      </c>
      <c r="BZ202">
        <v>23</v>
      </c>
      <c r="CA202">
        <v>10</v>
      </c>
      <c r="CG202">
        <v>3</v>
      </c>
      <c r="CH202">
        <v>68</v>
      </c>
      <c r="CM202">
        <v>1</v>
      </c>
      <c r="CQ202">
        <v>2</v>
      </c>
      <c r="CS202">
        <v>1</v>
      </c>
      <c r="CV202">
        <v>2</v>
      </c>
      <c r="CZ202">
        <v>2</v>
      </c>
      <c r="DA202">
        <v>4</v>
      </c>
      <c r="DD202">
        <v>1</v>
      </c>
      <c r="DE202">
        <v>23</v>
      </c>
      <c r="DF202">
        <v>3</v>
      </c>
      <c r="DG202">
        <v>3</v>
      </c>
      <c r="DO202">
        <v>2</v>
      </c>
      <c r="DP202">
        <v>1</v>
      </c>
      <c r="DS202">
        <v>8</v>
      </c>
      <c r="DT202">
        <v>5</v>
      </c>
      <c r="DU202">
        <v>7</v>
      </c>
      <c r="DV202">
        <v>1</v>
      </c>
      <c r="DY202">
        <v>44</v>
      </c>
      <c r="DZ202">
        <v>24</v>
      </c>
      <c r="EA202">
        <v>32</v>
      </c>
      <c r="EB202">
        <v>46</v>
      </c>
      <c r="EE202">
        <v>7</v>
      </c>
      <c r="EF202">
        <v>30</v>
      </c>
      <c r="EL202">
        <v>3</v>
      </c>
      <c r="EN202">
        <v>19</v>
      </c>
      <c r="ER202">
        <v>3</v>
      </c>
      <c r="ES202">
        <v>1</v>
      </c>
      <c r="ET202">
        <v>6</v>
      </c>
      <c r="EU202">
        <v>1</v>
      </c>
      <c r="EW202">
        <v>1</v>
      </c>
      <c r="EX202">
        <v>3</v>
      </c>
      <c r="EY202">
        <v>1</v>
      </c>
      <c r="EZ202">
        <v>18</v>
      </c>
      <c r="FA202">
        <v>6</v>
      </c>
      <c r="FF202">
        <v>20</v>
      </c>
      <c r="FI202">
        <v>7</v>
      </c>
      <c r="FM202">
        <v>1</v>
      </c>
      <c r="FQ202">
        <v>4</v>
      </c>
      <c r="FR202">
        <v>1</v>
      </c>
      <c r="FT202">
        <v>3</v>
      </c>
      <c r="FU202">
        <v>4</v>
      </c>
      <c r="FW202">
        <v>7</v>
      </c>
      <c r="FY202">
        <v>1</v>
      </c>
      <c r="GA202" s="3">
        <v>82</v>
      </c>
      <c r="GB202" s="7">
        <f t="shared" si="9"/>
        <v>0.41463414634146339</v>
      </c>
      <c r="GC202" s="7">
        <f t="shared" si="10"/>
        <v>0.5</v>
      </c>
      <c r="GD202" s="7">
        <f t="shared" si="11"/>
        <v>8.5365853658536592E-2</v>
      </c>
    </row>
    <row r="203" spans="1:186" x14ac:dyDescent="0.25">
      <c r="A203">
        <v>5067</v>
      </c>
      <c r="B203">
        <v>6</v>
      </c>
      <c r="D203">
        <v>40</v>
      </c>
      <c r="F203">
        <v>4</v>
      </c>
      <c r="L203">
        <v>9</v>
      </c>
      <c r="M203">
        <v>85</v>
      </c>
      <c r="O203">
        <v>38</v>
      </c>
      <c r="P203">
        <v>1</v>
      </c>
      <c r="T203">
        <v>260</v>
      </c>
      <c r="U203">
        <v>2</v>
      </c>
      <c r="V203">
        <v>133</v>
      </c>
      <c r="W203">
        <v>8</v>
      </c>
      <c r="X203">
        <v>7</v>
      </c>
      <c r="Y203">
        <v>26</v>
      </c>
      <c r="Z203">
        <v>11</v>
      </c>
      <c r="AD203">
        <v>80</v>
      </c>
      <c r="AI203">
        <v>3</v>
      </c>
      <c r="AK203">
        <v>8</v>
      </c>
      <c r="AL203">
        <v>28</v>
      </c>
      <c r="AO203">
        <v>1</v>
      </c>
      <c r="AQ203">
        <v>2</v>
      </c>
      <c r="AT203">
        <v>8</v>
      </c>
      <c r="AX203">
        <v>16</v>
      </c>
      <c r="AY203">
        <v>1</v>
      </c>
      <c r="BA203">
        <v>1</v>
      </c>
      <c r="BJ203">
        <v>3</v>
      </c>
      <c r="BM203">
        <v>4</v>
      </c>
      <c r="BN203">
        <v>1</v>
      </c>
      <c r="BR203">
        <v>36</v>
      </c>
      <c r="BS203">
        <v>4</v>
      </c>
      <c r="BU203">
        <v>33</v>
      </c>
      <c r="BW203">
        <v>1</v>
      </c>
      <c r="BZ203">
        <v>23</v>
      </c>
      <c r="CA203">
        <v>21</v>
      </c>
      <c r="CC203">
        <v>1</v>
      </c>
      <c r="CD203">
        <v>5</v>
      </c>
      <c r="CG203">
        <v>1</v>
      </c>
      <c r="CH203">
        <v>31</v>
      </c>
      <c r="CL203">
        <v>7</v>
      </c>
      <c r="CM203">
        <v>4</v>
      </c>
      <c r="CP203">
        <v>12</v>
      </c>
      <c r="CS203">
        <v>3</v>
      </c>
      <c r="CV203">
        <v>20</v>
      </c>
      <c r="CX203">
        <v>9</v>
      </c>
      <c r="CY203">
        <v>1</v>
      </c>
      <c r="DB203">
        <v>1</v>
      </c>
      <c r="DE203">
        <v>96</v>
      </c>
      <c r="DF203">
        <v>13</v>
      </c>
      <c r="DG203">
        <v>7</v>
      </c>
      <c r="DJ203">
        <v>1</v>
      </c>
      <c r="DK203">
        <v>5</v>
      </c>
      <c r="DN203">
        <v>16</v>
      </c>
      <c r="DP203">
        <v>7</v>
      </c>
      <c r="DQ203">
        <v>5</v>
      </c>
      <c r="DR203">
        <v>3</v>
      </c>
      <c r="DU203">
        <v>108</v>
      </c>
      <c r="DY203">
        <v>3</v>
      </c>
      <c r="DZ203">
        <v>3</v>
      </c>
      <c r="EA203">
        <v>3</v>
      </c>
      <c r="EL203">
        <v>1</v>
      </c>
      <c r="EU203">
        <v>1</v>
      </c>
      <c r="EW203">
        <v>2</v>
      </c>
      <c r="EX203">
        <v>1</v>
      </c>
      <c r="EY203">
        <v>6</v>
      </c>
      <c r="FA203">
        <v>1</v>
      </c>
      <c r="FM203">
        <v>1</v>
      </c>
      <c r="FP203">
        <v>9</v>
      </c>
      <c r="FQ203">
        <v>1</v>
      </c>
      <c r="FW203">
        <v>2</v>
      </c>
      <c r="FZ203">
        <v>4</v>
      </c>
      <c r="GA203" s="3">
        <v>69</v>
      </c>
      <c r="GB203" s="7">
        <f t="shared" si="9"/>
        <v>0.44927536231884058</v>
      </c>
      <c r="GC203" s="7">
        <f t="shared" si="10"/>
        <v>0.44927536231884058</v>
      </c>
      <c r="GD203" s="7">
        <f t="shared" si="11"/>
        <v>0.10144927536231885</v>
      </c>
    </row>
    <row r="204" spans="1:186" x14ac:dyDescent="0.25">
      <c r="A204">
        <v>5068</v>
      </c>
      <c r="B204">
        <v>1</v>
      </c>
      <c r="D204">
        <v>3</v>
      </c>
      <c r="F204">
        <v>6</v>
      </c>
      <c r="J204">
        <v>1</v>
      </c>
      <c r="K204">
        <v>2</v>
      </c>
      <c r="L204">
        <v>4</v>
      </c>
      <c r="M204">
        <v>14</v>
      </c>
      <c r="O204">
        <v>5</v>
      </c>
      <c r="P204">
        <v>2</v>
      </c>
      <c r="T204">
        <v>72</v>
      </c>
      <c r="U204">
        <v>8</v>
      </c>
      <c r="V204">
        <v>44</v>
      </c>
      <c r="W204">
        <v>1</v>
      </c>
      <c r="X204">
        <v>12</v>
      </c>
      <c r="Y204">
        <v>10</v>
      </c>
      <c r="Z204">
        <v>2</v>
      </c>
      <c r="AD204">
        <v>33</v>
      </c>
      <c r="AK204">
        <v>18</v>
      </c>
      <c r="AL204">
        <v>8</v>
      </c>
      <c r="AM204">
        <v>2</v>
      </c>
      <c r="AN204">
        <v>5</v>
      </c>
      <c r="AO204">
        <v>6</v>
      </c>
      <c r="AP204">
        <v>7</v>
      </c>
      <c r="AR204">
        <v>1</v>
      </c>
      <c r="AT204">
        <v>4</v>
      </c>
      <c r="AV204">
        <v>2</v>
      </c>
      <c r="AX204">
        <v>1</v>
      </c>
      <c r="AZ204">
        <v>4</v>
      </c>
      <c r="BE204">
        <v>5</v>
      </c>
      <c r="BF204">
        <v>6</v>
      </c>
      <c r="BH204">
        <v>2</v>
      </c>
      <c r="BI204">
        <v>8</v>
      </c>
      <c r="BJ204">
        <v>5</v>
      </c>
      <c r="BM204">
        <v>20</v>
      </c>
      <c r="BN204">
        <v>2</v>
      </c>
      <c r="BP204">
        <v>3</v>
      </c>
      <c r="BQ204">
        <v>4</v>
      </c>
      <c r="BR204">
        <v>2</v>
      </c>
      <c r="BS204">
        <v>1</v>
      </c>
      <c r="BV204">
        <v>2</v>
      </c>
      <c r="BW204">
        <v>1</v>
      </c>
      <c r="BZ204">
        <v>2</v>
      </c>
      <c r="CA204">
        <v>21</v>
      </c>
      <c r="CB204">
        <v>2</v>
      </c>
      <c r="CC204">
        <v>2</v>
      </c>
      <c r="CD204">
        <v>2</v>
      </c>
      <c r="CF204">
        <v>1</v>
      </c>
      <c r="CG204">
        <v>2</v>
      </c>
      <c r="CH204">
        <v>9</v>
      </c>
      <c r="CL204">
        <v>4</v>
      </c>
      <c r="CM204">
        <v>3</v>
      </c>
      <c r="CO204">
        <v>1</v>
      </c>
      <c r="CP204">
        <v>3</v>
      </c>
      <c r="CQ204">
        <v>1</v>
      </c>
      <c r="CS204">
        <v>2</v>
      </c>
      <c r="DE204">
        <v>6</v>
      </c>
      <c r="DF204">
        <v>1</v>
      </c>
      <c r="DG204">
        <v>2</v>
      </c>
      <c r="DK204">
        <v>2</v>
      </c>
      <c r="DQ204">
        <v>1</v>
      </c>
      <c r="DT204">
        <v>10</v>
      </c>
      <c r="DU204">
        <v>6</v>
      </c>
      <c r="DZ204">
        <v>7</v>
      </c>
      <c r="EA204">
        <v>1</v>
      </c>
      <c r="EE204">
        <v>2</v>
      </c>
      <c r="EF204">
        <v>2</v>
      </c>
      <c r="EG204">
        <v>2</v>
      </c>
      <c r="EL204">
        <v>1</v>
      </c>
      <c r="EN204">
        <v>1</v>
      </c>
      <c r="EU204">
        <v>3</v>
      </c>
      <c r="EW204">
        <v>3</v>
      </c>
      <c r="EX204">
        <v>1</v>
      </c>
      <c r="EY204">
        <v>1</v>
      </c>
      <c r="FA204">
        <v>1</v>
      </c>
      <c r="FI204">
        <v>10</v>
      </c>
      <c r="FP204">
        <v>1</v>
      </c>
      <c r="FQ204">
        <v>4</v>
      </c>
      <c r="FS204">
        <v>1</v>
      </c>
      <c r="FT204">
        <v>2</v>
      </c>
      <c r="FZ204">
        <v>11</v>
      </c>
      <c r="GA204" s="3">
        <v>80</v>
      </c>
      <c r="GB204" s="7">
        <f t="shared" si="9"/>
        <v>0.4</v>
      </c>
      <c r="GC204" s="7">
        <f t="shared" si="10"/>
        <v>0.52500000000000002</v>
      </c>
      <c r="GD204" s="7">
        <f t="shared" si="11"/>
        <v>7.4999999999999997E-2</v>
      </c>
    </row>
    <row r="205" spans="1:186" x14ac:dyDescent="0.25">
      <c r="A205">
        <v>5069</v>
      </c>
      <c r="B205">
        <v>4</v>
      </c>
      <c r="D205">
        <v>8</v>
      </c>
      <c r="F205">
        <v>1</v>
      </c>
      <c r="L205">
        <v>1</v>
      </c>
      <c r="M205">
        <v>1</v>
      </c>
      <c r="O205">
        <v>16</v>
      </c>
      <c r="P205">
        <v>8</v>
      </c>
      <c r="T205">
        <v>599</v>
      </c>
      <c r="V205">
        <v>133</v>
      </c>
      <c r="X205">
        <v>8</v>
      </c>
      <c r="Y205">
        <v>3</v>
      </c>
      <c r="AD205">
        <v>112</v>
      </c>
      <c r="AI205">
        <v>1</v>
      </c>
      <c r="AK205">
        <v>65</v>
      </c>
      <c r="AP205">
        <v>55</v>
      </c>
      <c r="AQ205">
        <v>4</v>
      </c>
      <c r="AS205">
        <v>1</v>
      </c>
      <c r="AT205">
        <v>1</v>
      </c>
      <c r="AX205">
        <v>1</v>
      </c>
      <c r="AZ205">
        <v>5</v>
      </c>
      <c r="BE205">
        <v>2</v>
      </c>
      <c r="BF205">
        <v>66</v>
      </c>
      <c r="BG205">
        <v>9</v>
      </c>
      <c r="BM205">
        <v>80</v>
      </c>
      <c r="BN205">
        <v>5</v>
      </c>
      <c r="BQ205">
        <v>6</v>
      </c>
      <c r="BU205">
        <v>8</v>
      </c>
      <c r="BZ205">
        <v>7</v>
      </c>
      <c r="CA205">
        <v>154</v>
      </c>
      <c r="CC205">
        <v>17</v>
      </c>
      <c r="CF205">
        <v>2</v>
      </c>
      <c r="CH205">
        <v>11</v>
      </c>
      <c r="CM205">
        <v>6</v>
      </c>
      <c r="DE205">
        <v>27</v>
      </c>
      <c r="DG205">
        <v>24</v>
      </c>
      <c r="DH205">
        <v>1</v>
      </c>
      <c r="DK205">
        <v>3</v>
      </c>
      <c r="DQ205">
        <v>33</v>
      </c>
      <c r="DT205">
        <v>31</v>
      </c>
      <c r="DU205">
        <v>5</v>
      </c>
      <c r="DZ205">
        <v>2</v>
      </c>
      <c r="EB205">
        <v>21</v>
      </c>
      <c r="EJ205">
        <v>2</v>
      </c>
      <c r="EO205">
        <v>1</v>
      </c>
      <c r="EQ205">
        <v>1</v>
      </c>
      <c r="EW205">
        <v>1</v>
      </c>
      <c r="EY205">
        <v>3</v>
      </c>
      <c r="FG205">
        <v>1</v>
      </c>
      <c r="FJ205">
        <v>1</v>
      </c>
      <c r="FK205">
        <v>1</v>
      </c>
      <c r="FM205">
        <v>1</v>
      </c>
      <c r="FO205">
        <v>1</v>
      </c>
      <c r="FT205">
        <v>3</v>
      </c>
      <c r="FU205">
        <v>3</v>
      </c>
      <c r="FX205">
        <v>2</v>
      </c>
      <c r="FZ205">
        <v>26</v>
      </c>
      <c r="GA205" s="3">
        <v>56</v>
      </c>
      <c r="GB205" s="7">
        <f t="shared" si="9"/>
        <v>0.375</v>
      </c>
      <c r="GC205" s="7">
        <f t="shared" si="10"/>
        <v>0.5</v>
      </c>
      <c r="GD205" s="7">
        <f t="shared" si="11"/>
        <v>0.125</v>
      </c>
    </row>
    <row r="206" spans="1:186" x14ac:dyDescent="0.25">
      <c r="A206">
        <v>5070</v>
      </c>
      <c r="B206">
        <v>3</v>
      </c>
      <c r="D206">
        <v>8</v>
      </c>
      <c r="F206">
        <v>1</v>
      </c>
      <c r="K206">
        <v>2</v>
      </c>
      <c r="L206">
        <v>13</v>
      </c>
      <c r="M206">
        <v>37</v>
      </c>
      <c r="O206">
        <v>2</v>
      </c>
      <c r="P206">
        <v>2</v>
      </c>
      <c r="S206">
        <v>1</v>
      </c>
      <c r="T206">
        <v>93</v>
      </c>
      <c r="U206">
        <v>6</v>
      </c>
      <c r="V206">
        <v>18</v>
      </c>
      <c r="W206">
        <v>2</v>
      </c>
      <c r="X206">
        <v>3</v>
      </c>
      <c r="Y206">
        <v>5</v>
      </c>
      <c r="Z206">
        <v>6</v>
      </c>
      <c r="AD206">
        <v>35</v>
      </c>
      <c r="AK206">
        <v>9</v>
      </c>
      <c r="AL206">
        <v>28</v>
      </c>
      <c r="AM206">
        <v>1</v>
      </c>
      <c r="AO206">
        <v>2</v>
      </c>
      <c r="AP206">
        <v>3</v>
      </c>
      <c r="AQ206">
        <v>4</v>
      </c>
      <c r="AT206">
        <v>10</v>
      </c>
      <c r="AV206">
        <v>1</v>
      </c>
      <c r="AW206">
        <v>2</v>
      </c>
      <c r="AZ206">
        <v>8</v>
      </c>
      <c r="BA206">
        <v>2</v>
      </c>
      <c r="BF206">
        <v>1</v>
      </c>
      <c r="BG206">
        <v>4</v>
      </c>
      <c r="BJ206">
        <v>2</v>
      </c>
      <c r="BL206">
        <v>2</v>
      </c>
      <c r="BM206">
        <v>41</v>
      </c>
      <c r="BN206">
        <v>2</v>
      </c>
      <c r="BP206">
        <v>1</v>
      </c>
      <c r="BQ206">
        <v>2</v>
      </c>
      <c r="BU206">
        <v>2</v>
      </c>
      <c r="BV206">
        <v>1</v>
      </c>
      <c r="BZ206">
        <v>36</v>
      </c>
      <c r="CA206">
        <v>6</v>
      </c>
      <c r="CC206">
        <v>2</v>
      </c>
      <c r="CH206">
        <v>34</v>
      </c>
      <c r="CL206">
        <v>1</v>
      </c>
      <c r="CM206">
        <v>8</v>
      </c>
      <c r="CP206">
        <v>1</v>
      </c>
      <c r="CQ206">
        <v>7</v>
      </c>
      <c r="CS206">
        <v>3</v>
      </c>
      <c r="CV206">
        <v>1</v>
      </c>
      <c r="DA206">
        <v>3</v>
      </c>
      <c r="DE206">
        <v>4</v>
      </c>
      <c r="DG206">
        <v>6</v>
      </c>
      <c r="DK206">
        <v>3</v>
      </c>
      <c r="DP206">
        <v>1</v>
      </c>
      <c r="DQ206">
        <v>3</v>
      </c>
      <c r="DT206">
        <v>10</v>
      </c>
      <c r="DU206">
        <v>26</v>
      </c>
      <c r="DV206">
        <v>1</v>
      </c>
      <c r="DX206">
        <v>1</v>
      </c>
      <c r="DY206">
        <v>12</v>
      </c>
      <c r="EA206">
        <v>5</v>
      </c>
      <c r="EB206">
        <v>4</v>
      </c>
      <c r="EE206">
        <v>1</v>
      </c>
      <c r="EF206">
        <v>6</v>
      </c>
      <c r="EL206">
        <v>1</v>
      </c>
      <c r="EM206">
        <v>2</v>
      </c>
      <c r="EP206">
        <v>1</v>
      </c>
      <c r="ER206">
        <v>2</v>
      </c>
      <c r="ES206">
        <v>1</v>
      </c>
      <c r="ET206">
        <v>1</v>
      </c>
      <c r="EW206">
        <v>10</v>
      </c>
      <c r="EX206">
        <v>4</v>
      </c>
      <c r="EY206">
        <v>4</v>
      </c>
      <c r="FF206">
        <v>4</v>
      </c>
      <c r="FI206">
        <v>6</v>
      </c>
      <c r="FM206">
        <v>1</v>
      </c>
      <c r="FO206">
        <v>2</v>
      </c>
      <c r="FP206">
        <v>6</v>
      </c>
      <c r="FS206">
        <v>3</v>
      </c>
      <c r="FT206">
        <v>5</v>
      </c>
      <c r="FU206">
        <v>1</v>
      </c>
      <c r="FW206">
        <v>2</v>
      </c>
      <c r="FX206">
        <v>2</v>
      </c>
      <c r="FY206">
        <v>1</v>
      </c>
      <c r="FZ206">
        <v>8</v>
      </c>
      <c r="GA206" s="3">
        <v>84</v>
      </c>
      <c r="GB206" s="7">
        <f t="shared" si="9"/>
        <v>0.36904761904761907</v>
      </c>
      <c r="GC206" s="7">
        <f t="shared" si="10"/>
        <v>0.54761904761904767</v>
      </c>
      <c r="GD206" s="7">
        <f t="shared" si="11"/>
        <v>8.3333333333333329E-2</v>
      </c>
    </row>
    <row r="207" spans="1:186" x14ac:dyDescent="0.25">
      <c r="A207">
        <v>5071</v>
      </c>
      <c r="B207">
        <v>1</v>
      </c>
      <c r="C207">
        <v>1</v>
      </c>
      <c r="D207">
        <v>40</v>
      </c>
      <c r="E207">
        <v>1</v>
      </c>
      <c r="F207">
        <v>2</v>
      </c>
      <c r="L207">
        <v>35</v>
      </c>
      <c r="M207">
        <v>4</v>
      </c>
      <c r="P207">
        <v>1</v>
      </c>
      <c r="T207">
        <v>373</v>
      </c>
      <c r="U207">
        <v>1</v>
      </c>
      <c r="V207">
        <v>54</v>
      </c>
      <c r="W207">
        <v>1</v>
      </c>
      <c r="X207">
        <v>1</v>
      </c>
      <c r="Y207">
        <v>7</v>
      </c>
      <c r="Z207">
        <v>1</v>
      </c>
      <c r="AD207">
        <v>6</v>
      </c>
      <c r="AI207">
        <v>2</v>
      </c>
      <c r="AL207">
        <v>2</v>
      </c>
      <c r="AO207">
        <v>2</v>
      </c>
      <c r="AP207">
        <v>30</v>
      </c>
      <c r="AQ207">
        <v>1</v>
      </c>
      <c r="AT207">
        <v>12</v>
      </c>
      <c r="AV207">
        <v>1</v>
      </c>
      <c r="AX207">
        <v>3</v>
      </c>
      <c r="AZ207">
        <v>57</v>
      </c>
      <c r="BF207">
        <v>9</v>
      </c>
      <c r="BM207">
        <v>117</v>
      </c>
      <c r="BN207">
        <v>17</v>
      </c>
      <c r="BQ207">
        <v>27</v>
      </c>
      <c r="BV207">
        <v>1</v>
      </c>
      <c r="BY207">
        <v>3</v>
      </c>
      <c r="BZ207">
        <v>1</v>
      </c>
      <c r="CA207">
        <v>15</v>
      </c>
      <c r="CC207">
        <v>2</v>
      </c>
      <c r="CG207">
        <v>2</v>
      </c>
      <c r="CH207">
        <v>24</v>
      </c>
      <c r="CM207">
        <v>31</v>
      </c>
      <c r="CP207">
        <v>1</v>
      </c>
      <c r="CQ207">
        <v>2</v>
      </c>
      <c r="CR207">
        <v>5</v>
      </c>
      <c r="CS207">
        <v>13</v>
      </c>
      <c r="CV207">
        <v>1</v>
      </c>
      <c r="DD207">
        <v>1</v>
      </c>
      <c r="DF207">
        <v>2</v>
      </c>
      <c r="DG207">
        <v>6</v>
      </c>
      <c r="DQ207">
        <v>21</v>
      </c>
      <c r="DT207">
        <v>27</v>
      </c>
      <c r="DU207">
        <v>2</v>
      </c>
      <c r="DY207">
        <v>8</v>
      </c>
      <c r="DZ207">
        <v>2</v>
      </c>
      <c r="EB207">
        <v>4</v>
      </c>
      <c r="EL207">
        <v>1</v>
      </c>
      <c r="EP207">
        <v>1</v>
      </c>
      <c r="EY207">
        <v>7</v>
      </c>
      <c r="EZ207">
        <v>11</v>
      </c>
      <c r="FI207">
        <v>7</v>
      </c>
      <c r="FP207">
        <v>8</v>
      </c>
      <c r="FT207">
        <v>1</v>
      </c>
      <c r="FX207">
        <v>1</v>
      </c>
      <c r="FZ207">
        <v>1</v>
      </c>
      <c r="GA207" s="3">
        <v>60</v>
      </c>
      <c r="GB207" s="7">
        <f t="shared" si="9"/>
        <v>0.43333333333333335</v>
      </c>
      <c r="GC207" s="7">
        <f t="shared" si="10"/>
        <v>0.48333333333333334</v>
      </c>
      <c r="GD207" s="7">
        <f t="shared" si="11"/>
        <v>8.3333333333333329E-2</v>
      </c>
    </row>
    <row r="208" spans="1:186" x14ac:dyDescent="0.25">
      <c r="A208">
        <v>5072</v>
      </c>
      <c r="B208">
        <v>1</v>
      </c>
      <c r="C208">
        <v>2</v>
      </c>
      <c r="D208">
        <v>10</v>
      </c>
      <c r="F208">
        <v>1</v>
      </c>
      <c r="J208">
        <v>2</v>
      </c>
      <c r="L208">
        <v>12</v>
      </c>
      <c r="M208">
        <v>77</v>
      </c>
      <c r="N208">
        <v>1</v>
      </c>
      <c r="S208">
        <v>1</v>
      </c>
      <c r="T208">
        <v>275</v>
      </c>
      <c r="U208">
        <v>2</v>
      </c>
      <c r="V208">
        <v>1</v>
      </c>
      <c r="W208">
        <v>1</v>
      </c>
      <c r="Y208">
        <v>9</v>
      </c>
      <c r="Z208">
        <v>3</v>
      </c>
      <c r="AD208">
        <v>14</v>
      </c>
      <c r="AI208">
        <v>10</v>
      </c>
      <c r="AK208">
        <v>1</v>
      </c>
      <c r="AL208">
        <v>4</v>
      </c>
      <c r="AM208">
        <v>1</v>
      </c>
      <c r="AP208">
        <v>3</v>
      </c>
      <c r="AQ208">
        <v>1</v>
      </c>
      <c r="AT208">
        <v>4</v>
      </c>
      <c r="AU208">
        <v>1</v>
      </c>
      <c r="AZ208">
        <v>11</v>
      </c>
      <c r="BA208">
        <v>1</v>
      </c>
      <c r="BE208">
        <v>1</v>
      </c>
      <c r="BF208">
        <v>2</v>
      </c>
      <c r="BI208">
        <v>1</v>
      </c>
      <c r="BJ208">
        <v>2</v>
      </c>
      <c r="BM208">
        <v>16</v>
      </c>
      <c r="BN208">
        <v>4</v>
      </c>
      <c r="BP208">
        <v>4</v>
      </c>
      <c r="BQ208">
        <v>3</v>
      </c>
      <c r="BR208">
        <v>1</v>
      </c>
      <c r="BU208">
        <v>1</v>
      </c>
      <c r="BW208">
        <v>1</v>
      </c>
      <c r="BZ208">
        <v>2</v>
      </c>
      <c r="CA208">
        <v>1</v>
      </c>
      <c r="CG208">
        <v>3</v>
      </c>
      <c r="CH208">
        <v>28</v>
      </c>
      <c r="CK208">
        <v>1</v>
      </c>
      <c r="CL208">
        <v>3</v>
      </c>
      <c r="CM208">
        <v>8</v>
      </c>
      <c r="CQ208">
        <v>1</v>
      </c>
      <c r="CS208">
        <v>1</v>
      </c>
      <c r="DA208">
        <v>2</v>
      </c>
      <c r="DB208">
        <v>8</v>
      </c>
      <c r="DE208">
        <v>4</v>
      </c>
      <c r="DG208">
        <v>24</v>
      </c>
      <c r="DN208">
        <v>1</v>
      </c>
      <c r="DQ208">
        <v>2</v>
      </c>
      <c r="DR208">
        <v>1</v>
      </c>
      <c r="DT208">
        <v>4</v>
      </c>
      <c r="DU208">
        <v>23</v>
      </c>
      <c r="DY208">
        <v>25</v>
      </c>
      <c r="DZ208">
        <v>9</v>
      </c>
      <c r="EA208">
        <v>8</v>
      </c>
      <c r="EB208">
        <v>12</v>
      </c>
      <c r="EE208">
        <v>2</v>
      </c>
      <c r="EF208">
        <v>7</v>
      </c>
      <c r="EG208">
        <v>3</v>
      </c>
      <c r="EM208">
        <v>5</v>
      </c>
      <c r="EP208">
        <v>6</v>
      </c>
      <c r="ES208">
        <v>2</v>
      </c>
      <c r="EV208">
        <v>15</v>
      </c>
      <c r="EW208">
        <v>8</v>
      </c>
      <c r="EY208">
        <v>2</v>
      </c>
      <c r="EZ208">
        <v>1</v>
      </c>
      <c r="FA208">
        <v>2</v>
      </c>
      <c r="FE208">
        <v>6</v>
      </c>
      <c r="FI208">
        <v>3</v>
      </c>
      <c r="FO208">
        <v>7</v>
      </c>
      <c r="FP208">
        <v>12</v>
      </c>
      <c r="FW208">
        <v>1</v>
      </c>
      <c r="FZ208">
        <v>2</v>
      </c>
      <c r="GA208" s="3">
        <v>76</v>
      </c>
      <c r="GB208" s="7">
        <f t="shared" si="9"/>
        <v>0.47368421052631576</v>
      </c>
      <c r="GC208" s="7">
        <f t="shared" si="10"/>
        <v>0.44736842105263158</v>
      </c>
      <c r="GD208" s="7">
        <f t="shared" si="11"/>
        <v>7.8947368421052627E-2</v>
      </c>
    </row>
    <row r="209" spans="1:186" x14ac:dyDescent="0.25">
      <c r="A209">
        <v>5073</v>
      </c>
      <c r="C209">
        <v>3</v>
      </c>
      <c r="D209">
        <v>10</v>
      </c>
      <c r="F209">
        <v>1</v>
      </c>
      <c r="L209">
        <v>2</v>
      </c>
      <c r="M209">
        <v>5</v>
      </c>
      <c r="N209">
        <v>9</v>
      </c>
      <c r="O209">
        <v>1</v>
      </c>
      <c r="P209">
        <v>2</v>
      </c>
      <c r="T209">
        <v>55</v>
      </c>
      <c r="U209">
        <v>1</v>
      </c>
      <c r="V209">
        <v>16</v>
      </c>
      <c r="X209">
        <v>2</v>
      </c>
      <c r="Y209">
        <v>7</v>
      </c>
      <c r="Z209">
        <v>1</v>
      </c>
      <c r="AD209">
        <v>5</v>
      </c>
      <c r="AK209">
        <v>2</v>
      </c>
      <c r="AL209">
        <v>10</v>
      </c>
      <c r="AM209">
        <v>1</v>
      </c>
      <c r="AN209">
        <v>3</v>
      </c>
      <c r="AP209">
        <v>1</v>
      </c>
      <c r="AQ209">
        <v>2</v>
      </c>
      <c r="AR209">
        <v>1</v>
      </c>
      <c r="AT209">
        <v>6</v>
      </c>
      <c r="AU209">
        <v>9</v>
      </c>
      <c r="AW209">
        <v>1</v>
      </c>
      <c r="AX209">
        <v>1</v>
      </c>
      <c r="BF209">
        <v>6</v>
      </c>
      <c r="BJ209">
        <v>1</v>
      </c>
      <c r="BK209">
        <v>5</v>
      </c>
      <c r="BM209">
        <v>21</v>
      </c>
      <c r="BN209">
        <v>19</v>
      </c>
      <c r="BO209">
        <v>1</v>
      </c>
      <c r="BP209">
        <v>1</v>
      </c>
      <c r="BQ209">
        <v>1</v>
      </c>
      <c r="BR209">
        <v>3</v>
      </c>
      <c r="BZ209">
        <v>21</v>
      </c>
      <c r="CA209">
        <v>1</v>
      </c>
      <c r="CD209">
        <v>1</v>
      </c>
      <c r="CG209">
        <v>2</v>
      </c>
      <c r="CH209">
        <v>22</v>
      </c>
      <c r="CK209">
        <v>1</v>
      </c>
      <c r="CM209">
        <v>5</v>
      </c>
      <c r="CS209">
        <v>1</v>
      </c>
      <c r="CU209">
        <v>1</v>
      </c>
      <c r="CV209">
        <v>1</v>
      </c>
      <c r="CY209">
        <v>7</v>
      </c>
      <c r="CZ209">
        <v>2</v>
      </c>
      <c r="DA209">
        <v>2</v>
      </c>
      <c r="DF209">
        <v>1</v>
      </c>
      <c r="DG209">
        <v>3</v>
      </c>
      <c r="DL209">
        <v>7</v>
      </c>
      <c r="DP209">
        <v>4</v>
      </c>
      <c r="DT209">
        <v>7</v>
      </c>
      <c r="DU209">
        <v>4</v>
      </c>
      <c r="DV209">
        <v>1</v>
      </c>
      <c r="DX209">
        <v>1</v>
      </c>
      <c r="DY209">
        <v>11</v>
      </c>
      <c r="DZ209">
        <v>4</v>
      </c>
      <c r="EA209">
        <v>5</v>
      </c>
      <c r="EB209">
        <v>16</v>
      </c>
      <c r="EE209">
        <v>5</v>
      </c>
      <c r="EF209">
        <v>1</v>
      </c>
      <c r="EL209">
        <v>6</v>
      </c>
      <c r="EN209">
        <v>15</v>
      </c>
      <c r="EP209">
        <v>1</v>
      </c>
      <c r="ER209">
        <v>1</v>
      </c>
      <c r="ES209">
        <v>2</v>
      </c>
      <c r="ET209">
        <v>2</v>
      </c>
      <c r="EV209">
        <v>1</v>
      </c>
      <c r="EW209">
        <v>3</v>
      </c>
      <c r="EZ209">
        <v>2</v>
      </c>
      <c r="FA209">
        <v>1</v>
      </c>
      <c r="FE209">
        <v>1</v>
      </c>
      <c r="FM209">
        <v>1</v>
      </c>
      <c r="FO209">
        <v>2</v>
      </c>
      <c r="FP209">
        <v>1</v>
      </c>
      <c r="FQ209">
        <v>1</v>
      </c>
      <c r="GA209" s="3">
        <v>77</v>
      </c>
      <c r="GB209" s="7">
        <f t="shared" si="9"/>
        <v>0.46753246753246752</v>
      </c>
      <c r="GC209" s="7">
        <f t="shared" si="10"/>
        <v>0.4935064935064935</v>
      </c>
      <c r="GD209" s="7">
        <f t="shared" si="11"/>
        <v>3.896103896103896E-2</v>
      </c>
    </row>
    <row r="210" spans="1:186" x14ac:dyDescent="0.25">
      <c r="A210">
        <v>5074</v>
      </c>
      <c r="D210">
        <v>101</v>
      </c>
      <c r="F210">
        <v>24</v>
      </c>
      <c r="J210">
        <v>1</v>
      </c>
      <c r="L210">
        <v>7</v>
      </c>
      <c r="M210">
        <v>13</v>
      </c>
      <c r="O210">
        <v>3</v>
      </c>
      <c r="P210">
        <v>3</v>
      </c>
      <c r="T210">
        <v>168</v>
      </c>
      <c r="U210">
        <v>2</v>
      </c>
      <c r="V210">
        <v>16</v>
      </c>
      <c r="W210">
        <v>1</v>
      </c>
      <c r="X210">
        <v>8</v>
      </c>
      <c r="Y210">
        <v>120</v>
      </c>
      <c r="AD210">
        <v>37</v>
      </c>
      <c r="AK210">
        <v>26</v>
      </c>
      <c r="AL210">
        <v>31</v>
      </c>
      <c r="AP210">
        <v>3</v>
      </c>
      <c r="AQ210">
        <v>2</v>
      </c>
      <c r="AT210">
        <v>37</v>
      </c>
      <c r="AZ210">
        <v>7</v>
      </c>
      <c r="BM210">
        <v>26</v>
      </c>
      <c r="BN210">
        <v>2</v>
      </c>
      <c r="BO210">
        <v>1</v>
      </c>
      <c r="BQ210">
        <v>50</v>
      </c>
      <c r="BR210">
        <v>3</v>
      </c>
      <c r="BZ210">
        <v>3</v>
      </c>
      <c r="CA210">
        <v>2</v>
      </c>
      <c r="CH210">
        <v>13</v>
      </c>
      <c r="CL210">
        <v>1</v>
      </c>
      <c r="CM210">
        <v>78</v>
      </c>
      <c r="CP210">
        <v>2</v>
      </c>
      <c r="CS210">
        <v>8</v>
      </c>
      <c r="CU210">
        <v>1</v>
      </c>
      <c r="DB210">
        <v>1</v>
      </c>
      <c r="DE210">
        <v>1</v>
      </c>
      <c r="DG210">
        <v>1</v>
      </c>
      <c r="DH210">
        <v>7</v>
      </c>
      <c r="DQ210">
        <v>1</v>
      </c>
      <c r="DT210">
        <v>3</v>
      </c>
      <c r="DU210">
        <v>7</v>
      </c>
      <c r="DY210">
        <v>3</v>
      </c>
      <c r="EA210">
        <v>1</v>
      </c>
      <c r="EB210">
        <v>8</v>
      </c>
      <c r="EL210">
        <v>1</v>
      </c>
      <c r="EN210">
        <v>1</v>
      </c>
      <c r="ER210">
        <v>1</v>
      </c>
      <c r="ES210">
        <v>9</v>
      </c>
      <c r="EV210">
        <v>2</v>
      </c>
      <c r="EW210">
        <v>3</v>
      </c>
      <c r="EY210">
        <v>1</v>
      </c>
      <c r="FA210">
        <v>2</v>
      </c>
      <c r="FP210">
        <v>1</v>
      </c>
      <c r="GA210" s="3">
        <v>52</v>
      </c>
      <c r="GB210" s="7">
        <f t="shared" si="9"/>
        <v>0.51923076923076927</v>
      </c>
      <c r="GC210" s="7">
        <f t="shared" si="10"/>
        <v>0.44230769230769229</v>
      </c>
      <c r="GD210" s="7">
        <f t="shared" si="11"/>
        <v>3.8461538461538464E-2</v>
      </c>
    </row>
    <row r="211" spans="1:186" x14ac:dyDescent="0.25">
      <c r="A211">
        <v>5075</v>
      </c>
      <c r="B211">
        <v>1</v>
      </c>
      <c r="D211">
        <v>6</v>
      </c>
      <c r="L211">
        <v>4</v>
      </c>
      <c r="M211">
        <v>40</v>
      </c>
      <c r="O211">
        <v>1</v>
      </c>
      <c r="S211">
        <v>1</v>
      </c>
      <c r="T211">
        <v>59</v>
      </c>
      <c r="U211">
        <v>1</v>
      </c>
      <c r="V211">
        <v>3</v>
      </c>
      <c r="W211">
        <v>4</v>
      </c>
      <c r="Y211">
        <v>14</v>
      </c>
      <c r="Z211">
        <v>5</v>
      </c>
      <c r="AI211">
        <v>2</v>
      </c>
      <c r="AL211">
        <v>2</v>
      </c>
      <c r="AO211">
        <v>2</v>
      </c>
      <c r="AP211">
        <v>3</v>
      </c>
      <c r="AZ211">
        <v>7</v>
      </c>
      <c r="BA211">
        <v>3</v>
      </c>
      <c r="BE211">
        <v>1</v>
      </c>
      <c r="BF211">
        <v>1</v>
      </c>
      <c r="BJ211">
        <v>1</v>
      </c>
      <c r="BM211">
        <v>2</v>
      </c>
      <c r="BN211">
        <v>3</v>
      </c>
      <c r="BP211">
        <v>1</v>
      </c>
      <c r="BS211">
        <v>4</v>
      </c>
      <c r="BZ211">
        <v>3</v>
      </c>
      <c r="CC211">
        <v>1</v>
      </c>
      <c r="CG211">
        <v>1</v>
      </c>
      <c r="CH211">
        <v>11</v>
      </c>
      <c r="CM211">
        <v>6</v>
      </c>
      <c r="CQ211">
        <v>5</v>
      </c>
      <c r="DB211">
        <v>5</v>
      </c>
      <c r="DE211">
        <v>1</v>
      </c>
      <c r="DN211">
        <v>1</v>
      </c>
      <c r="DT211">
        <v>1</v>
      </c>
      <c r="EY211">
        <v>5</v>
      </c>
      <c r="FE211">
        <v>1</v>
      </c>
      <c r="FP211">
        <v>7</v>
      </c>
      <c r="FW211">
        <v>1</v>
      </c>
      <c r="FZ211">
        <v>7</v>
      </c>
      <c r="GA211" s="3">
        <v>40</v>
      </c>
      <c r="GB211" s="7">
        <f t="shared" si="9"/>
        <v>0.42499999999999999</v>
      </c>
      <c r="GC211" s="7">
        <f t="shared" si="10"/>
        <v>0.47499999999999998</v>
      </c>
      <c r="GD211" s="7">
        <f t="shared" si="11"/>
        <v>0.1</v>
      </c>
    </row>
    <row r="212" spans="1:186" x14ac:dyDescent="0.25">
      <c r="A212">
        <v>5076</v>
      </c>
      <c r="B212">
        <v>2</v>
      </c>
      <c r="D212">
        <v>25</v>
      </c>
      <c r="F212">
        <v>3</v>
      </c>
      <c r="J212">
        <v>4</v>
      </c>
      <c r="L212">
        <v>7</v>
      </c>
      <c r="M212">
        <v>41</v>
      </c>
      <c r="O212">
        <v>2</v>
      </c>
      <c r="P212">
        <v>1</v>
      </c>
      <c r="S212">
        <v>4</v>
      </c>
      <c r="T212">
        <v>131</v>
      </c>
      <c r="U212">
        <v>5</v>
      </c>
      <c r="V212">
        <v>1</v>
      </c>
      <c r="W212">
        <v>3</v>
      </c>
      <c r="X212">
        <v>3</v>
      </c>
      <c r="Y212">
        <v>3</v>
      </c>
      <c r="Z212">
        <v>18</v>
      </c>
      <c r="AD212">
        <v>29</v>
      </c>
      <c r="AI212">
        <v>4</v>
      </c>
      <c r="AK212">
        <v>2</v>
      </c>
      <c r="AL212">
        <v>20</v>
      </c>
      <c r="AM212">
        <v>1</v>
      </c>
      <c r="AO212">
        <v>3</v>
      </c>
      <c r="AP212">
        <v>14</v>
      </c>
      <c r="AR212">
        <v>2</v>
      </c>
      <c r="AU212">
        <v>2</v>
      </c>
      <c r="AV212">
        <v>4</v>
      </c>
      <c r="AX212">
        <v>2</v>
      </c>
      <c r="AZ212">
        <v>2</v>
      </c>
      <c r="BA212">
        <v>1</v>
      </c>
      <c r="BF212">
        <v>3</v>
      </c>
      <c r="BH212">
        <v>1</v>
      </c>
      <c r="BI212">
        <v>17</v>
      </c>
      <c r="BJ212">
        <v>4</v>
      </c>
      <c r="BM212">
        <v>9</v>
      </c>
      <c r="BS212">
        <v>4</v>
      </c>
      <c r="BU212">
        <v>2</v>
      </c>
      <c r="BW212">
        <v>1</v>
      </c>
      <c r="BY212">
        <v>2</v>
      </c>
      <c r="BZ212">
        <v>38</v>
      </c>
      <c r="CA212">
        <v>4</v>
      </c>
      <c r="CB212">
        <v>4</v>
      </c>
      <c r="CD212">
        <v>2</v>
      </c>
      <c r="CE212">
        <v>9</v>
      </c>
      <c r="CG212">
        <v>1</v>
      </c>
      <c r="CH212">
        <v>14</v>
      </c>
      <c r="CL212">
        <v>8</v>
      </c>
      <c r="CQ212">
        <v>1</v>
      </c>
      <c r="CS212">
        <v>8</v>
      </c>
      <c r="CU212">
        <v>1</v>
      </c>
      <c r="CX212">
        <v>2</v>
      </c>
      <c r="CY212">
        <v>5</v>
      </c>
      <c r="DA212">
        <v>4</v>
      </c>
      <c r="DB212">
        <v>1</v>
      </c>
      <c r="DE212">
        <v>4</v>
      </c>
      <c r="DF212">
        <v>1</v>
      </c>
      <c r="DG212">
        <v>1</v>
      </c>
      <c r="DI212">
        <v>2</v>
      </c>
      <c r="DJ212">
        <v>2</v>
      </c>
      <c r="DK212">
        <v>1</v>
      </c>
      <c r="DN212">
        <v>8</v>
      </c>
      <c r="DP212">
        <v>23</v>
      </c>
      <c r="DR212">
        <v>9</v>
      </c>
      <c r="DU212">
        <v>23</v>
      </c>
      <c r="DX212">
        <v>3</v>
      </c>
      <c r="DY212">
        <v>7</v>
      </c>
      <c r="DZ212">
        <v>6</v>
      </c>
      <c r="EA212">
        <v>11</v>
      </c>
      <c r="EB212">
        <v>33</v>
      </c>
      <c r="EF212">
        <v>21</v>
      </c>
      <c r="EG212">
        <v>6</v>
      </c>
      <c r="EL212">
        <v>2</v>
      </c>
      <c r="EM212">
        <v>5</v>
      </c>
      <c r="EP212">
        <v>6</v>
      </c>
      <c r="ER212">
        <v>1</v>
      </c>
      <c r="ES212">
        <v>7</v>
      </c>
      <c r="ET212">
        <v>17</v>
      </c>
      <c r="EU212">
        <v>16</v>
      </c>
      <c r="EV212">
        <v>16</v>
      </c>
      <c r="EW212">
        <v>11</v>
      </c>
      <c r="EX212">
        <v>2</v>
      </c>
      <c r="EY212">
        <v>3</v>
      </c>
      <c r="EZ212">
        <v>3</v>
      </c>
      <c r="FC212">
        <v>1</v>
      </c>
      <c r="FI212">
        <v>2</v>
      </c>
      <c r="FM212">
        <v>5</v>
      </c>
      <c r="FT212">
        <v>2</v>
      </c>
      <c r="FW212">
        <v>10</v>
      </c>
      <c r="GA212" s="3">
        <v>87</v>
      </c>
      <c r="GB212" s="7">
        <f t="shared" si="9"/>
        <v>0.4942528735632184</v>
      </c>
      <c r="GC212" s="7">
        <f t="shared" si="10"/>
        <v>0.43678160919540232</v>
      </c>
      <c r="GD212" s="7">
        <f t="shared" si="11"/>
        <v>6.8965517241379309E-2</v>
      </c>
    </row>
    <row r="213" spans="1:186" x14ac:dyDescent="0.25">
      <c r="A213">
        <v>5077</v>
      </c>
      <c r="B213">
        <v>2</v>
      </c>
      <c r="D213">
        <v>21</v>
      </c>
      <c r="F213">
        <v>6</v>
      </c>
      <c r="L213">
        <v>3</v>
      </c>
      <c r="M213">
        <v>9</v>
      </c>
      <c r="O213">
        <v>9</v>
      </c>
      <c r="P213">
        <v>14</v>
      </c>
      <c r="Q213">
        <v>2</v>
      </c>
      <c r="S213">
        <v>1</v>
      </c>
      <c r="T213">
        <v>89</v>
      </c>
      <c r="V213">
        <v>8</v>
      </c>
      <c r="W213">
        <v>1</v>
      </c>
      <c r="X213">
        <v>7</v>
      </c>
      <c r="Y213">
        <v>41</v>
      </c>
      <c r="Z213">
        <v>3</v>
      </c>
      <c r="AD213">
        <v>7</v>
      </c>
      <c r="AK213">
        <v>43</v>
      </c>
      <c r="AL213">
        <v>15</v>
      </c>
      <c r="AP213">
        <v>5</v>
      </c>
      <c r="AQ213">
        <v>2</v>
      </c>
      <c r="AT213">
        <v>10</v>
      </c>
      <c r="AX213">
        <v>4</v>
      </c>
      <c r="AZ213">
        <v>32</v>
      </c>
      <c r="BE213">
        <v>3</v>
      </c>
      <c r="BG213">
        <v>15</v>
      </c>
      <c r="BI213">
        <v>16</v>
      </c>
      <c r="BM213">
        <v>32</v>
      </c>
      <c r="BN213">
        <v>10</v>
      </c>
      <c r="BP213">
        <v>11</v>
      </c>
      <c r="BQ213">
        <v>3</v>
      </c>
      <c r="BR213">
        <v>2</v>
      </c>
      <c r="BU213">
        <v>9</v>
      </c>
      <c r="BY213">
        <v>1</v>
      </c>
      <c r="BZ213">
        <v>32</v>
      </c>
      <c r="CA213">
        <v>19</v>
      </c>
      <c r="CC213">
        <v>1</v>
      </c>
      <c r="CD213">
        <v>1</v>
      </c>
      <c r="CG213">
        <v>1</v>
      </c>
      <c r="CH213">
        <v>17</v>
      </c>
      <c r="CL213">
        <v>1</v>
      </c>
      <c r="CM213">
        <v>40</v>
      </c>
      <c r="CP213">
        <v>6</v>
      </c>
      <c r="CQ213">
        <v>6</v>
      </c>
      <c r="CS213">
        <v>1</v>
      </c>
      <c r="CV213">
        <v>3</v>
      </c>
      <c r="DB213">
        <v>1</v>
      </c>
      <c r="DE213">
        <v>58</v>
      </c>
      <c r="DG213">
        <v>5</v>
      </c>
      <c r="DH213">
        <v>1</v>
      </c>
      <c r="DK213">
        <v>1</v>
      </c>
      <c r="DQ213">
        <v>2</v>
      </c>
      <c r="DT213">
        <v>3</v>
      </c>
      <c r="DU213">
        <v>11</v>
      </c>
      <c r="EW213">
        <v>1</v>
      </c>
      <c r="FC213">
        <v>1</v>
      </c>
      <c r="FP213">
        <v>32</v>
      </c>
      <c r="FQ213">
        <v>2</v>
      </c>
      <c r="FT213">
        <v>1</v>
      </c>
      <c r="FZ213">
        <v>6</v>
      </c>
      <c r="GA213" s="3">
        <v>59</v>
      </c>
      <c r="GB213" s="7">
        <f t="shared" si="9"/>
        <v>0.33898305084745761</v>
      </c>
      <c r="GC213" s="7">
        <f t="shared" si="10"/>
        <v>0.57627118644067798</v>
      </c>
      <c r="GD213" s="7">
        <f t="shared" si="11"/>
        <v>8.4745762711864403E-2</v>
      </c>
    </row>
    <row r="214" spans="1:186" x14ac:dyDescent="0.25">
      <c r="A214">
        <v>5078</v>
      </c>
      <c r="B214">
        <v>7</v>
      </c>
      <c r="D214">
        <v>9</v>
      </c>
      <c r="L214">
        <v>1</v>
      </c>
      <c r="M214">
        <v>27</v>
      </c>
      <c r="S214">
        <v>2</v>
      </c>
      <c r="T214">
        <v>76</v>
      </c>
      <c r="U214">
        <v>1</v>
      </c>
      <c r="V214">
        <v>2</v>
      </c>
      <c r="W214">
        <v>1</v>
      </c>
      <c r="X214">
        <v>1</v>
      </c>
      <c r="Y214">
        <v>2</v>
      </c>
      <c r="Z214">
        <v>6</v>
      </c>
      <c r="AD214">
        <v>15</v>
      </c>
      <c r="AI214">
        <v>7</v>
      </c>
      <c r="AK214">
        <v>1</v>
      </c>
      <c r="AL214">
        <v>39</v>
      </c>
      <c r="AM214">
        <v>5</v>
      </c>
      <c r="AO214">
        <v>1</v>
      </c>
      <c r="AP214">
        <v>1</v>
      </c>
      <c r="AQ214">
        <v>2</v>
      </c>
      <c r="AR214">
        <v>1</v>
      </c>
      <c r="AT214">
        <v>3</v>
      </c>
      <c r="AU214">
        <v>6</v>
      </c>
      <c r="AX214">
        <v>1</v>
      </c>
      <c r="AZ214">
        <v>1</v>
      </c>
      <c r="BA214">
        <v>1</v>
      </c>
      <c r="BE214">
        <v>1</v>
      </c>
      <c r="BF214">
        <v>1</v>
      </c>
      <c r="BI214">
        <v>61</v>
      </c>
      <c r="BM214">
        <v>13</v>
      </c>
      <c r="BN214">
        <v>7</v>
      </c>
      <c r="BS214">
        <v>2</v>
      </c>
      <c r="BV214">
        <v>1</v>
      </c>
      <c r="BX214">
        <v>1</v>
      </c>
      <c r="BZ214">
        <v>22</v>
      </c>
      <c r="CA214">
        <v>5</v>
      </c>
      <c r="CC214">
        <v>1</v>
      </c>
      <c r="CG214">
        <v>19</v>
      </c>
      <c r="CH214">
        <v>29</v>
      </c>
      <c r="CL214">
        <v>4</v>
      </c>
      <c r="CM214">
        <v>1</v>
      </c>
      <c r="CS214">
        <v>10</v>
      </c>
      <c r="CV214">
        <v>2</v>
      </c>
      <c r="CX214">
        <v>5</v>
      </c>
      <c r="DA214">
        <v>1</v>
      </c>
      <c r="DB214">
        <v>2</v>
      </c>
      <c r="DD214">
        <v>1</v>
      </c>
      <c r="DE214">
        <v>2</v>
      </c>
      <c r="DF214">
        <v>5</v>
      </c>
      <c r="DG214">
        <v>3</v>
      </c>
      <c r="DH214">
        <v>2</v>
      </c>
      <c r="DK214">
        <v>1</v>
      </c>
      <c r="DP214">
        <v>33</v>
      </c>
      <c r="DQ214">
        <v>1</v>
      </c>
      <c r="DR214">
        <v>2</v>
      </c>
      <c r="DT214">
        <v>2</v>
      </c>
      <c r="DU214">
        <v>6</v>
      </c>
      <c r="DZ214">
        <v>8</v>
      </c>
      <c r="EA214">
        <v>2</v>
      </c>
      <c r="EB214">
        <v>2</v>
      </c>
      <c r="EC214">
        <v>1</v>
      </c>
      <c r="EE214">
        <v>1</v>
      </c>
      <c r="EF214">
        <v>13</v>
      </c>
      <c r="EG214">
        <v>3</v>
      </c>
      <c r="EM214">
        <v>1</v>
      </c>
      <c r="EP214">
        <v>1</v>
      </c>
      <c r="ET214">
        <v>1</v>
      </c>
      <c r="EV214">
        <v>1</v>
      </c>
      <c r="EW214">
        <v>2</v>
      </c>
      <c r="EY214">
        <v>3</v>
      </c>
      <c r="FA214">
        <v>7</v>
      </c>
      <c r="FI214">
        <v>4</v>
      </c>
      <c r="FM214">
        <v>2</v>
      </c>
      <c r="FP214">
        <v>2</v>
      </c>
      <c r="FQ214">
        <v>1</v>
      </c>
      <c r="FT214">
        <v>1</v>
      </c>
      <c r="FW214">
        <v>2</v>
      </c>
      <c r="FZ214">
        <v>9</v>
      </c>
      <c r="GA214" s="3">
        <v>78</v>
      </c>
      <c r="GB214" s="7">
        <f t="shared" si="9"/>
        <v>0.48717948717948717</v>
      </c>
      <c r="GC214" s="7">
        <f t="shared" si="10"/>
        <v>0.44871794871794873</v>
      </c>
      <c r="GD214" s="7">
        <f t="shared" si="11"/>
        <v>6.4102564102564097E-2</v>
      </c>
    </row>
    <row r="215" spans="1:186" x14ac:dyDescent="0.25">
      <c r="A215">
        <v>5079</v>
      </c>
      <c r="B215">
        <v>5</v>
      </c>
      <c r="C215">
        <v>1</v>
      </c>
      <c r="D215">
        <v>9</v>
      </c>
      <c r="F215">
        <v>2</v>
      </c>
      <c r="L215">
        <v>20</v>
      </c>
      <c r="O215">
        <v>1</v>
      </c>
      <c r="T215">
        <v>152</v>
      </c>
      <c r="U215">
        <v>1</v>
      </c>
      <c r="V215">
        <v>5</v>
      </c>
      <c r="W215">
        <v>2</v>
      </c>
      <c r="Y215">
        <v>26</v>
      </c>
      <c r="Z215">
        <v>1</v>
      </c>
      <c r="AD215">
        <v>23</v>
      </c>
      <c r="AI215">
        <v>5</v>
      </c>
      <c r="AK215">
        <v>2</v>
      </c>
      <c r="AL215">
        <v>7</v>
      </c>
      <c r="AO215">
        <v>1</v>
      </c>
      <c r="AP215">
        <v>1</v>
      </c>
      <c r="AQ215">
        <v>2</v>
      </c>
      <c r="AT215">
        <v>1</v>
      </c>
      <c r="AV215">
        <v>1</v>
      </c>
      <c r="AZ215">
        <v>146</v>
      </c>
      <c r="BA215">
        <v>1</v>
      </c>
      <c r="BG215">
        <v>1</v>
      </c>
      <c r="BH215">
        <v>1</v>
      </c>
      <c r="BI215">
        <v>1</v>
      </c>
      <c r="BJ215">
        <v>2</v>
      </c>
      <c r="BM215">
        <v>126</v>
      </c>
      <c r="BN215">
        <v>1</v>
      </c>
      <c r="BR215">
        <v>17</v>
      </c>
      <c r="BS215">
        <v>3</v>
      </c>
      <c r="BW215">
        <v>2</v>
      </c>
      <c r="BZ215">
        <v>2</v>
      </c>
      <c r="CA215">
        <v>23</v>
      </c>
      <c r="CC215">
        <v>1</v>
      </c>
      <c r="CG215">
        <v>1</v>
      </c>
      <c r="CH215">
        <v>4</v>
      </c>
      <c r="CM215">
        <v>4</v>
      </c>
      <c r="CP215">
        <v>10</v>
      </c>
      <c r="CV215">
        <v>2</v>
      </c>
      <c r="DA215">
        <v>3</v>
      </c>
      <c r="DF215">
        <v>3</v>
      </c>
      <c r="DG215">
        <v>71</v>
      </c>
      <c r="DH215">
        <v>3</v>
      </c>
      <c r="DI215">
        <v>2</v>
      </c>
      <c r="DK215">
        <v>3</v>
      </c>
      <c r="DO215">
        <v>2</v>
      </c>
      <c r="DP215">
        <v>6</v>
      </c>
      <c r="DQ215">
        <v>1</v>
      </c>
      <c r="DT215">
        <v>1</v>
      </c>
      <c r="DU215">
        <v>1</v>
      </c>
      <c r="DY215">
        <v>17</v>
      </c>
      <c r="DZ215">
        <v>11</v>
      </c>
      <c r="EA215">
        <v>3</v>
      </c>
      <c r="EB215">
        <v>5</v>
      </c>
      <c r="EE215">
        <v>8</v>
      </c>
      <c r="EF215">
        <v>5</v>
      </c>
      <c r="EG215">
        <v>2</v>
      </c>
      <c r="EW215">
        <v>8</v>
      </c>
      <c r="EX215">
        <v>4</v>
      </c>
      <c r="EY215">
        <v>9</v>
      </c>
      <c r="FI215">
        <v>5</v>
      </c>
      <c r="FM215">
        <v>1</v>
      </c>
      <c r="FP215">
        <v>32</v>
      </c>
      <c r="FQ215">
        <v>4</v>
      </c>
      <c r="FR215">
        <v>1</v>
      </c>
      <c r="FT215">
        <v>2</v>
      </c>
      <c r="FW215">
        <v>5</v>
      </c>
      <c r="FX215">
        <v>2</v>
      </c>
      <c r="GA215" s="3">
        <v>69</v>
      </c>
      <c r="GB215" s="7">
        <f t="shared" si="9"/>
        <v>0.49275362318840582</v>
      </c>
      <c r="GC215" s="7">
        <f t="shared" si="10"/>
        <v>0.44927536231884058</v>
      </c>
      <c r="GD215" s="7">
        <f t="shared" si="11"/>
        <v>5.7971014492753624E-2</v>
      </c>
    </row>
    <row r="216" spans="1:186" x14ac:dyDescent="0.25">
      <c r="A216">
        <v>5080</v>
      </c>
      <c r="B216">
        <v>4</v>
      </c>
      <c r="D216">
        <v>33</v>
      </c>
      <c r="J216">
        <v>2</v>
      </c>
      <c r="M216">
        <v>4</v>
      </c>
      <c r="O216">
        <v>2</v>
      </c>
      <c r="P216">
        <v>2</v>
      </c>
      <c r="S216">
        <v>2</v>
      </c>
      <c r="T216">
        <v>75</v>
      </c>
      <c r="U216">
        <v>10</v>
      </c>
      <c r="V216">
        <v>11</v>
      </c>
      <c r="X216">
        <v>6</v>
      </c>
      <c r="AD216">
        <v>18</v>
      </c>
      <c r="AI216">
        <v>3</v>
      </c>
      <c r="AL216">
        <v>9</v>
      </c>
      <c r="AN216">
        <v>1</v>
      </c>
      <c r="AO216">
        <v>1</v>
      </c>
      <c r="AP216">
        <v>11</v>
      </c>
      <c r="AQ216">
        <v>1</v>
      </c>
      <c r="AT216">
        <v>10</v>
      </c>
      <c r="AX216">
        <v>4</v>
      </c>
      <c r="AZ216">
        <v>7</v>
      </c>
      <c r="BA216">
        <v>2</v>
      </c>
      <c r="BF216">
        <v>2</v>
      </c>
      <c r="BG216">
        <v>1</v>
      </c>
      <c r="BI216">
        <v>22</v>
      </c>
      <c r="BJ216">
        <v>2</v>
      </c>
      <c r="BL216">
        <v>1</v>
      </c>
      <c r="BM216">
        <v>10</v>
      </c>
      <c r="BN216">
        <v>10</v>
      </c>
      <c r="BO216">
        <v>1</v>
      </c>
      <c r="BQ216">
        <v>12</v>
      </c>
      <c r="BR216">
        <v>2</v>
      </c>
      <c r="BU216">
        <v>1</v>
      </c>
      <c r="BZ216">
        <v>52</v>
      </c>
      <c r="CA216">
        <v>3</v>
      </c>
      <c r="CB216">
        <v>1</v>
      </c>
      <c r="CD216">
        <v>4</v>
      </c>
      <c r="CH216">
        <v>43</v>
      </c>
      <c r="CL216">
        <v>2</v>
      </c>
      <c r="CQ216">
        <v>6</v>
      </c>
      <c r="CS216">
        <v>7</v>
      </c>
      <c r="CV216">
        <v>1</v>
      </c>
      <c r="CY216">
        <v>1</v>
      </c>
      <c r="DE216">
        <v>1</v>
      </c>
      <c r="DI216">
        <v>1</v>
      </c>
      <c r="DP216">
        <v>29</v>
      </c>
      <c r="DR216">
        <v>2</v>
      </c>
      <c r="DT216">
        <v>27</v>
      </c>
      <c r="DU216">
        <v>11</v>
      </c>
      <c r="DV216">
        <v>10</v>
      </c>
      <c r="DY216">
        <v>2</v>
      </c>
      <c r="DZ216">
        <v>3</v>
      </c>
      <c r="EA216">
        <v>4</v>
      </c>
      <c r="EB216">
        <v>27</v>
      </c>
      <c r="EC216">
        <v>2</v>
      </c>
      <c r="EE216">
        <v>5</v>
      </c>
      <c r="EF216">
        <v>20</v>
      </c>
      <c r="EG216">
        <v>6</v>
      </c>
      <c r="EL216">
        <v>2</v>
      </c>
      <c r="EM216">
        <v>3</v>
      </c>
      <c r="EN216">
        <v>2</v>
      </c>
      <c r="ER216">
        <v>2</v>
      </c>
      <c r="ES216">
        <v>2</v>
      </c>
      <c r="ET216">
        <v>7</v>
      </c>
      <c r="EU216">
        <v>2</v>
      </c>
      <c r="EV216">
        <v>1</v>
      </c>
      <c r="EW216">
        <v>1</v>
      </c>
      <c r="EY216">
        <v>2</v>
      </c>
      <c r="EZ216">
        <v>2</v>
      </c>
      <c r="FA216">
        <v>3</v>
      </c>
      <c r="FE216">
        <v>3</v>
      </c>
      <c r="FF216">
        <v>1</v>
      </c>
      <c r="FI216">
        <v>14</v>
      </c>
      <c r="FM216">
        <v>5</v>
      </c>
      <c r="FP216">
        <v>8</v>
      </c>
      <c r="FW216">
        <v>1</v>
      </c>
      <c r="FY216">
        <v>1</v>
      </c>
      <c r="GA216" s="3">
        <v>77</v>
      </c>
      <c r="GB216" s="7">
        <f t="shared" si="9"/>
        <v>0.40259740259740262</v>
      </c>
      <c r="GC216" s="7">
        <f t="shared" si="10"/>
        <v>0.54545454545454541</v>
      </c>
      <c r="GD216" s="7">
        <f t="shared" si="11"/>
        <v>5.1948051948051951E-2</v>
      </c>
    </row>
    <row r="217" spans="1:186" x14ac:dyDescent="0.25">
      <c r="A217">
        <v>5081</v>
      </c>
      <c r="D217">
        <v>14</v>
      </c>
      <c r="F217">
        <v>1</v>
      </c>
      <c r="L217">
        <v>1</v>
      </c>
      <c r="M217">
        <v>72</v>
      </c>
      <c r="O217">
        <v>1</v>
      </c>
      <c r="P217">
        <v>43</v>
      </c>
      <c r="T217">
        <v>98</v>
      </c>
      <c r="U217">
        <v>24</v>
      </c>
      <c r="V217">
        <v>25</v>
      </c>
      <c r="X217">
        <v>1</v>
      </c>
      <c r="Y217">
        <v>45</v>
      </c>
      <c r="Z217">
        <v>1</v>
      </c>
      <c r="AD217">
        <v>18</v>
      </c>
      <c r="AK217">
        <v>9</v>
      </c>
      <c r="AL217">
        <v>4</v>
      </c>
      <c r="AP217">
        <v>1</v>
      </c>
      <c r="AQ217">
        <v>2</v>
      </c>
      <c r="AT217">
        <v>3</v>
      </c>
      <c r="AU217">
        <v>3</v>
      </c>
      <c r="AY217">
        <v>9</v>
      </c>
      <c r="AZ217">
        <v>1</v>
      </c>
      <c r="BE217">
        <v>7</v>
      </c>
      <c r="BF217">
        <v>8</v>
      </c>
      <c r="BG217">
        <v>11</v>
      </c>
      <c r="BK217">
        <v>3</v>
      </c>
      <c r="BM217">
        <v>72</v>
      </c>
      <c r="BN217">
        <v>3</v>
      </c>
      <c r="BQ217">
        <v>6</v>
      </c>
      <c r="BR217">
        <v>1</v>
      </c>
      <c r="BU217">
        <v>1</v>
      </c>
      <c r="BY217">
        <v>126</v>
      </c>
      <c r="BZ217">
        <v>5</v>
      </c>
      <c r="CA217">
        <v>6</v>
      </c>
      <c r="CH217">
        <v>27</v>
      </c>
      <c r="CK217">
        <v>3</v>
      </c>
      <c r="CS217">
        <v>7</v>
      </c>
      <c r="CU217">
        <v>2</v>
      </c>
      <c r="CY217">
        <v>5</v>
      </c>
      <c r="CZ217">
        <v>77</v>
      </c>
      <c r="DA217">
        <v>29</v>
      </c>
      <c r="DG217">
        <v>1</v>
      </c>
      <c r="DI217">
        <v>18</v>
      </c>
      <c r="DL217">
        <v>1</v>
      </c>
      <c r="DN217">
        <v>1</v>
      </c>
      <c r="DP217">
        <v>2</v>
      </c>
      <c r="DQ217">
        <v>1</v>
      </c>
      <c r="DT217">
        <v>29</v>
      </c>
      <c r="DU217">
        <v>24</v>
      </c>
      <c r="DV217">
        <v>44</v>
      </c>
      <c r="DY217">
        <v>11</v>
      </c>
      <c r="DZ217">
        <v>4</v>
      </c>
      <c r="EB217">
        <v>8</v>
      </c>
      <c r="EF217">
        <v>7</v>
      </c>
      <c r="EG217">
        <v>7</v>
      </c>
      <c r="EL217">
        <v>3</v>
      </c>
      <c r="EN217">
        <v>69</v>
      </c>
      <c r="EP217">
        <v>5</v>
      </c>
      <c r="ER217">
        <v>1</v>
      </c>
      <c r="ET217">
        <v>1</v>
      </c>
      <c r="EU217">
        <v>1</v>
      </c>
      <c r="EV217">
        <v>1</v>
      </c>
      <c r="EZ217">
        <v>4</v>
      </c>
      <c r="FA217">
        <v>1</v>
      </c>
      <c r="FE217">
        <v>6</v>
      </c>
      <c r="FF217">
        <v>2</v>
      </c>
      <c r="FP217">
        <v>39</v>
      </c>
      <c r="FZ217">
        <v>1</v>
      </c>
      <c r="GA217" s="3">
        <v>67</v>
      </c>
      <c r="GB217" s="7">
        <f t="shared" si="9"/>
        <v>0.43283582089552236</v>
      </c>
      <c r="GC217" s="7">
        <f t="shared" si="10"/>
        <v>0.46268656716417911</v>
      </c>
      <c r="GD217" s="7">
        <f t="shared" si="11"/>
        <v>0.1044776119402985</v>
      </c>
    </row>
    <row r="218" spans="1:186" x14ac:dyDescent="0.25">
      <c r="A218">
        <v>5082</v>
      </c>
      <c r="B218">
        <v>2</v>
      </c>
      <c r="D218">
        <v>43</v>
      </c>
      <c r="E218">
        <v>5</v>
      </c>
      <c r="F218">
        <v>1</v>
      </c>
      <c r="L218">
        <v>3</v>
      </c>
      <c r="M218">
        <v>6</v>
      </c>
      <c r="O218">
        <v>3</v>
      </c>
      <c r="S218">
        <v>12</v>
      </c>
      <c r="T218">
        <v>135</v>
      </c>
      <c r="U218">
        <v>43</v>
      </c>
      <c r="V218">
        <v>13</v>
      </c>
      <c r="W218">
        <v>3</v>
      </c>
      <c r="X218">
        <v>6</v>
      </c>
      <c r="Y218">
        <v>10</v>
      </c>
      <c r="Z218">
        <v>1</v>
      </c>
      <c r="AD218">
        <v>28</v>
      </c>
      <c r="AG218">
        <v>5</v>
      </c>
      <c r="AI218">
        <v>14</v>
      </c>
      <c r="AK218">
        <v>24</v>
      </c>
      <c r="AL218">
        <v>98</v>
      </c>
      <c r="AO218">
        <v>6</v>
      </c>
      <c r="AP218">
        <v>3</v>
      </c>
      <c r="AQ218">
        <v>7</v>
      </c>
      <c r="AR218">
        <v>7</v>
      </c>
      <c r="AT218">
        <v>8</v>
      </c>
      <c r="AV218">
        <v>3</v>
      </c>
      <c r="AZ218">
        <v>1</v>
      </c>
      <c r="BA218">
        <v>2</v>
      </c>
      <c r="BF218">
        <v>2</v>
      </c>
      <c r="BG218">
        <v>4</v>
      </c>
      <c r="BI218">
        <v>45</v>
      </c>
      <c r="BJ218">
        <v>4</v>
      </c>
      <c r="BM218">
        <v>5</v>
      </c>
      <c r="BN218">
        <v>3</v>
      </c>
      <c r="BP218">
        <v>1</v>
      </c>
      <c r="BR218">
        <v>1</v>
      </c>
      <c r="BS218">
        <v>10</v>
      </c>
      <c r="BU218">
        <v>3</v>
      </c>
      <c r="BV218">
        <v>1</v>
      </c>
      <c r="BW218">
        <v>18</v>
      </c>
      <c r="BX218">
        <v>5</v>
      </c>
      <c r="BY218">
        <v>10</v>
      </c>
      <c r="BZ218">
        <v>27</v>
      </c>
      <c r="CA218">
        <v>7</v>
      </c>
      <c r="CB218">
        <v>5</v>
      </c>
      <c r="CC218">
        <v>1</v>
      </c>
      <c r="CF218">
        <v>1</v>
      </c>
      <c r="CG218">
        <v>14</v>
      </c>
      <c r="CH218">
        <v>17</v>
      </c>
      <c r="CL218">
        <v>2</v>
      </c>
      <c r="CO218">
        <v>1</v>
      </c>
      <c r="CS218">
        <v>15</v>
      </c>
      <c r="CV218">
        <v>1</v>
      </c>
      <c r="CX218">
        <v>4</v>
      </c>
      <c r="DB218">
        <v>5</v>
      </c>
      <c r="DD218">
        <v>1</v>
      </c>
      <c r="DE218">
        <v>5</v>
      </c>
      <c r="DF218">
        <v>4</v>
      </c>
      <c r="DG218">
        <v>10</v>
      </c>
      <c r="DP218">
        <v>24</v>
      </c>
      <c r="DR218">
        <v>1</v>
      </c>
      <c r="DS218">
        <v>3</v>
      </c>
      <c r="DT218">
        <v>3</v>
      </c>
      <c r="DU218">
        <v>19</v>
      </c>
      <c r="DY218">
        <v>3</v>
      </c>
      <c r="EA218">
        <v>2</v>
      </c>
      <c r="EB218">
        <v>1</v>
      </c>
      <c r="EF218">
        <v>1</v>
      </c>
      <c r="ES218">
        <v>1</v>
      </c>
      <c r="EV218">
        <v>1</v>
      </c>
      <c r="EW218">
        <v>10</v>
      </c>
      <c r="EY218">
        <v>5</v>
      </c>
      <c r="FM218">
        <v>3</v>
      </c>
      <c r="FP218">
        <v>7</v>
      </c>
      <c r="FQ218">
        <v>7</v>
      </c>
      <c r="FS218">
        <v>1</v>
      </c>
      <c r="FU218">
        <v>3</v>
      </c>
      <c r="FW218">
        <v>6</v>
      </c>
      <c r="FY218">
        <v>1</v>
      </c>
      <c r="FZ218">
        <v>17</v>
      </c>
      <c r="GA218" s="3">
        <v>80</v>
      </c>
      <c r="GB218" s="7">
        <f t="shared" si="9"/>
        <v>0.42499999999999999</v>
      </c>
      <c r="GC218" s="7">
        <f t="shared" si="10"/>
        <v>0.47499999999999998</v>
      </c>
      <c r="GD218" s="7">
        <f t="shared" si="11"/>
        <v>0.1</v>
      </c>
    </row>
    <row r="219" spans="1:186" x14ac:dyDescent="0.25">
      <c r="A219">
        <v>5083</v>
      </c>
      <c r="C219">
        <v>1</v>
      </c>
      <c r="D219">
        <v>95</v>
      </c>
      <c r="F219">
        <v>10</v>
      </c>
      <c r="L219">
        <v>4</v>
      </c>
      <c r="M219">
        <v>24</v>
      </c>
      <c r="P219">
        <v>13</v>
      </c>
      <c r="T219">
        <v>156</v>
      </c>
      <c r="U219">
        <v>7</v>
      </c>
      <c r="V219">
        <v>17</v>
      </c>
      <c r="X219">
        <v>1</v>
      </c>
      <c r="Y219">
        <v>33</v>
      </c>
      <c r="AD219">
        <v>39</v>
      </c>
      <c r="AJ219">
        <v>2</v>
      </c>
      <c r="AK219">
        <v>2</v>
      </c>
      <c r="AL219">
        <v>23</v>
      </c>
      <c r="AN219">
        <v>4</v>
      </c>
      <c r="AQ219">
        <v>8</v>
      </c>
      <c r="AT219">
        <v>35</v>
      </c>
      <c r="AX219">
        <v>6</v>
      </c>
      <c r="AZ219">
        <v>139</v>
      </c>
      <c r="BE219">
        <v>2</v>
      </c>
      <c r="BF219">
        <v>7</v>
      </c>
      <c r="BG219">
        <v>12</v>
      </c>
      <c r="BM219">
        <v>119</v>
      </c>
      <c r="BN219">
        <v>11</v>
      </c>
      <c r="BP219">
        <v>2</v>
      </c>
      <c r="BQ219">
        <v>3</v>
      </c>
      <c r="BU219">
        <v>4</v>
      </c>
      <c r="BY219">
        <v>5</v>
      </c>
      <c r="BZ219">
        <v>36</v>
      </c>
      <c r="CA219">
        <v>15</v>
      </c>
      <c r="CC219">
        <v>15</v>
      </c>
      <c r="CD219">
        <v>4</v>
      </c>
      <c r="CG219">
        <v>1</v>
      </c>
      <c r="CH219">
        <v>34</v>
      </c>
      <c r="CM219">
        <v>11</v>
      </c>
      <c r="CP219">
        <v>5</v>
      </c>
      <c r="CS219">
        <v>19</v>
      </c>
      <c r="CU219">
        <v>1</v>
      </c>
      <c r="CV219">
        <v>5</v>
      </c>
      <c r="DA219">
        <v>2</v>
      </c>
      <c r="DB219">
        <v>1</v>
      </c>
      <c r="DE219">
        <v>15</v>
      </c>
      <c r="DG219">
        <v>1</v>
      </c>
      <c r="DH219">
        <v>13</v>
      </c>
      <c r="DJ219">
        <v>1</v>
      </c>
      <c r="DN219">
        <v>6</v>
      </c>
      <c r="DP219">
        <v>14</v>
      </c>
      <c r="DT219">
        <v>12</v>
      </c>
      <c r="DU219">
        <v>17</v>
      </c>
      <c r="EW219">
        <v>2</v>
      </c>
      <c r="EY219">
        <v>1</v>
      </c>
      <c r="FC219">
        <v>1</v>
      </c>
      <c r="FO219">
        <v>1</v>
      </c>
      <c r="FP219">
        <v>18</v>
      </c>
      <c r="FQ219">
        <v>1</v>
      </c>
      <c r="FW219">
        <v>1</v>
      </c>
      <c r="GA219" s="3">
        <v>57</v>
      </c>
      <c r="GB219" s="7">
        <f t="shared" si="9"/>
        <v>0.42105263157894735</v>
      </c>
      <c r="GC219" s="7">
        <f t="shared" si="10"/>
        <v>0.50877192982456143</v>
      </c>
      <c r="GD219" s="7">
        <f t="shared" si="11"/>
        <v>7.0175438596491224E-2</v>
      </c>
    </row>
    <row r="220" spans="1:186" x14ac:dyDescent="0.25">
      <c r="A220">
        <v>5084</v>
      </c>
      <c r="F220">
        <v>3</v>
      </c>
      <c r="L220">
        <v>1</v>
      </c>
      <c r="M220">
        <v>14</v>
      </c>
      <c r="P220">
        <v>11</v>
      </c>
      <c r="T220">
        <v>44</v>
      </c>
      <c r="V220">
        <v>4</v>
      </c>
      <c r="Y220">
        <v>1</v>
      </c>
      <c r="AD220">
        <v>26</v>
      </c>
      <c r="AP220">
        <v>2</v>
      </c>
      <c r="AQ220">
        <v>42</v>
      </c>
      <c r="AT220">
        <v>2</v>
      </c>
      <c r="AZ220">
        <v>9</v>
      </c>
      <c r="BA220">
        <v>1</v>
      </c>
      <c r="BE220">
        <v>2</v>
      </c>
      <c r="BF220">
        <v>1</v>
      </c>
      <c r="BG220">
        <v>3</v>
      </c>
      <c r="BM220">
        <v>11</v>
      </c>
      <c r="BN220">
        <v>64</v>
      </c>
      <c r="BQ220">
        <v>3</v>
      </c>
      <c r="BR220">
        <v>10</v>
      </c>
      <c r="BY220">
        <v>12</v>
      </c>
      <c r="BZ220">
        <v>1</v>
      </c>
      <c r="CA220">
        <v>9</v>
      </c>
      <c r="CC220">
        <v>3</v>
      </c>
      <c r="CH220">
        <v>1</v>
      </c>
      <c r="CM220">
        <v>1</v>
      </c>
      <c r="CQ220">
        <v>27</v>
      </c>
      <c r="CS220">
        <v>1</v>
      </c>
      <c r="CV220">
        <v>4</v>
      </c>
      <c r="DH220">
        <v>8</v>
      </c>
      <c r="DQ220">
        <v>11</v>
      </c>
      <c r="DT220">
        <v>28</v>
      </c>
      <c r="DU220">
        <v>12</v>
      </c>
      <c r="EZ220">
        <v>1</v>
      </c>
      <c r="FO220">
        <v>1</v>
      </c>
      <c r="FP220">
        <v>7</v>
      </c>
      <c r="GA220" s="3">
        <v>36</v>
      </c>
      <c r="GB220" s="7">
        <f t="shared" si="9"/>
        <v>0.33333333333333331</v>
      </c>
      <c r="GC220" s="7">
        <f t="shared" si="10"/>
        <v>0.58333333333333337</v>
      </c>
      <c r="GD220" s="7">
        <f t="shared" si="11"/>
        <v>8.3333333333333329E-2</v>
      </c>
    </row>
    <row r="221" spans="1:186" x14ac:dyDescent="0.25">
      <c r="A221">
        <v>5085</v>
      </c>
      <c r="D221">
        <v>5</v>
      </c>
      <c r="F221">
        <v>2</v>
      </c>
      <c r="L221">
        <v>2</v>
      </c>
      <c r="M221">
        <v>28</v>
      </c>
      <c r="O221">
        <v>41</v>
      </c>
      <c r="S221">
        <v>1</v>
      </c>
      <c r="T221">
        <v>31</v>
      </c>
      <c r="V221">
        <v>22</v>
      </c>
      <c r="W221">
        <v>1</v>
      </c>
      <c r="Y221">
        <v>3</v>
      </c>
      <c r="AD221">
        <v>1</v>
      </c>
      <c r="AI221">
        <v>1</v>
      </c>
      <c r="AK221">
        <v>7</v>
      </c>
      <c r="AL221">
        <v>2</v>
      </c>
      <c r="AO221">
        <v>2</v>
      </c>
      <c r="AQ221">
        <v>1</v>
      </c>
      <c r="AR221">
        <v>1</v>
      </c>
      <c r="AT221">
        <v>10</v>
      </c>
      <c r="AV221">
        <v>8</v>
      </c>
      <c r="AX221">
        <v>1</v>
      </c>
      <c r="AZ221">
        <v>31</v>
      </c>
      <c r="BE221">
        <v>2</v>
      </c>
      <c r="BG221">
        <v>1</v>
      </c>
      <c r="BI221">
        <v>11</v>
      </c>
      <c r="BM221">
        <v>13</v>
      </c>
      <c r="BN221">
        <v>7</v>
      </c>
      <c r="BR221">
        <v>6</v>
      </c>
      <c r="BS221">
        <v>6</v>
      </c>
      <c r="CA221">
        <v>2</v>
      </c>
      <c r="CG221">
        <v>15</v>
      </c>
      <c r="CH221">
        <v>2</v>
      </c>
      <c r="CJ221">
        <v>5</v>
      </c>
      <c r="CM221">
        <v>4</v>
      </c>
      <c r="CQ221">
        <v>3</v>
      </c>
      <c r="CV221">
        <v>19</v>
      </c>
      <c r="DB221">
        <v>1</v>
      </c>
      <c r="DE221">
        <v>5</v>
      </c>
      <c r="DG221">
        <v>2</v>
      </c>
      <c r="DN221">
        <v>2</v>
      </c>
      <c r="DP221">
        <v>1</v>
      </c>
      <c r="DT221">
        <v>34</v>
      </c>
      <c r="DY221">
        <v>5</v>
      </c>
      <c r="ES221">
        <v>3</v>
      </c>
      <c r="EU221">
        <v>1</v>
      </c>
      <c r="EW221">
        <v>21</v>
      </c>
      <c r="EY221">
        <v>10</v>
      </c>
      <c r="FE221">
        <v>4</v>
      </c>
      <c r="FO221">
        <v>2</v>
      </c>
      <c r="FP221">
        <v>6</v>
      </c>
      <c r="GA221" s="3">
        <v>49</v>
      </c>
      <c r="GB221" s="7">
        <f t="shared" si="9"/>
        <v>0.42857142857142855</v>
      </c>
      <c r="GC221" s="7">
        <f t="shared" si="10"/>
        <v>0.53061224489795922</v>
      </c>
      <c r="GD221" s="7">
        <f t="shared" si="11"/>
        <v>4.0816326530612242E-2</v>
      </c>
    </row>
    <row r="222" spans="1:186" x14ac:dyDescent="0.25">
      <c r="A222">
        <v>5086</v>
      </c>
      <c r="B222">
        <v>4</v>
      </c>
      <c r="C222">
        <v>1</v>
      </c>
      <c r="D222">
        <v>2</v>
      </c>
      <c r="E222">
        <v>2</v>
      </c>
      <c r="F222">
        <v>2</v>
      </c>
      <c r="I222">
        <v>1</v>
      </c>
      <c r="J222">
        <v>1</v>
      </c>
      <c r="L222">
        <v>31</v>
      </c>
      <c r="M222">
        <v>34</v>
      </c>
      <c r="N222">
        <v>34</v>
      </c>
      <c r="O222">
        <v>1</v>
      </c>
      <c r="P222">
        <v>3</v>
      </c>
      <c r="R222">
        <v>1</v>
      </c>
      <c r="S222">
        <v>2</v>
      </c>
      <c r="T222">
        <v>376</v>
      </c>
      <c r="U222">
        <v>4</v>
      </c>
      <c r="V222">
        <v>31</v>
      </c>
      <c r="W222">
        <v>6</v>
      </c>
      <c r="X222">
        <v>2</v>
      </c>
      <c r="Y222">
        <v>5</v>
      </c>
      <c r="Z222">
        <v>5</v>
      </c>
      <c r="AD222">
        <v>31</v>
      </c>
      <c r="AH222">
        <v>14</v>
      </c>
      <c r="AI222">
        <v>32</v>
      </c>
      <c r="AJ222">
        <v>7</v>
      </c>
      <c r="AK222">
        <v>2</v>
      </c>
      <c r="AL222">
        <v>65</v>
      </c>
      <c r="AM222">
        <v>1</v>
      </c>
      <c r="AN222">
        <v>7</v>
      </c>
      <c r="AO222">
        <v>3</v>
      </c>
      <c r="AP222">
        <v>2</v>
      </c>
      <c r="AQ222">
        <v>3</v>
      </c>
      <c r="AS222">
        <v>1</v>
      </c>
      <c r="AT222">
        <v>11</v>
      </c>
      <c r="AU222">
        <v>10</v>
      </c>
      <c r="AW222">
        <v>5</v>
      </c>
      <c r="AX222">
        <v>1</v>
      </c>
      <c r="AY222">
        <v>27</v>
      </c>
      <c r="AZ222">
        <v>56</v>
      </c>
      <c r="BD222">
        <v>8</v>
      </c>
      <c r="BE222">
        <v>5</v>
      </c>
      <c r="BF222">
        <v>2</v>
      </c>
      <c r="BG222">
        <v>7</v>
      </c>
      <c r="BI222">
        <v>10</v>
      </c>
      <c r="BJ222">
        <v>1</v>
      </c>
      <c r="BL222">
        <v>42</v>
      </c>
      <c r="BM222">
        <v>80</v>
      </c>
      <c r="BN222">
        <v>10</v>
      </c>
      <c r="BP222">
        <v>2</v>
      </c>
      <c r="BQ222">
        <v>2</v>
      </c>
      <c r="BR222">
        <v>3</v>
      </c>
      <c r="BZ222">
        <v>70</v>
      </c>
      <c r="CA222">
        <v>1</v>
      </c>
      <c r="CB222">
        <v>9</v>
      </c>
      <c r="CC222">
        <v>12</v>
      </c>
      <c r="CE222">
        <v>7</v>
      </c>
      <c r="CF222">
        <v>4</v>
      </c>
      <c r="CG222">
        <v>18</v>
      </c>
      <c r="CH222">
        <v>13</v>
      </c>
      <c r="CI222">
        <v>1</v>
      </c>
      <c r="CK222">
        <v>5</v>
      </c>
      <c r="CL222">
        <v>13</v>
      </c>
      <c r="CM222">
        <v>5</v>
      </c>
      <c r="CQ222">
        <v>1</v>
      </c>
      <c r="CS222">
        <v>6</v>
      </c>
      <c r="CU222">
        <v>24</v>
      </c>
      <c r="CV222">
        <v>2</v>
      </c>
      <c r="CW222">
        <v>2</v>
      </c>
      <c r="CX222">
        <v>2</v>
      </c>
      <c r="CY222">
        <v>4</v>
      </c>
      <c r="CZ222">
        <v>1</v>
      </c>
      <c r="DA222">
        <v>33</v>
      </c>
      <c r="DC222">
        <v>5</v>
      </c>
      <c r="DD222">
        <v>1</v>
      </c>
      <c r="DG222">
        <v>5</v>
      </c>
      <c r="DH222">
        <v>3</v>
      </c>
      <c r="DI222">
        <v>5</v>
      </c>
      <c r="DJ222">
        <v>2</v>
      </c>
      <c r="DK222">
        <v>1</v>
      </c>
      <c r="DL222">
        <v>118</v>
      </c>
      <c r="DM222">
        <v>4</v>
      </c>
      <c r="DN222">
        <v>27</v>
      </c>
      <c r="DO222">
        <v>11</v>
      </c>
      <c r="DP222">
        <v>1</v>
      </c>
      <c r="DQ222">
        <v>1</v>
      </c>
      <c r="DS222">
        <v>1</v>
      </c>
      <c r="DT222">
        <v>11</v>
      </c>
      <c r="DU222">
        <v>7</v>
      </c>
      <c r="DW222">
        <v>1</v>
      </c>
      <c r="DY222">
        <v>9</v>
      </c>
      <c r="DZ222">
        <v>33</v>
      </c>
      <c r="EA222">
        <v>8</v>
      </c>
      <c r="EB222">
        <v>40</v>
      </c>
      <c r="EC222">
        <v>1</v>
      </c>
      <c r="EE222">
        <v>42</v>
      </c>
      <c r="EF222">
        <v>18</v>
      </c>
      <c r="EG222">
        <v>10</v>
      </c>
      <c r="EK222">
        <v>2</v>
      </c>
      <c r="EL222">
        <v>6</v>
      </c>
      <c r="EM222">
        <v>8</v>
      </c>
      <c r="EN222">
        <v>1</v>
      </c>
      <c r="EP222">
        <v>11</v>
      </c>
      <c r="ER222">
        <v>42</v>
      </c>
      <c r="ES222">
        <v>6</v>
      </c>
      <c r="ET222">
        <v>1</v>
      </c>
      <c r="EV222">
        <v>1</v>
      </c>
      <c r="EW222">
        <v>3</v>
      </c>
      <c r="EX222">
        <v>18</v>
      </c>
      <c r="EY222">
        <v>5</v>
      </c>
      <c r="EZ222">
        <v>3</v>
      </c>
      <c r="FA222">
        <v>27</v>
      </c>
      <c r="FC222">
        <v>4</v>
      </c>
      <c r="FD222">
        <v>1</v>
      </c>
      <c r="FE222">
        <v>5</v>
      </c>
      <c r="FI222">
        <v>14</v>
      </c>
      <c r="FK222">
        <v>1</v>
      </c>
      <c r="FM222">
        <v>10</v>
      </c>
      <c r="FO222">
        <v>57</v>
      </c>
      <c r="FP222">
        <v>4</v>
      </c>
      <c r="FQ222">
        <v>5</v>
      </c>
      <c r="FR222">
        <v>1</v>
      </c>
      <c r="FT222">
        <v>5</v>
      </c>
      <c r="FW222">
        <v>5</v>
      </c>
      <c r="FX222">
        <v>1</v>
      </c>
      <c r="FZ222">
        <v>28</v>
      </c>
      <c r="GA222" s="3">
        <v>125</v>
      </c>
      <c r="GB222" s="7">
        <f t="shared" si="9"/>
        <v>0.36799999999999999</v>
      </c>
      <c r="GC222" s="7">
        <f t="shared" si="10"/>
        <v>0.55200000000000005</v>
      </c>
      <c r="GD222" s="7">
        <f t="shared" si="11"/>
        <v>0.08</v>
      </c>
    </row>
    <row r="223" spans="1:186" x14ac:dyDescent="0.25">
      <c r="A223">
        <v>5087</v>
      </c>
      <c r="D223">
        <v>28</v>
      </c>
      <c r="F223">
        <v>8</v>
      </c>
      <c r="L223">
        <v>29</v>
      </c>
      <c r="M223">
        <v>1</v>
      </c>
      <c r="P223">
        <v>4</v>
      </c>
      <c r="T223">
        <v>157</v>
      </c>
      <c r="U223">
        <v>9</v>
      </c>
      <c r="V223">
        <v>18</v>
      </c>
      <c r="X223">
        <v>7</v>
      </c>
      <c r="Y223">
        <v>18</v>
      </c>
      <c r="Z223">
        <v>2</v>
      </c>
      <c r="AD223">
        <v>24</v>
      </c>
      <c r="AL223">
        <v>7</v>
      </c>
      <c r="AP223">
        <v>6</v>
      </c>
      <c r="AT223">
        <v>3</v>
      </c>
      <c r="AX223">
        <v>2</v>
      </c>
      <c r="AZ223">
        <v>66</v>
      </c>
      <c r="BA223">
        <v>9</v>
      </c>
      <c r="BE223">
        <v>2</v>
      </c>
      <c r="BF223">
        <v>10</v>
      </c>
      <c r="BG223">
        <v>1</v>
      </c>
      <c r="BJ223">
        <v>1</v>
      </c>
      <c r="BM223">
        <v>70</v>
      </c>
      <c r="BN223">
        <v>30</v>
      </c>
      <c r="BO223">
        <v>4</v>
      </c>
      <c r="BP223">
        <v>3</v>
      </c>
      <c r="BQ223">
        <v>33</v>
      </c>
      <c r="BR223">
        <v>6</v>
      </c>
      <c r="BS223">
        <v>1</v>
      </c>
      <c r="BY223">
        <v>11</v>
      </c>
      <c r="BZ223">
        <v>3</v>
      </c>
      <c r="CA223">
        <v>5</v>
      </c>
      <c r="CC223">
        <v>3</v>
      </c>
      <c r="CG223">
        <v>1</v>
      </c>
      <c r="CH223">
        <v>29</v>
      </c>
      <c r="CM223">
        <v>30</v>
      </c>
      <c r="CR223">
        <v>1</v>
      </c>
      <c r="DB223">
        <v>3</v>
      </c>
      <c r="DE223">
        <v>3</v>
      </c>
      <c r="DG223">
        <v>18</v>
      </c>
      <c r="DH223">
        <v>6</v>
      </c>
      <c r="DN223">
        <v>6</v>
      </c>
      <c r="DQ223">
        <v>2</v>
      </c>
      <c r="DT223">
        <v>68</v>
      </c>
      <c r="DY223">
        <v>3</v>
      </c>
      <c r="EA223">
        <v>2</v>
      </c>
      <c r="EB223">
        <v>2</v>
      </c>
      <c r="EW223">
        <v>1</v>
      </c>
      <c r="EY223">
        <v>4</v>
      </c>
      <c r="FI223">
        <v>2</v>
      </c>
      <c r="FP223">
        <v>51</v>
      </c>
      <c r="GA223" s="3">
        <v>51</v>
      </c>
      <c r="GB223" s="7">
        <f t="shared" si="9"/>
        <v>0.45098039215686275</v>
      </c>
      <c r="GC223" s="7">
        <f t="shared" si="10"/>
        <v>0.45098039215686275</v>
      </c>
      <c r="GD223" s="7">
        <f t="shared" si="11"/>
        <v>9.8039215686274508E-2</v>
      </c>
    </row>
    <row r="224" spans="1:186" x14ac:dyDescent="0.25">
      <c r="A224">
        <v>5088</v>
      </c>
      <c r="B224">
        <v>1</v>
      </c>
      <c r="D224">
        <v>5</v>
      </c>
      <c r="J224">
        <v>3</v>
      </c>
      <c r="L224">
        <v>1</v>
      </c>
      <c r="M224">
        <v>2</v>
      </c>
      <c r="S224">
        <v>6</v>
      </c>
      <c r="T224">
        <v>94</v>
      </c>
      <c r="U224">
        <v>6</v>
      </c>
      <c r="V224">
        <v>4</v>
      </c>
      <c r="W224">
        <v>1</v>
      </c>
      <c r="X224">
        <v>4</v>
      </c>
      <c r="Y224">
        <v>2</v>
      </c>
      <c r="Z224">
        <v>3</v>
      </c>
      <c r="AD224">
        <v>5</v>
      </c>
      <c r="AI224">
        <v>8</v>
      </c>
      <c r="AK224">
        <v>17</v>
      </c>
      <c r="AL224">
        <v>11</v>
      </c>
      <c r="AM224">
        <v>27</v>
      </c>
      <c r="AT224">
        <v>2</v>
      </c>
      <c r="AZ224">
        <v>2</v>
      </c>
      <c r="BI224">
        <v>10</v>
      </c>
      <c r="BJ224">
        <v>1</v>
      </c>
      <c r="BK224">
        <v>3</v>
      </c>
      <c r="BM224">
        <v>1</v>
      </c>
      <c r="BN224">
        <v>1</v>
      </c>
      <c r="BO224">
        <v>1</v>
      </c>
      <c r="BR224">
        <v>1</v>
      </c>
      <c r="BS224">
        <v>8</v>
      </c>
      <c r="BU224">
        <v>2</v>
      </c>
      <c r="BZ224">
        <v>6</v>
      </c>
      <c r="CA224">
        <v>1</v>
      </c>
      <c r="CB224">
        <v>1</v>
      </c>
      <c r="CG224">
        <v>19</v>
      </c>
      <c r="CH224">
        <v>10</v>
      </c>
      <c r="CL224">
        <v>3</v>
      </c>
      <c r="CM224">
        <v>1</v>
      </c>
      <c r="CS224">
        <v>21</v>
      </c>
      <c r="CV224">
        <v>1</v>
      </c>
      <c r="DB224">
        <v>2</v>
      </c>
      <c r="DE224">
        <v>4</v>
      </c>
      <c r="DF224">
        <v>1</v>
      </c>
      <c r="DK224">
        <v>2</v>
      </c>
      <c r="DP224">
        <v>75</v>
      </c>
      <c r="DU224">
        <v>13</v>
      </c>
      <c r="DZ224">
        <v>11</v>
      </c>
      <c r="EA224">
        <v>12</v>
      </c>
      <c r="EB224">
        <v>39</v>
      </c>
      <c r="EE224">
        <v>1</v>
      </c>
      <c r="EF224">
        <v>80</v>
      </c>
      <c r="EG224">
        <v>5</v>
      </c>
      <c r="EN224">
        <v>4</v>
      </c>
      <c r="EP224">
        <v>5</v>
      </c>
      <c r="ER224">
        <v>2</v>
      </c>
      <c r="ES224">
        <v>23</v>
      </c>
      <c r="ET224">
        <v>1</v>
      </c>
      <c r="EU224">
        <v>1</v>
      </c>
      <c r="EV224">
        <v>7</v>
      </c>
      <c r="EW224">
        <v>6</v>
      </c>
      <c r="EY224">
        <v>3</v>
      </c>
      <c r="FA224">
        <v>10</v>
      </c>
      <c r="FC224">
        <v>3</v>
      </c>
      <c r="FE224">
        <v>1</v>
      </c>
      <c r="FF224">
        <v>1</v>
      </c>
      <c r="FI224">
        <v>4</v>
      </c>
      <c r="FO224">
        <v>3</v>
      </c>
      <c r="FP224">
        <v>2</v>
      </c>
      <c r="FW224">
        <v>3</v>
      </c>
      <c r="GA224" s="3">
        <v>67</v>
      </c>
      <c r="GB224" s="7">
        <f t="shared" si="9"/>
        <v>0.4925373134328358</v>
      </c>
      <c r="GC224" s="7">
        <f t="shared" si="10"/>
        <v>0.47761194029850745</v>
      </c>
      <c r="GD224" s="7">
        <f t="shared" si="11"/>
        <v>2.9850746268656716E-2</v>
      </c>
    </row>
    <row r="225" spans="1:186" x14ac:dyDescent="0.25">
      <c r="A225">
        <v>5089</v>
      </c>
      <c r="B225">
        <v>3</v>
      </c>
      <c r="D225">
        <v>57</v>
      </c>
      <c r="L225">
        <v>6</v>
      </c>
      <c r="M225">
        <v>7</v>
      </c>
      <c r="O225">
        <v>5</v>
      </c>
      <c r="P225">
        <v>3</v>
      </c>
      <c r="S225">
        <v>2</v>
      </c>
      <c r="T225">
        <v>67</v>
      </c>
      <c r="U225">
        <v>3</v>
      </c>
      <c r="V225">
        <v>5</v>
      </c>
      <c r="X225">
        <v>8</v>
      </c>
      <c r="Y225">
        <v>16</v>
      </c>
      <c r="Z225">
        <v>9</v>
      </c>
      <c r="AD225">
        <v>16</v>
      </c>
      <c r="AJ225">
        <v>1</v>
      </c>
      <c r="AK225">
        <v>1</v>
      </c>
      <c r="AL225">
        <v>16</v>
      </c>
      <c r="AO225">
        <v>2</v>
      </c>
      <c r="AP225">
        <v>12</v>
      </c>
      <c r="AQ225">
        <v>1</v>
      </c>
      <c r="AT225">
        <v>12</v>
      </c>
      <c r="AZ225">
        <v>8</v>
      </c>
      <c r="BE225">
        <v>22</v>
      </c>
      <c r="BF225">
        <v>2</v>
      </c>
      <c r="BJ225">
        <v>1</v>
      </c>
      <c r="BM225">
        <v>23</v>
      </c>
      <c r="BN225">
        <v>8</v>
      </c>
      <c r="BQ225">
        <v>3</v>
      </c>
      <c r="BS225">
        <v>3</v>
      </c>
      <c r="BU225">
        <v>5</v>
      </c>
      <c r="BZ225">
        <v>15</v>
      </c>
      <c r="CA225">
        <v>14</v>
      </c>
      <c r="CB225">
        <v>1</v>
      </c>
      <c r="CC225">
        <v>1</v>
      </c>
      <c r="CD225">
        <v>8</v>
      </c>
      <c r="CG225">
        <v>7</v>
      </c>
      <c r="CH225">
        <v>11</v>
      </c>
      <c r="CL225">
        <v>1</v>
      </c>
      <c r="CM225">
        <v>58</v>
      </c>
      <c r="CP225">
        <v>18</v>
      </c>
      <c r="CQ225">
        <v>22</v>
      </c>
      <c r="CR225">
        <v>1</v>
      </c>
      <c r="CS225">
        <v>4</v>
      </c>
      <c r="CV225">
        <v>7</v>
      </c>
      <c r="CX225">
        <v>3</v>
      </c>
      <c r="CY225">
        <v>2</v>
      </c>
      <c r="DE225">
        <v>35</v>
      </c>
      <c r="DF225">
        <v>1</v>
      </c>
      <c r="DG225">
        <v>3</v>
      </c>
      <c r="DK225">
        <v>1</v>
      </c>
      <c r="DP225">
        <v>9</v>
      </c>
      <c r="DQ225">
        <v>2</v>
      </c>
      <c r="DT225">
        <v>12</v>
      </c>
      <c r="DU225">
        <v>13</v>
      </c>
      <c r="EA225">
        <v>1</v>
      </c>
      <c r="EL225">
        <v>1</v>
      </c>
      <c r="EN225">
        <v>2</v>
      </c>
      <c r="EV225">
        <v>1</v>
      </c>
      <c r="EW225">
        <v>1</v>
      </c>
      <c r="FP225">
        <v>2</v>
      </c>
      <c r="FQ225">
        <v>2</v>
      </c>
      <c r="FW225">
        <v>1</v>
      </c>
      <c r="GA225" s="3">
        <v>62</v>
      </c>
      <c r="GB225" s="7">
        <f t="shared" si="9"/>
        <v>0.38709677419354838</v>
      </c>
      <c r="GC225" s="7">
        <f t="shared" si="10"/>
        <v>0.54838709677419351</v>
      </c>
      <c r="GD225" s="7">
        <f t="shared" si="11"/>
        <v>6.4516129032258063E-2</v>
      </c>
    </row>
    <row r="226" spans="1:186" x14ac:dyDescent="0.25">
      <c r="A226">
        <v>5090</v>
      </c>
      <c r="D226">
        <v>9</v>
      </c>
      <c r="F226">
        <v>2</v>
      </c>
      <c r="L226">
        <v>10</v>
      </c>
      <c r="M226">
        <v>49</v>
      </c>
      <c r="P226">
        <v>1</v>
      </c>
      <c r="T226">
        <v>149</v>
      </c>
      <c r="U226">
        <v>8</v>
      </c>
      <c r="V226">
        <v>30</v>
      </c>
      <c r="Y226">
        <v>34</v>
      </c>
      <c r="AD226">
        <v>25</v>
      </c>
      <c r="AK226">
        <v>4</v>
      </c>
      <c r="AL226">
        <v>6</v>
      </c>
      <c r="AP226">
        <v>1</v>
      </c>
      <c r="AT226">
        <v>12</v>
      </c>
      <c r="AU226">
        <v>1</v>
      </c>
      <c r="AZ226">
        <v>20</v>
      </c>
      <c r="BG226">
        <v>52</v>
      </c>
      <c r="BJ226">
        <v>1</v>
      </c>
      <c r="BM226">
        <v>69</v>
      </c>
      <c r="BN226">
        <v>13</v>
      </c>
      <c r="BP226">
        <v>17</v>
      </c>
      <c r="BQ226">
        <v>3</v>
      </c>
      <c r="BR226">
        <v>19</v>
      </c>
      <c r="BU226">
        <v>1</v>
      </c>
      <c r="BZ226">
        <v>14</v>
      </c>
      <c r="CA226">
        <v>6</v>
      </c>
      <c r="CC226">
        <v>24</v>
      </c>
      <c r="CH226">
        <v>4</v>
      </c>
      <c r="CL226">
        <v>1</v>
      </c>
      <c r="CM226">
        <v>1</v>
      </c>
      <c r="CQ226">
        <v>2</v>
      </c>
      <c r="CR226">
        <v>1</v>
      </c>
      <c r="CS226">
        <v>2</v>
      </c>
      <c r="DE226">
        <v>1</v>
      </c>
      <c r="DG226">
        <v>19</v>
      </c>
      <c r="DH226">
        <v>1</v>
      </c>
      <c r="DQ226">
        <v>6</v>
      </c>
      <c r="DT226">
        <v>7</v>
      </c>
      <c r="DU226">
        <v>2</v>
      </c>
      <c r="DX226">
        <v>1</v>
      </c>
      <c r="EB226">
        <v>1</v>
      </c>
      <c r="EE226">
        <v>1</v>
      </c>
      <c r="EX226">
        <v>1</v>
      </c>
      <c r="FE226">
        <v>1</v>
      </c>
      <c r="FI226">
        <v>1</v>
      </c>
      <c r="FP226">
        <v>48</v>
      </c>
      <c r="FQ226">
        <v>3</v>
      </c>
      <c r="FY226">
        <v>1</v>
      </c>
      <c r="GA226" s="3">
        <v>48</v>
      </c>
      <c r="GB226" s="7">
        <f t="shared" si="9"/>
        <v>0.41666666666666669</v>
      </c>
      <c r="GC226" s="7">
        <f t="shared" si="10"/>
        <v>0.5625</v>
      </c>
      <c r="GD226" s="7">
        <f t="shared" si="11"/>
        <v>2.0833333333333332E-2</v>
      </c>
    </row>
    <row r="227" spans="1:186" x14ac:dyDescent="0.25">
      <c r="A227">
        <v>5091</v>
      </c>
      <c r="D227">
        <v>20</v>
      </c>
      <c r="F227">
        <v>1</v>
      </c>
      <c r="L227">
        <v>7</v>
      </c>
      <c r="M227">
        <v>6</v>
      </c>
      <c r="P227">
        <v>5</v>
      </c>
      <c r="T227">
        <v>123</v>
      </c>
      <c r="U227">
        <v>7</v>
      </c>
      <c r="V227">
        <v>15</v>
      </c>
      <c r="X227">
        <v>5</v>
      </c>
      <c r="Y227">
        <v>18</v>
      </c>
      <c r="Z227">
        <v>1</v>
      </c>
      <c r="AD227">
        <v>36</v>
      </c>
      <c r="AI227">
        <v>1</v>
      </c>
      <c r="AK227">
        <v>5</v>
      </c>
      <c r="AL227">
        <v>9</v>
      </c>
      <c r="AP227">
        <v>5</v>
      </c>
      <c r="AT227">
        <v>5</v>
      </c>
      <c r="AX227">
        <v>3</v>
      </c>
      <c r="AZ227">
        <v>11</v>
      </c>
      <c r="BF227">
        <v>5</v>
      </c>
      <c r="BG227">
        <v>1</v>
      </c>
      <c r="BM227">
        <v>40</v>
      </c>
      <c r="BN227">
        <v>13</v>
      </c>
      <c r="BO227">
        <v>1</v>
      </c>
      <c r="BQ227">
        <v>4</v>
      </c>
      <c r="BY227">
        <v>5</v>
      </c>
      <c r="BZ227">
        <v>13</v>
      </c>
      <c r="CA227">
        <v>10</v>
      </c>
      <c r="CD227">
        <v>5</v>
      </c>
      <c r="CG227">
        <v>2</v>
      </c>
      <c r="CH227">
        <v>23</v>
      </c>
      <c r="CM227">
        <v>4</v>
      </c>
      <c r="CP227">
        <v>3</v>
      </c>
      <c r="CS227">
        <v>7</v>
      </c>
      <c r="DG227">
        <v>1</v>
      </c>
      <c r="DH227">
        <v>1</v>
      </c>
      <c r="DN227">
        <v>1</v>
      </c>
      <c r="DP227">
        <v>1</v>
      </c>
      <c r="DT227">
        <v>19</v>
      </c>
      <c r="DU227">
        <v>8</v>
      </c>
      <c r="DY227">
        <v>3</v>
      </c>
      <c r="EA227">
        <v>1</v>
      </c>
      <c r="EE227">
        <v>3</v>
      </c>
      <c r="EF227">
        <v>3</v>
      </c>
      <c r="EG227">
        <v>1</v>
      </c>
      <c r="ES227">
        <v>1</v>
      </c>
      <c r="FE227">
        <v>1</v>
      </c>
      <c r="FF227">
        <v>2</v>
      </c>
      <c r="FI227">
        <v>1</v>
      </c>
      <c r="FP227">
        <v>1</v>
      </c>
      <c r="GA227" s="3">
        <v>50</v>
      </c>
      <c r="GB227" s="7">
        <f t="shared" si="9"/>
        <v>0.48</v>
      </c>
      <c r="GC227" s="7">
        <f t="shared" si="10"/>
        <v>0.44</v>
      </c>
      <c r="GD227" s="7">
        <f t="shared" si="11"/>
        <v>0.08</v>
      </c>
    </row>
    <row r="228" spans="1:186" x14ac:dyDescent="0.25">
      <c r="A228">
        <v>5092</v>
      </c>
      <c r="B228">
        <v>11</v>
      </c>
      <c r="D228">
        <v>37</v>
      </c>
      <c r="G228">
        <v>1</v>
      </c>
      <c r="J228">
        <v>2</v>
      </c>
      <c r="L228">
        <v>4</v>
      </c>
      <c r="M228">
        <v>3</v>
      </c>
      <c r="O228">
        <v>27</v>
      </c>
      <c r="S228">
        <v>1</v>
      </c>
      <c r="T228">
        <v>65</v>
      </c>
      <c r="U228">
        <v>1</v>
      </c>
      <c r="V228">
        <v>69</v>
      </c>
      <c r="W228">
        <v>9</v>
      </c>
      <c r="X228">
        <v>3</v>
      </c>
      <c r="Y228">
        <v>5</v>
      </c>
      <c r="Z228">
        <v>7</v>
      </c>
      <c r="AD228">
        <v>17</v>
      </c>
      <c r="AG228">
        <v>1</v>
      </c>
      <c r="AH228">
        <v>1</v>
      </c>
      <c r="AI228">
        <v>1</v>
      </c>
      <c r="AJ228">
        <v>2</v>
      </c>
      <c r="AK228">
        <v>2</v>
      </c>
      <c r="AL228">
        <v>8</v>
      </c>
      <c r="AM228">
        <v>6</v>
      </c>
      <c r="AN228">
        <v>21</v>
      </c>
      <c r="AO228">
        <v>4</v>
      </c>
      <c r="AP228">
        <v>1</v>
      </c>
      <c r="AQ228">
        <v>1</v>
      </c>
      <c r="AR228">
        <v>2</v>
      </c>
      <c r="AS228">
        <v>3</v>
      </c>
      <c r="AT228">
        <v>6</v>
      </c>
      <c r="AW228">
        <v>2</v>
      </c>
      <c r="AX228">
        <v>1</v>
      </c>
      <c r="AY228">
        <v>1</v>
      </c>
      <c r="AZ228">
        <v>1</v>
      </c>
      <c r="BA228">
        <v>4</v>
      </c>
      <c r="BD228">
        <v>2</v>
      </c>
      <c r="BE228">
        <v>1</v>
      </c>
      <c r="BF228">
        <v>4</v>
      </c>
      <c r="BG228">
        <v>1</v>
      </c>
      <c r="BI228">
        <v>16</v>
      </c>
      <c r="BJ228">
        <v>8</v>
      </c>
      <c r="BL228">
        <v>1</v>
      </c>
      <c r="BM228">
        <v>9</v>
      </c>
      <c r="BU228">
        <v>16</v>
      </c>
      <c r="BW228">
        <v>1</v>
      </c>
      <c r="BZ228">
        <v>6</v>
      </c>
      <c r="CA228">
        <v>12</v>
      </c>
      <c r="CB228">
        <v>2</v>
      </c>
      <c r="CC228">
        <v>13</v>
      </c>
      <c r="CG228">
        <v>5</v>
      </c>
      <c r="CM228">
        <v>8</v>
      </c>
      <c r="CS228">
        <v>2</v>
      </c>
      <c r="CV228">
        <v>5</v>
      </c>
      <c r="CX228">
        <v>6</v>
      </c>
      <c r="DA228">
        <v>1</v>
      </c>
      <c r="DE228">
        <v>26</v>
      </c>
      <c r="DF228">
        <v>5</v>
      </c>
      <c r="DG228">
        <v>26</v>
      </c>
      <c r="DH228">
        <v>1</v>
      </c>
      <c r="DK228">
        <v>3</v>
      </c>
      <c r="DL228">
        <v>1</v>
      </c>
      <c r="DO228">
        <v>1</v>
      </c>
      <c r="DP228">
        <v>25</v>
      </c>
      <c r="DQ228">
        <v>2</v>
      </c>
      <c r="DT228">
        <v>2</v>
      </c>
      <c r="DU228">
        <v>154</v>
      </c>
      <c r="DV228">
        <v>1</v>
      </c>
      <c r="DY228">
        <v>1</v>
      </c>
      <c r="DZ228">
        <v>3</v>
      </c>
      <c r="EA228">
        <v>7</v>
      </c>
      <c r="EG228">
        <v>2</v>
      </c>
      <c r="ER228">
        <v>3</v>
      </c>
      <c r="ES228">
        <v>1</v>
      </c>
      <c r="EW228">
        <v>5</v>
      </c>
      <c r="EY228">
        <v>7</v>
      </c>
      <c r="EZ228">
        <v>3</v>
      </c>
      <c r="FC228">
        <v>2</v>
      </c>
      <c r="FF228">
        <v>3</v>
      </c>
      <c r="FI228">
        <v>1</v>
      </c>
      <c r="FM228">
        <v>2</v>
      </c>
      <c r="FP228">
        <v>5</v>
      </c>
      <c r="FQ228">
        <v>9</v>
      </c>
      <c r="FS228">
        <v>1</v>
      </c>
      <c r="FT228">
        <v>1</v>
      </c>
      <c r="FW228">
        <v>1</v>
      </c>
      <c r="FX228">
        <v>1</v>
      </c>
      <c r="FZ228">
        <v>9</v>
      </c>
      <c r="GA228" s="3">
        <v>87</v>
      </c>
      <c r="GB228" s="7">
        <f t="shared" si="9"/>
        <v>0.36781609195402298</v>
      </c>
      <c r="GC228" s="7">
        <f t="shared" si="10"/>
        <v>0.51724137931034486</v>
      </c>
      <c r="GD228" s="7">
        <f t="shared" si="11"/>
        <v>0.11494252873563218</v>
      </c>
    </row>
    <row r="229" spans="1:186" x14ac:dyDescent="0.25">
      <c r="A229">
        <v>5093</v>
      </c>
      <c r="D229">
        <v>69</v>
      </c>
      <c r="E229">
        <v>1</v>
      </c>
      <c r="J229">
        <v>1</v>
      </c>
      <c r="L229">
        <v>7</v>
      </c>
      <c r="M229">
        <v>10</v>
      </c>
      <c r="N229">
        <v>1</v>
      </c>
      <c r="O229">
        <v>14</v>
      </c>
      <c r="P229">
        <v>1</v>
      </c>
      <c r="T229">
        <v>264</v>
      </c>
      <c r="U229">
        <v>11</v>
      </c>
      <c r="V229">
        <v>68</v>
      </c>
      <c r="X229">
        <v>1</v>
      </c>
      <c r="Y229">
        <v>61</v>
      </c>
      <c r="AD229">
        <v>67</v>
      </c>
      <c r="AJ229">
        <v>1</v>
      </c>
      <c r="AK229">
        <v>2</v>
      </c>
      <c r="AL229">
        <v>1</v>
      </c>
      <c r="AN229">
        <v>1</v>
      </c>
      <c r="AP229">
        <v>9</v>
      </c>
      <c r="AT229">
        <v>25</v>
      </c>
      <c r="AX229">
        <v>1</v>
      </c>
      <c r="AZ229">
        <v>75</v>
      </c>
      <c r="BE229">
        <v>1</v>
      </c>
      <c r="BF229">
        <v>1</v>
      </c>
      <c r="BG229">
        <v>7</v>
      </c>
      <c r="BJ229">
        <v>1</v>
      </c>
      <c r="BM229">
        <v>154</v>
      </c>
      <c r="BN229">
        <v>5</v>
      </c>
      <c r="BP229">
        <v>2</v>
      </c>
      <c r="BQ229">
        <v>7</v>
      </c>
      <c r="BR229">
        <v>7</v>
      </c>
      <c r="BU229">
        <v>5</v>
      </c>
      <c r="BZ229">
        <v>9</v>
      </c>
      <c r="CA229">
        <v>10</v>
      </c>
      <c r="CC229">
        <v>4</v>
      </c>
      <c r="CF229">
        <v>1</v>
      </c>
      <c r="CG229">
        <v>2</v>
      </c>
      <c r="CH229">
        <v>57</v>
      </c>
      <c r="CL229">
        <v>3</v>
      </c>
      <c r="CM229">
        <v>68</v>
      </c>
      <c r="CP229">
        <v>1</v>
      </c>
      <c r="CQ229">
        <v>2</v>
      </c>
      <c r="CS229">
        <v>13</v>
      </c>
      <c r="DB229">
        <v>2</v>
      </c>
      <c r="DC229">
        <v>3</v>
      </c>
      <c r="DD229">
        <v>1</v>
      </c>
      <c r="DE229">
        <v>25</v>
      </c>
      <c r="DG229">
        <v>9</v>
      </c>
      <c r="DH229">
        <v>7</v>
      </c>
      <c r="DK229">
        <v>1</v>
      </c>
      <c r="DQ229">
        <v>6</v>
      </c>
      <c r="DR229">
        <v>2</v>
      </c>
      <c r="DT229">
        <v>10</v>
      </c>
      <c r="DU229">
        <v>6</v>
      </c>
      <c r="DY229">
        <v>3</v>
      </c>
      <c r="DZ229">
        <v>1</v>
      </c>
      <c r="EB229">
        <v>1</v>
      </c>
      <c r="EF229">
        <v>3</v>
      </c>
      <c r="ES229">
        <v>2</v>
      </c>
      <c r="ET229">
        <v>3</v>
      </c>
      <c r="EZ229">
        <v>5</v>
      </c>
      <c r="FI229">
        <v>2</v>
      </c>
      <c r="FO229">
        <v>2</v>
      </c>
      <c r="FP229">
        <v>31</v>
      </c>
      <c r="FQ229">
        <v>15</v>
      </c>
      <c r="FW229">
        <v>2</v>
      </c>
      <c r="FX229">
        <v>2</v>
      </c>
      <c r="FZ229">
        <v>1</v>
      </c>
      <c r="GA229" s="3">
        <v>68</v>
      </c>
      <c r="GB229" s="7">
        <f t="shared" si="9"/>
        <v>0.36764705882352944</v>
      </c>
      <c r="GC229" s="7">
        <f t="shared" si="10"/>
        <v>0.57352941176470584</v>
      </c>
      <c r="GD229" s="7">
        <f t="shared" si="11"/>
        <v>5.8823529411764705E-2</v>
      </c>
    </row>
    <row r="230" spans="1:186" x14ac:dyDescent="0.25">
      <c r="A230">
        <v>5094</v>
      </c>
      <c r="D230">
        <v>30</v>
      </c>
      <c r="F230">
        <v>14</v>
      </c>
      <c r="K230">
        <v>1</v>
      </c>
      <c r="L230">
        <v>16</v>
      </c>
      <c r="M230">
        <v>33</v>
      </c>
      <c r="P230">
        <v>1</v>
      </c>
      <c r="Q230">
        <v>1</v>
      </c>
      <c r="S230">
        <v>7</v>
      </c>
      <c r="T230">
        <v>265</v>
      </c>
      <c r="U230">
        <v>19</v>
      </c>
      <c r="V230">
        <v>26</v>
      </c>
      <c r="W230">
        <v>2</v>
      </c>
      <c r="X230">
        <v>13</v>
      </c>
      <c r="Y230">
        <v>40</v>
      </c>
      <c r="Z230">
        <v>6</v>
      </c>
      <c r="AD230">
        <v>102</v>
      </c>
      <c r="AG230">
        <v>1</v>
      </c>
      <c r="AI230">
        <v>3</v>
      </c>
      <c r="AK230">
        <v>61</v>
      </c>
      <c r="AL230">
        <v>85</v>
      </c>
      <c r="AM230">
        <v>2</v>
      </c>
      <c r="AO230">
        <v>4</v>
      </c>
      <c r="AP230">
        <v>10</v>
      </c>
      <c r="AQ230">
        <v>6</v>
      </c>
      <c r="AR230">
        <v>1</v>
      </c>
      <c r="AS230">
        <v>2</v>
      </c>
      <c r="AT230">
        <v>34</v>
      </c>
      <c r="AU230">
        <v>6</v>
      </c>
      <c r="AX230">
        <v>3</v>
      </c>
      <c r="AZ230">
        <v>17</v>
      </c>
      <c r="BA230">
        <v>3</v>
      </c>
      <c r="BE230">
        <v>2</v>
      </c>
      <c r="BF230">
        <v>1</v>
      </c>
      <c r="BG230">
        <v>3</v>
      </c>
      <c r="BH230">
        <v>6</v>
      </c>
      <c r="BI230">
        <v>25</v>
      </c>
      <c r="BJ230">
        <v>7</v>
      </c>
      <c r="BK230">
        <v>1</v>
      </c>
      <c r="BL230">
        <v>1</v>
      </c>
      <c r="BM230">
        <v>22</v>
      </c>
      <c r="BN230">
        <v>32</v>
      </c>
      <c r="BO230">
        <v>1</v>
      </c>
      <c r="BP230">
        <v>2</v>
      </c>
      <c r="BQ230">
        <v>7</v>
      </c>
      <c r="BR230">
        <v>17</v>
      </c>
      <c r="BS230">
        <v>3</v>
      </c>
      <c r="BU230">
        <v>2</v>
      </c>
      <c r="BV230">
        <v>12</v>
      </c>
      <c r="BW230">
        <v>3</v>
      </c>
      <c r="BY230">
        <v>1</v>
      </c>
      <c r="BZ230">
        <v>21</v>
      </c>
      <c r="CA230">
        <v>9</v>
      </c>
      <c r="CC230">
        <v>9</v>
      </c>
      <c r="CD230">
        <v>10</v>
      </c>
      <c r="CE230">
        <v>1</v>
      </c>
      <c r="CG230">
        <v>7</v>
      </c>
      <c r="CH230">
        <v>79</v>
      </c>
      <c r="CL230">
        <v>2</v>
      </c>
      <c r="CM230">
        <v>13</v>
      </c>
      <c r="CO230">
        <v>2</v>
      </c>
      <c r="CP230">
        <v>17</v>
      </c>
      <c r="CQ230">
        <v>3</v>
      </c>
      <c r="CS230">
        <v>6</v>
      </c>
      <c r="CV230">
        <v>1</v>
      </c>
      <c r="CX230">
        <v>1</v>
      </c>
      <c r="CY230">
        <v>1</v>
      </c>
      <c r="CZ230">
        <v>1</v>
      </c>
      <c r="DB230">
        <v>3</v>
      </c>
      <c r="DD230">
        <v>2</v>
      </c>
      <c r="DE230">
        <v>2</v>
      </c>
      <c r="DF230">
        <v>1</v>
      </c>
      <c r="DG230">
        <v>7</v>
      </c>
      <c r="DH230">
        <v>6</v>
      </c>
      <c r="DI230">
        <v>2</v>
      </c>
      <c r="DJ230">
        <v>1</v>
      </c>
      <c r="DK230">
        <v>2</v>
      </c>
      <c r="DN230">
        <v>1</v>
      </c>
      <c r="DP230">
        <v>14</v>
      </c>
      <c r="DQ230">
        <v>4</v>
      </c>
      <c r="DR230">
        <v>2</v>
      </c>
      <c r="DS230">
        <v>1</v>
      </c>
      <c r="DT230">
        <v>17</v>
      </c>
      <c r="DU230">
        <v>4</v>
      </c>
      <c r="DX230">
        <v>2</v>
      </c>
      <c r="DZ230">
        <v>2</v>
      </c>
      <c r="EA230">
        <v>3</v>
      </c>
      <c r="EB230">
        <v>4</v>
      </c>
      <c r="EF230">
        <v>1</v>
      </c>
      <c r="EL230">
        <v>1</v>
      </c>
      <c r="EN230">
        <v>1</v>
      </c>
      <c r="ET230">
        <v>2</v>
      </c>
      <c r="EW230">
        <v>2</v>
      </c>
      <c r="EY230">
        <v>1</v>
      </c>
      <c r="FA230">
        <v>2</v>
      </c>
      <c r="FF230">
        <v>1</v>
      </c>
      <c r="FI230">
        <v>1</v>
      </c>
      <c r="FM230">
        <v>5</v>
      </c>
      <c r="FP230">
        <v>8</v>
      </c>
      <c r="FQ230">
        <v>12</v>
      </c>
      <c r="FS230">
        <v>4</v>
      </c>
      <c r="FW230">
        <v>5</v>
      </c>
      <c r="FY230">
        <v>4</v>
      </c>
      <c r="FZ230">
        <v>10</v>
      </c>
      <c r="GA230" s="3">
        <v>103</v>
      </c>
      <c r="GB230" s="7">
        <f t="shared" si="9"/>
        <v>0.35922330097087379</v>
      </c>
      <c r="GC230" s="7">
        <f t="shared" si="10"/>
        <v>0.56310679611650483</v>
      </c>
      <c r="GD230" s="7">
        <f t="shared" si="11"/>
        <v>7.7669902912621352E-2</v>
      </c>
    </row>
    <row r="231" spans="1:186" x14ac:dyDescent="0.25">
      <c r="A231">
        <v>5095</v>
      </c>
      <c r="B231">
        <v>3</v>
      </c>
      <c r="C231">
        <v>1</v>
      </c>
      <c r="D231">
        <v>29</v>
      </c>
      <c r="F231">
        <v>4</v>
      </c>
      <c r="L231">
        <v>37</v>
      </c>
      <c r="M231">
        <v>5</v>
      </c>
      <c r="O231">
        <v>3</v>
      </c>
      <c r="P231">
        <v>21</v>
      </c>
      <c r="T231">
        <v>202</v>
      </c>
      <c r="U231">
        <v>20</v>
      </c>
      <c r="V231">
        <v>19</v>
      </c>
      <c r="W231">
        <v>1</v>
      </c>
      <c r="Y231">
        <v>2</v>
      </c>
      <c r="AD231">
        <v>6</v>
      </c>
      <c r="AJ231">
        <v>1</v>
      </c>
      <c r="AK231">
        <v>19</v>
      </c>
      <c r="AL231">
        <v>40</v>
      </c>
      <c r="AP231">
        <v>36</v>
      </c>
      <c r="AQ231">
        <v>47</v>
      </c>
      <c r="AT231">
        <v>11</v>
      </c>
      <c r="AZ231">
        <v>37</v>
      </c>
      <c r="BF231">
        <v>1</v>
      </c>
      <c r="BG231">
        <v>2</v>
      </c>
      <c r="BM231">
        <v>91</v>
      </c>
      <c r="BN231">
        <v>12</v>
      </c>
      <c r="BP231">
        <v>2</v>
      </c>
      <c r="BR231">
        <v>3</v>
      </c>
      <c r="BU231">
        <v>1</v>
      </c>
      <c r="BZ231">
        <v>48</v>
      </c>
      <c r="CA231">
        <v>22</v>
      </c>
      <c r="CC231">
        <v>6</v>
      </c>
      <c r="CH231">
        <v>31</v>
      </c>
      <c r="CM231">
        <v>5</v>
      </c>
      <c r="CP231">
        <v>3</v>
      </c>
      <c r="CS231">
        <v>4</v>
      </c>
      <c r="DA231">
        <v>1</v>
      </c>
      <c r="DE231">
        <v>4</v>
      </c>
      <c r="DG231">
        <v>29</v>
      </c>
      <c r="DH231">
        <v>1</v>
      </c>
      <c r="DJ231">
        <v>3</v>
      </c>
      <c r="DL231">
        <v>2</v>
      </c>
      <c r="DQ231">
        <v>10</v>
      </c>
      <c r="DT231">
        <v>5</v>
      </c>
      <c r="DU231">
        <v>6</v>
      </c>
      <c r="DX231">
        <v>3</v>
      </c>
      <c r="DY231">
        <v>12</v>
      </c>
      <c r="EA231">
        <v>4</v>
      </c>
      <c r="EB231">
        <v>1</v>
      </c>
      <c r="EQ231">
        <v>1</v>
      </c>
      <c r="ES231">
        <v>1</v>
      </c>
      <c r="EW231">
        <v>1</v>
      </c>
      <c r="FI231">
        <v>2</v>
      </c>
      <c r="FP231">
        <v>52</v>
      </c>
      <c r="FW231">
        <v>1</v>
      </c>
      <c r="FX231">
        <v>8</v>
      </c>
      <c r="FZ231">
        <v>2</v>
      </c>
      <c r="GA231" s="3">
        <v>56</v>
      </c>
      <c r="GB231" s="7">
        <f t="shared" si="9"/>
        <v>0.39285714285714285</v>
      </c>
      <c r="GC231" s="7">
        <f t="shared" si="10"/>
        <v>0.5178571428571429</v>
      </c>
      <c r="GD231" s="7">
        <f t="shared" si="11"/>
        <v>8.9285714285714288E-2</v>
      </c>
    </row>
    <row r="232" spans="1:186" x14ac:dyDescent="0.25">
      <c r="A232">
        <v>5096</v>
      </c>
      <c r="B232">
        <v>12</v>
      </c>
      <c r="C232">
        <v>2</v>
      </c>
      <c r="D232">
        <v>66</v>
      </c>
      <c r="E232">
        <v>1</v>
      </c>
      <c r="F232">
        <v>10</v>
      </c>
      <c r="J232">
        <v>1</v>
      </c>
      <c r="L232">
        <v>51</v>
      </c>
      <c r="M232">
        <v>26</v>
      </c>
      <c r="O232">
        <v>4</v>
      </c>
      <c r="P232">
        <v>3</v>
      </c>
      <c r="S232">
        <v>3</v>
      </c>
      <c r="T232">
        <v>394</v>
      </c>
      <c r="U232">
        <v>20</v>
      </c>
      <c r="V232">
        <v>14</v>
      </c>
      <c r="W232">
        <v>2</v>
      </c>
      <c r="X232">
        <v>8</v>
      </c>
      <c r="Y232">
        <v>14</v>
      </c>
      <c r="Z232">
        <v>11</v>
      </c>
      <c r="AD232">
        <v>71</v>
      </c>
      <c r="AH232">
        <v>1</v>
      </c>
      <c r="AK232">
        <v>42</v>
      </c>
      <c r="AL232">
        <v>29</v>
      </c>
      <c r="AM232">
        <v>2</v>
      </c>
      <c r="AO232">
        <v>4</v>
      </c>
      <c r="AP232">
        <v>2</v>
      </c>
      <c r="AQ232">
        <v>4</v>
      </c>
      <c r="AR232">
        <v>3</v>
      </c>
      <c r="AT232">
        <v>22</v>
      </c>
      <c r="AV232">
        <v>2</v>
      </c>
      <c r="AX232">
        <v>6</v>
      </c>
      <c r="AZ232">
        <v>9</v>
      </c>
      <c r="BA232">
        <v>11</v>
      </c>
      <c r="BE232">
        <v>3</v>
      </c>
      <c r="BF232">
        <v>2</v>
      </c>
      <c r="BH232">
        <v>1</v>
      </c>
      <c r="BI232">
        <v>28</v>
      </c>
      <c r="BJ232">
        <v>3</v>
      </c>
      <c r="BL232">
        <v>2</v>
      </c>
      <c r="BM232">
        <v>84</v>
      </c>
      <c r="BN232">
        <v>19</v>
      </c>
      <c r="BO232">
        <v>2</v>
      </c>
      <c r="BP232">
        <v>1</v>
      </c>
      <c r="BQ232">
        <v>1</v>
      </c>
      <c r="BR232">
        <v>13</v>
      </c>
      <c r="BS232">
        <v>41</v>
      </c>
      <c r="BU232">
        <v>2</v>
      </c>
      <c r="BW232">
        <v>2</v>
      </c>
      <c r="BY232">
        <v>2</v>
      </c>
      <c r="BZ232">
        <v>64</v>
      </c>
      <c r="CA232">
        <v>9</v>
      </c>
      <c r="CB232">
        <v>1</v>
      </c>
      <c r="CC232">
        <v>17</v>
      </c>
      <c r="CD232">
        <v>3</v>
      </c>
      <c r="CG232">
        <v>7</v>
      </c>
      <c r="CH232">
        <v>22</v>
      </c>
      <c r="CJ232">
        <v>3</v>
      </c>
      <c r="CL232">
        <v>2</v>
      </c>
      <c r="CM232">
        <v>13</v>
      </c>
      <c r="CP232">
        <v>4</v>
      </c>
      <c r="CQ232">
        <v>2</v>
      </c>
      <c r="CS232">
        <v>14</v>
      </c>
      <c r="CV232">
        <v>6</v>
      </c>
      <c r="CX232">
        <v>1</v>
      </c>
      <c r="DA232">
        <v>3</v>
      </c>
      <c r="DB232">
        <v>5</v>
      </c>
      <c r="DC232">
        <v>1</v>
      </c>
      <c r="DD232">
        <v>1</v>
      </c>
      <c r="DE232">
        <v>4</v>
      </c>
      <c r="DF232">
        <v>10</v>
      </c>
      <c r="DG232">
        <v>15</v>
      </c>
      <c r="DH232">
        <v>6</v>
      </c>
      <c r="DJ232">
        <v>1</v>
      </c>
      <c r="DK232">
        <v>3</v>
      </c>
      <c r="DP232">
        <v>47</v>
      </c>
      <c r="DQ232">
        <v>2</v>
      </c>
      <c r="DR232">
        <v>4</v>
      </c>
      <c r="DT232">
        <v>13</v>
      </c>
      <c r="DU232">
        <v>62</v>
      </c>
      <c r="DY232">
        <v>18</v>
      </c>
      <c r="DZ232">
        <v>11</v>
      </c>
      <c r="EA232">
        <v>3</v>
      </c>
      <c r="EB232">
        <v>6</v>
      </c>
      <c r="EE232">
        <v>5</v>
      </c>
      <c r="EF232">
        <v>11</v>
      </c>
      <c r="EG232">
        <v>1</v>
      </c>
      <c r="EL232">
        <v>4</v>
      </c>
      <c r="EM232">
        <v>1</v>
      </c>
      <c r="EN232">
        <v>3</v>
      </c>
      <c r="EP232">
        <v>1</v>
      </c>
      <c r="ER232">
        <v>2</v>
      </c>
      <c r="ES232">
        <v>5</v>
      </c>
      <c r="ET232">
        <v>4</v>
      </c>
      <c r="EV232">
        <v>6</v>
      </c>
      <c r="EW232">
        <v>34</v>
      </c>
      <c r="EX232">
        <v>1</v>
      </c>
      <c r="EY232">
        <v>21</v>
      </c>
      <c r="EZ232">
        <v>3</v>
      </c>
      <c r="FA232">
        <v>13</v>
      </c>
      <c r="FC232">
        <v>2</v>
      </c>
      <c r="FE232">
        <v>10</v>
      </c>
      <c r="FF232">
        <v>1</v>
      </c>
      <c r="FI232">
        <v>3</v>
      </c>
      <c r="FM232">
        <v>4</v>
      </c>
      <c r="FP232">
        <v>21</v>
      </c>
      <c r="FQ232">
        <v>2</v>
      </c>
      <c r="FR232">
        <v>3</v>
      </c>
      <c r="FS232">
        <v>3</v>
      </c>
      <c r="FT232">
        <v>2</v>
      </c>
      <c r="FV232">
        <v>1</v>
      </c>
      <c r="FW232">
        <v>14</v>
      </c>
      <c r="FX232">
        <v>11</v>
      </c>
      <c r="FY232">
        <v>1</v>
      </c>
      <c r="FZ232">
        <v>4</v>
      </c>
      <c r="GA232" s="3">
        <v>113</v>
      </c>
      <c r="GB232" s="7">
        <f t="shared" si="9"/>
        <v>0.40707964601769914</v>
      </c>
      <c r="GC232" s="7">
        <f t="shared" si="10"/>
        <v>0.50442477876106195</v>
      </c>
      <c r="GD232" s="7">
        <f t="shared" si="11"/>
        <v>8.8495575221238937E-2</v>
      </c>
    </row>
    <row r="233" spans="1:186" x14ac:dyDescent="0.25">
      <c r="A233">
        <v>5097</v>
      </c>
      <c r="C233">
        <v>2</v>
      </c>
      <c r="D233">
        <v>43</v>
      </c>
      <c r="F233">
        <v>3</v>
      </c>
      <c r="J233">
        <v>1</v>
      </c>
      <c r="L233">
        <v>26</v>
      </c>
      <c r="P233">
        <v>7</v>
      </c>
      <c r="Q233">
        <v>1</v>
      </c>
      <c r="T233">
        <v>177</v>
      </c>
      <c r="U233">
        <v>5</v>
      </c>
      <c r="V233">
        <v>6</v>
      </c>
      <c r="X233">
        <v>1</v>
      </c>
      <c r="Y233">
        <v>2</v>
      </c>
      <c r="Z233">
        <v>1</v>
      </c>
      <c r="AD233">
        <v>7</v>
      </c>
      <c r="AL233">
        <v>2</v>
      </c>
      <c r="AO233">
        <v>1</v>
      </c>
      <c r="AP233">
        <v>1</v>
      </c>
      <c r="AQ233">
        <v>2</v>
      </c>
      <c r="AR233">
        <v>1</v>
      </c>
      <c r="AT233">
        <v>3</v>
      </c>
      <c r="AV233">
        <v>1</v>
      </c>
      <c r="AX233">
        <v>1</v>
      </c>
      <c r="AZ233">
        <v>124</v>
      </c>
      <c r="BA233">
        <v>5</v>
      </c>
      <c r="BF233">
        <v>3</v>
      </c>
      <c r="BJ233">
        <v>1</v>
      </c>
      <c r="BM233">
        <v>103</v>
      </c>
      <c r="BN233">
        <v>12</v>
      </c>
      <c r="BQ233">
        <v>26</v>
      </c>
      <c r="BS233">
        <v>2</v>
      </c>
      <c r="CA233">
        <v>9</v>
      </c>
      <c r="CB233">
        <v>1</v>
      </c>
      <c r="CG233">
        <v>1</v>
      </c>
      <c r="CH233">
        <v>8</v>
      </c>
      <c r="CM233">
        <v>22</v>
      </c>
      <c r="CR233">
        <v>1</v>
      </c>
      <c r="DE233">
        <v>1</v>
      </c>
      <c r="DG233">
        <v>42</v>
      </c>
      <c r="DK233">
        <v>1</v>
      </c>
      <c r="DN233">
        <v>3</v>
      </c>
      <c r="DQ233">
        <v>2</v>
      </c>
      <c r="DS233">
        <v>1</v>
      </c>
      <c r="DT233">
        <v>11</v>
      </c>
      <c r="DU233">
        <v>1</v>
      </c>
      <c r="DX233">
        <v>1</v>
      </c>
      <c r="DY233">
        <v>10</v>
      </c>
      <c r="EA233">
        <v>2</v>
      </c>
      <c r="EW233">
        <v>12</v>
      </c>
      <c r="EZ233">
        <v>1</v>
      </c>
      <c r="FI233">
        <v>3</v>
      </c>
      <c r="FP233">
        <v>28</v>
      </c>
      <c r="FS233">
        <v>1</v>
      </c>
      <c r="FT233">
        <v>1</v>
      </c>
      <c r="FX233">
        <v>2</v>
      </c>
      <c r="FY233">
        <v>2</v>
      </c>
      <c r="FZ233">
        <v>1</v>
      </c>
      <c r="GA233" s="3">
        <v>56</v>
      </c>
      <c r="GB233" s="7">
        <f t="shared" si="9"/>
        <v>0.39285714285714285</v>
      </c>
      <c r="GC233" s="7">
        <f t="shared" si="10"/>
        <v>0.5178571428571429</v>
      </c>
      <c r="GD233" s="7">
        <f t="shared" si="11"/>
        <v>8.9285714285714288E-2</v>
      </c>
    </row>
    <row r="234" spans="1:186" x14ac:dyDescent="0.25">
      <c r="A234">
        <v>5098</v>
      </c>
      <c r="B234">
        <v>4</v>
      </c>
      <c r="D234">
        <v>44</v>
      </c>
      <c r="F234">
        <v>1</v>
      </c>
      <c r="J234">
        <v>1</v>
      </c>
      <c r="L234">
        <v>32</v>
      </c>
      <c r="M234">
        <v>5</v>
      </c>
      <c r="O234">
        <v>3</v>
      </c>
      <c r="S234">
        <v>2</v>
      </c>
      <c r="T234">
        <v>229</v>
      </c>
      <c r="U234">
        <v>3</v>
      </c>
      <c r="V234">
        <v>19</v>
      </c>
      <c r="W234">
        <v>7</v>
      </c>
      <c r="X234">
        <v>5</v>
      </c>
      <c r="Y234">
        <v>60</v>
      </c>
      <c r="Z234">
        <v>4</v>
      </c>
      <c r="AD234">
        <v>39</v>
      </c>
      <c r="AI234">
        <v>17</v>
      </c>
      <c r="AK234">
        <v>56</v>
      </c>
      <c r="AL234">
        <v>202</v>
      </c>
      <c r="AM234">
        <v>1</v>
      </c>
      <c r="AO234">
        <v>2</v>
      </c>
      <c r="AP234">
        <v>3</v>
      </c>
      <c r="AR234">
        <v>4</v>
      </c>
      <c r="AT234">
        <v>15</v>
      </c>
      <c r="AV234">
        <v>10</v>
      </c>
      <c r="AW234">
        <v>1</v>
      </c>
      <c r="AX234">
        <v>8</v>
      </c>
      <c r="AZ234">
        <v>1</v>
      </c>
      <c r="BA234">
        <v>3</v>
      </c>
      <c r="BD234">
        <v>1</v>
      </c>
      <c r="BE234">
        <v>12</v>
      </c>
      <c r="BF234">
        <v>18</v>
      </c>
      <c r="BG234">
        <v>1</v>
      </c>
      <c r="BI234">
        <v>8</v>
      </c>
      <c r="BJ234">
        <v>2</v>
      </c>
      <c r="BK234">
        <v>1</v>
      </c>
      <c r="BM234">
        <v>26</v>
      </c>
      <c r="BR234">
        <v>1</v>
      </c>
      <c r="BS234">
        <v>3</v>
      </c>
      <c r="BU234">
        <v>1</v>
      </c>
      <c r="BV234">
        <v>1</v>
      </c>
      <c r="BW234">
        <v>3</v>
      </c>
      <c r="BZ234">
        <v>34</v>
      </c>
      <c r="CA234">
        <v>18</v>
      </c>
      <c r="CB234">
        <v>3</v>
      </c>
      <c r="CD234">
        <v>1</v>
      </c>
      <c r="CE234">
        <v>1</v>
      </c>
      <c r="CF234">
        <v>1</v>
      </c>
      <c r="CG234">
        <v>13</v>
      </c>
      <c r="CH234">
        <v>199</v>
      </c>
      <c r="CK234">
        <v>2</v>
      </c>
      <c r="CL234">
        <v>29</v>
      </c>
      <c r="CM234">
        <v>2</v>
      </c>
      <c r="CO234">
        <v>1</v>
      </c>
      <c r="CP234">
        <v>5</v>
      </c>
      <c r="CS234">
        <v>7</v>
      </c>
      <c r="CV234">
        <v>15</v>
      </c>
      <c r="CX234">
        <v>5</v>
      </c>
      <c r="CY234">
        <v>1</v>
      </c>
      <c r="CZ234">
        <v>2</v>
      </c>
      <c r="DB234">
        <v>3</v>
      </c>
      <c r="DE234">
        <v>4</v>
      </c>
      <c r="DG234">
        <v>25</v>
      </c>
      <c r="DH234">
        <v>3</v>
      </c>
      <c r="DK234">
        <v>1</v>
      </c>
      <c r="DP234">
        <v>14</v>
      </c>
      <c r="DR234">
        <v>13</v>
      </c>
      <c r="DT234">
        <v>2</v>
      </c>
      <c r="DU234">
        <v>50</v>
      </c>
      <c r="DX234">
        <v>9</v>
      </c>
      <c r="DY234">
        <v>3</v>
      </c>
      <c r="DZ234">
        <v>18</v>
      </c>
      <c r="EB234">
        <v>7</v>
      </c>
      <c r="EE234">
        <v>6</v>
      </c>
      <c r="EF234">
        <v>14</v>
      </c>
      <c r="EL234">
        <v>3</v>
      </c>
      <c r="EN234">
        <v>1</v>
      </c>
      <c r="EP234">
        <v>17</v>
      </c>
      <c r="ER234">
        <v>6</v>
      </c>
      <c r="EU234">
        <v>6</v>
      </c>
      <c r="EW234">
        <v>6</v>
      </c>
      <c r="EX234">
        <v>3</v>
      </c>
      <c r="EY234">
        <v>4</v>
      </c>
      <c r="FA234">
        <v>2</v>
      </c>
      <c r="FE234">
        <v>1</v>
      </c>
      <c r="FI234">
        <v>7</v>
      </c>
      <c r="FM234">
        <v>1</v>
      </c>
      <c r="FP234">
        <v>9</v>
      </c>
      <c r="FW234">
        <v>2</v>
      </c>
      <c r="GA234" s="3">
        <v>89</v>
      </c>
      <c r="GB234" s="7">
        <f t="shared" si="9"/>
        <v>0.39325842696629215</v>
      </c>
      <c r="GC234" s="7">
        <f t="shared" si="10"/>
        <v>0.5730337078651685</v>
      </c>
      <c r="GD234" s="7">
        <f t="shared" si="11"/>
        <v>3.3707865168539325E-2</v>
      </c>
    </row>
    <row r="235" spans="1:186" x14ac:dyDescent="0.25">
      <c r="A235">
        <v>5099</v>
      </c>
      <c r="B235">
        <v>2</v>
      </c>
      <c r="D235">
        <v>21</v>
      </c>
      <c r="L235">
        <v>10</v>
      </c>
      <c r="M235">
        <v>3</v>
      </c>
      <c r="O235">
        <v>7</v>
      </c>
      <c r="S235">
        <v>8</v>
      </c>
      <c r="T235">
        <v>183</v>
      </c>
      <c r="U235">
        <v>25</v>
      </c>
      <c r="V235">
        <v>16</v>
      </c>
      <c r="W235">
        <v>1</v>
      </c>
      <c r="X235">
        <v>4</v>
      </c>
      <c r="Y235">
        <v>12</v>
      </c>
      <c r="Z235">
        <v>8</v>
      </c>
      <c r="AD235">
        <v>55</v>
      </c>
      <c r="AI235">
        <v>2</v>
      </c>
      <c r="AK235">
        <v>57</v>
      </c>
      <c r="AL235">
        <v>125</v>
      </c>
      <c r="AP235">
        <v>1</v>
      </c>
      <c r="AT235">
        <v>85</v>
      </c>
      <c r="AV235">
        <v>21</v>
      </c>
      <c r="BA235">
        <v>2</v>
      </c>
      <c r="BD235">
        <v>1</v>
      </c>
      <c r="BE235">
        <v>8</v>
      </c>
      <c r="BF235">
        <v>12</v>
      </c>
      <c r="BG235">
        <v>1</v>
      </c>
      <c r="BH235">
        <v>1</v>
      </c>
      <c r="BI235">
        <v>25</v>
      </c>
      <c r="BJ235">
        <v>1</v>
      </c>
      <c r="BK235">
        <v>1</v>
      </c>
      <c r="BM235">
        <v>24</v>
      </c>
      <c r="BR235">
        <v>1</v>
      </c>
      <c r="BS235">
        <v>1</v>
      </c>
      <c r="BU235">
        <v>3</v>
      </c>
      <c r="BZ235">
        <v>41</v>
      </c>
      <c r="CA235">
        <v>1</v>
      </c>
      <c r="CB235">
        <v>6</v>
      </c>
      <c r="CD235">
        <v>2</v>
      </c>
      <c r="CG235">
        <v>62</v>
      </c>
      <c r="CH235">
        <v>219</v>
      </c>
      <c r="CL235">
        <v>12</v>
      </c>
      <c r="CO235">
        <v>4</v>
      </c>
      <c r="CP235">
        <v>2</v>
      </c>
      <c r="CS235">
        <v>25</v>
      </c>
      <c r="CV235">
        <v>1</v>
      </c>
      <c r="CX235">
        <v>5</v>
      </c>
      <c r="DB235">
        <v>3</v>
      </c>
      <c r="DE235">
        <v>26</v>
      </c>
      <c r="DG235">
        <v>1</v>
      </c>
      <c r="DH235">
        <v>1</v>
      </c>
      <c r="DK235">
        <v>1</v>
      </c>
      <c r="DP235">
        <v>7</v>
      </c>
      <c r="DR235">
        <v>9</v>
      </c>
      <c r="DT235">
        <v>2</v>
      </c>
      <c r="DU235">
        <v>6</v>
      </c>
      <c r="DY235">
        <v>5</v>
      </c>
      <c r="DZ235">
        <v>3</v>
      </c>
      <c r="EA235">
        <v>1</v>
      </c>
      <c r="EB235">
        <v>3</v>
      </c>
      <c r="EE235">
        <v>8</v>
      </c>
      <c r="EF235">
        <v>2</v>
      </c>
      <c r="EN235">
        <v>1</v>
      </c>
      <c r="EO235">
        <v>1</v>
      </c>
      <c r="EP235">
        <v>1</v>
      </c>
      <c r="ER235">
        <v>3</v>
      </c>
      <c r="ES235">
        <v>1</v>
      </c>
      <c r="EW235">
        <v>12</v>
      </c>
      <c r="EX235">
        <v>6</v>
      </c>
      <c r="EY235">
        <v>2</v>
      </c>
      <c r="EZ235">
        <v>3</v>
      </c>
      <c r="FA235">
        <v>1</v>
      </c>
      <c r="FP235">
        <v>1</v>
      </c>
      <c r="FQ235">
        <v>1</v>
      </c>
      <c r="FR235">
        <v>2</v>
      </c>
      <c r="FS235">
        <v>1</v>
      </c>
      <c r="FW235">
        <v>4</v>
      </c>
      <c r="GA235" s="3">
        <v>75</v>
      </c>
      <c r="GB235" s="7">
        <f t="shared" si="9"/>
        <v>0.49333333333333335</v>
      </c>
      <c r="GC235" s="7">
        <f t="shared" si="10"/>
        <v>0.46666666666666667</v>
      </c>
      <c r="GD235" s="7">
        <f t="shared" si="11"/>
        <v>0.04</v>
      </c>
    </row>
    <row r="236" spans="1:186" x14ac:dyDescent="0.25">
      <c r="A236">
        <v>5100</v>
      </c>
      <c r="B236">
        <v>51</v>
      </c>
      <c r="D236">
        <v>6</v>
      </c>
      <c r="F236">
        <v>3</v>
      </c>
      <c r="M236">
        <v>250</v>
      </c>
      <c r="T236">
        <v>181</v>
      </c>
      <c r="U236">
        <v>16</v>
      </c>
      <c r="V236">
        <v>90</v>
      </c>
      <c r="W236">
        <v>48</v>
      </c>
      <c r="X236">
        <v>7</v>
      </c>
      <c r="Y236">
        <v>2</v>
      </c>
      <c r="Z236">
        <v>1</v>
      </c>
      <c r="AD236">
        <v>9</v>
      </c>
      <c r="AI236">
        <v>51</v>
      </c>
      <c r="AK236">
        <v>14</v>
      </c>
      <c r="AL236">
        <v>17</v>
      </c>
      <c r="AO236">
        <v>1</v>
      </c>
      <c r="AP236">
        <v>7</v>
      </c>
      <c r="AQ236">
        <v>8</v>
      </c>
      <c r="AT236">
        <v>1</v>
      </c>
      <c r="AX236">
        <v>1</v>
      </c>
      <c r="BE236">
        <v>73</v>
      </c>
      <c r="BF236">
        <v>4</v>
      </c>
      <c r="BG236">
        <v>109</v>
      </c>
      <c r="BI236">
        <v>1</v>
      </c>
      <c r="BJ236">
        <v>5</v>
      </c>
      <c r="BM236">
        <v>4</v>
      </c>
      <c r="BN236">
        <v>282</v>
      </c>
      <c r="BP236">
        <v>4</v>
      </c>
      <c r="BQ236">
        <v>22</v>
      </c>
      <c r="BW236">
        <v>6</v>
      </c>
      <c r="BZ236">
        <v>128</v>
      </c>
      <c r="CG236">
        <v>18</v>
      </c>
      <c r="CH236">
        <v>24</v>
      </c>
      <c r="CS236">
        <v>6</v>
      </c>
      <c r="DB236">
        <v>11</v>
      </c>
      <c r="DE236">
        <v>1</v>
      </c>
      <c r="DH236">
        <v>3</v>
      </c>
      <c r="DJ236">
        <v>2</v>
      </c>
      <c r="DK236">
        <v>38</v>
      </c>
      <c r="DQ236">
        <v>1</v>
      </c>
      <c r="DT236">
        <v>230</v>
      </c>
      <c r="DU236">
        <v>1</v>
      </c>
      <c r="EW236">
        <v>82</v>
      </c>
      <c r="EY236">
        <v>3</v>
      </c>
      <c r="FP236">
        <v>1</v>
      </c>
      <c r="FW236">
        <v>10</v>
      </c>
      <c r="FX236">
        <v>39</v>
      </c>
      <c r="GA236" s="3">
        <v>47</v>
      </c>
      <c r="GB236" s="7">
        <f t="shared" si="9"/>
        <v>0.44680851063829785</v>
      </c>
      <c r="GC236" s="7">
        <f t="shared" si="10"/>
        <v>0.46808510638297873</v>
      </c>
      <c r="GD236" s="7">
        <f t="shared" si="11"/>
        <v>8.5106382978723402E-2</v>
      </c>
    </row>
    <row r="237" spans="1:186" x14ac:dyDescent="0.25">
      <c r="A237">
        <v>5101</v>
      </c>
      <c r="B237">
        <v>3</v>
      </c>
      <c r="D237">
        <v>32</v>
      </c>
      <c r="L237">
        <v>34</v>
      </c>
      <c r="M237">
        <v>78</v>
      </c>
      <c r="N237">
        <v>2</v>
      </c>
      <c r="O237">
        <v>1</v>
      </c>
      <c r="P237">
        <v>6</v>
      </c>
      <c r="S237">
        <v>3</v>
      </c>
      <c r="T237">
        <v>426</v>
      </c>
      <c r="V237">
        <v>19</v>
      </c>
      <c r="W237">
        <v>1</v>
      </c>
      <c r="X237">
        <v>2</v>
      </c>
      <c r="Y237">
        <v>62</v>
      </c>
      <c r="Z237">
        <v>2</v>
      </c>
      <c r="AD237">
        <v>63</v>
      </c>
      <c r="AH237">
        <v>7</v>
      </c>
      <c r="AK237">
        <v>1</v>
      </c>
      <c r="AL237">
        <v>23</v>
      </c>
      <c r="AN237">
        <v>1</v>
      </c>
      <c r="AO237">
        <v>1</v>
      </c>
      <c r="AP237">
        <v>37</v>
      </c>
      <c r="AT237">
        <v>2</v>
      </c>
      <c r="AX237">
        <v>1</v>
      </c>
      <c r="AZ237">
        <v>41</v>
      </c>
      <c r="BE237">
        <v>1</v>
      </c>
      <c r="BG237">
        <v>2</v>
      </c>
      <c r="BL237">
        <v>2</v>
      </c>
      <c r="BM237">
        <v>75</v>
      </c>
      <c r="BN237">
        <v>53</v>
      </c>
      <c r="BQ237">
        <v>3</v>
      </c>
      <c r="BR237">
        <v>23</v>
      </c>
      <c r="BZ237">
        <v>11</v>
      </c>
      <c r="CA237">
        <v>1</v>
      </c>
      <c r="CC237">
        <v>53</v>
      </c>
      <c r="CG237">
        <v>1</v>
      </c>
      <c r="CH237">
        <v>32</v>
      </c>
      <c r="CK237">
        <v>1</v>
      </c>
      <c r="CM237">
        <v>166</v>
      </c>
      <c r="CQ237">
        <v>9</v>
      </c>
      <c r="CS237">
        <v>12</v>
      </c>
      <c r="CZ237">
        <v>1</v>
      </c>
      <c r="DA237">
        <v>7</v>
      </c>
      <c r="DE237">
        <v>1</v>
      </c>
      <c r="DF237">
        <v>2</v>
      </c>
      <c r="DG237">
        <v>38</v>
      </c>
      <c r="DH237">
        <v>4</v>
      </c>
      <c r="DI237">
        <v>1</v>
      </c>
      <c r="DL237">
        <v>20</v>
      </c>
      <c r="DN237">
        <v>18</v>
      </c>
      <c r="DP237">
        <v>2</v>
      </c>
      <c r="DT237">
        <v>9</v>
      </c>
      <c r="DU237">
        <v>5</v>
      </c>
      <c r="DZ237">
        <v>4</v>
      </c>
      <c r="EB237">
        <v>3</v>
      </c>
      <c r="EE237">
        <v>1</v>
      </c>
      <c r="ER237">
        <v>4</v>
      </c>
      <c r="EW237">
        <v>3</v>
      </c>
      <c r="FE237">
        <v>2</v>
      </c>
      <c r="FF237">
        <v>1</v>
      </c>
      <c r="FP237">
        <v>37</v>
      </c>
      <c r="FW237">
        <v>2</v>
      </c>
      <c r="FX237">
        <v>1</v>
      </c>
      <c r="GA237" s="3">
        <v>62</v>
      </c>
      <c r="GB237" s="7">
        <f t="shared" si="9"/>
        <v>0.35483870967741937</v>
      </c>
      <c r="GC237" s="7">
        <f t="shared" si="10"/>
        <v>0.54838709677419351</v>
      </c>
      <c r="GD237" s="7">
        <f t="shared" si="11"/>
        <v>9.6774193548387094E-2</v>
      </c>
    </row>
    <row r="238" spans="1:186" x14ac:dyDescent="0.25">
      <c r="A238">
        <v>5102</v>
      </c>
      <c r="B238">
        <v>2</v>
      </c>
      <c r="D238">
        <v>22</v>
      </c>
      <c r="F238">
        <v>5</v>
      </c>
      <c r="L238">
        <v>4</v>
      </c>
      <c r="M238">
        <v>10</v>
      </c>
      <c r="O238">
        <v>9</v>
      </c>
      <c r="T238">
        <v>63</v>
      </c>
      <c r="U238">
        <v>16</v>
      </c>
      <c r="V238">
        <v>1</v>
      </c>
      <c r="X238">
        <v>7</v>
      </c>
      <c r="Y238">
        <v>37</v>
      </c>
      <c r="Z238">
        <v>1</v>
      </c>
      <c r="AD238">
        <v>15</v>
      </c>
      <c r="AG238">
        <v>2</v>
      </c>
      <c r="AI238">
        <v>1</v>
      </c>
      <c r="AL238">
        <v>4</v>
      </c>
      <c r="AM238">
        <v>1</v>
      </c>
      <c r="AP238">
        <v>1</v>
      </c>
      <c r="AT238">
        <v>1</v>
      </c>
      <c r="AZ238">
        <v>12</v>
      </c>
      <c r="BJ238">
        <v>13</v>
      </c>
      <c r="BM238">
        <v>23</v>
      </c>
      <c r="BN238">
        <v>1</v>
      </c>
      <c r="BR238">
        <v>1</v>
      </c>
      <c r="BW238">
        <v>6</v>
      </c>
      <c r="BY238">
        <v>4</v>
      </c>
      <c r="BZ238">
        <v>1</v>
      </c>
      <c r="CA238">
        <v>39</v>
      </c>
      <c r="CH238">
        <v>3</v>
      </c>
      <c r="CL238">
        <v>3</v>
      </c>
      <c r="CS238">
        <v>10</v>
      </c>
      <c r="CZ238">
        <v>1</v>
      </c>
      <c r="DB238">
        <v>1</v>
      </c>
      <c r="DD238">
        <v>1</v>
      </c>
      <c r="DE238">
        <v>11</v>
      </c>
      <c r="DF238">
        <v>1</v>
      </c>
      <c r="DP238">
        <v>5</v>
      </c>
      <c r="DR238">
        <v>1</v>
      </c>
      <c r="DU238">
        <v>37</v>
      </c>
      <c r="DY238">
        <v>2</v>
      </c>
      <c r="EA238">
        <v>7</v>
      </c>
      <c r="EB238">
        <v>13</v>
      </c>
      <c r="EF238">
        <v>5</v>
      </c>
      <c r="EG238">
        <v>1</v>
      </c>
      <c r="EL238">
        <v>4</v>
      </c>
      <c r="EW238">
        <v>1</v>
      </c>
      <c r="EX238">
        <v>6</v>
      </c>
      <c r="FI238">
        <v>5</v>
      </c>
      <c r="FP238">
        <v>1</v>
      </c>
      <c r="FS238">
        <v>1</v>
      </c>
      <c r="GA238" s="3">
        <v>50</v>
      </c>
      <c r="GB238" s="7">
        <f t="shared" si="9"/>
        <v>0.56000000000000005</v>
      </c>
      <c r="GC238" s="7">
        <f t="shared" si="10"/>
        <v>0.34</v>
      </c>
      <c r="GD238" s="7">
        <f t="shared" si="11"/>
        <v>0.1</v>
      </c>
    </row>
    <row r="239" spans="1:186" x14ac:dyDescent="0.25">
      <c r="A239">
        <v>5103</v>
      </c>
      <c r="B239">
        <v>1</v>
      </c>
      <c r="D239">
        <v>79</v>
      </c>
      <c r="F239">
        <v>7</v>
      </c>
      <c r="J239">
        <v>1</v>
      </c>
      <c r="L239">
        <v>6</v>
      </c>
      <c r="M239">
        <v>15</v>
      </c>
      <c r="O239">
        <v>1</v>
      </c>
      <c r="P239">
        <v>4</v>
      </c>
      <c r="Q239">
        <v>1</v>
      </c>
      <c r="S239">
        <v>2</v>
      </c>
      <c r="T239">
        <v>164</v>
      </c>
      <c r="U239">
        <v>36</v>
      </c>
      <c r="V239">
        <v>19</v>
      </c>
      <c r="X239">
        <v>14</v>
      </c>
      <c r="Y239">
        <v>1</v>
      </c>
      <c r="Z239">
        <v>5</v>
      </c>
      <c r="AD239">
        <v>15</v>
      </c>
      <c r="AI239">
        <v>2</v>
      </c>
      <c r="AK239">
        <v>15</v>
      </c>
      <c r="AL239">
        <v>83</v>
      </c>
      <c r="AO239">
        <v>1</v>
      </c>
      <c r="AP239">
        <v>39</v>
      </c>
      <c r="AQ239">
        <v>5</v>
      </c>
      <c r="AR239">
        <v>2</v>
      </c>
      <c r="AS239">
        <v>1</v>
      </c>
      <c r="AT239">
        <v>3</v>
      </c>
      <c r="AV239">
        <v>1</v>
      </c>
      <c r="AZ239">
        <v>2</v>
      </c>
      <c r="BE239">
        <v>1</v>
      </c>
      <c r="BG239">
        <v>2</v>
      </c>
      <c r="BI239">
        <v>20</v>
      </c>
      <c r="BJ239">
        <v>1</v>
      </c>
      <c r="BM239">
        <v>28</v>
      </c>
      <c r="BN239">
        <v>1</v>
      </c>
      <c r="BP239">
        <v>1</v>
      </c>
      <c r="BR239">
        <v>1</v>
      </c>
      <c r="BS239">
        <v>10</v>
      </c>
      <c r="BU239">
        <v>1</v>
      </c>
      <c r="BV239">
        <v>3</v>
      </c>
      <c r="BW239">
        <v>5</v>
      </c>
      <c r="BY239">
        <v>2</v>
      </c>
      <c r="BZ239">
        <v>10</v>
      </c>
      <c r="CA239">
        <v>2</v>
      </c>
      <c r="CC239">
        <v>2</v>
      </c>
      <c r="CD239">
        <v>2</v>
      </c>
      <c r="CG239">
        <v>7</v>
      </c>
      <c r="CH239">
        <v>93</v>
      </c>
      <c r="CM239">
        <v>2</v>
      </c>
      <c r="CP239">
        <v>2</v>
      </c>
      <c r="CQ239">
        <v>2</v>
      </c>
      <c r="CS239">
        <v>12</v>
      </c>
      <c r="DA239">
        <v>2</v>
      </c>
      <c r="DE239">
        <v>1</v>
      </c>
      <c r="DF239">
        <v>1</v>
      </c>
      <c r="DG239">
        <v>14</v>
      </c>
      <c r="DH239">
        <v>5</v>
      </c>
      <c r="DK239">
        <v>1</v>
      </c>
      <c r="DO239">
        <v>1</v>
      </c>
      <c r="DP239">
        <v>28</v>
      </c>
      <c r="DQ239">
        <v>1</v>
      </c>
      <c r="DT239">
        <v>6</v>
      </c>
      <c r="DU239">
        <v>16</v>
      </c>
      <c r="DY239">
        <v>7</v>
      </c>
      <c r="DZ239">
        <v>2</v>
      </c>
      <c r="EA239">
        <v>3</v>
      </c>
      <c r="EB239">
        <v>7</v>
      </c>
      <c r="EC239">
        <v>3</v>
      </c>
      <c r="EE239">
        <v>3</v>
      </c>
      <c r="EF239">
        <v>8</v>
      </c>
      <c r="EL239">
        <v>7</v>
      </c>
      <c r="EN239">
        <v>5</v>
      </c>
      <c r="EP239">
        <v>2</v>
      </c>
      <c r="ER239">
        <v>3</v>
      </c>
      <c r="EU239">
        <v>1</v>
      </c>
      <c r="EV239">
        <v>3</v>
      </c>
      <c r="EW239">
        <v>11</v>
      </c>
      <c r="EX239">
        <v>10</v>
      </c>
      <c r="FA239">
        <v>2</v>
      </c>
      <c r="FC239">
        <v>1</v>
      </c>
      <c r="FE239">
        <v>5</v>
      </c>
      <c r="FF239">
        <v>1</v>
      </c>
      <c r="FI239">
        <v>10</v>
      </c>
      <c r="FM239">
        <v>4</v>
      </c>
      <c r="FO239">
        <v>1</v>
      </c>
      <c r="FP239">
        <v>7</v>
      </c>
      <c r="FQ239">
        <v>23</v>
      </c>
      <c r="FR239">
        <v>2</v>
      </c>
      <c r="FS239">
        <v>9</v>
      </c>
      <c r="FT239">
        <v>3</v>
      </c>
      <c r="FW239">
        <v>5</v>
      </c>
      <c r="FY239">
        <v>3</v>
      </c>
      <c r="GA239" s="3">
        <v>91</v>
      </c>
      <c r="GB239" s="7">
        <f t="shared" si="9"/>
        <v>0.42857142857142855</v>
      </c>
      <c r="GC239" s="7">
        <f t="shared" si="10"/>
        <v>0.50549450549450547</v>
      </c>
      <c r="GD239" s="7">
        <f t="shared" si="11"/>
        <v>6.5934065934065936E-2</v>
      </c>
    </row>
    <row r="240" spans="1:186" x14ac:dyDescent="0.25">
      <c r="A240">
        <v>5104</v>
      </c>
      <c r="B240">
        <v>4</v>
      </c>
      <c r="D240">
        <v>8</v>
      </c>
      <c r="F240">
        <v>12</v>
      </c>
      <c r="L240">
        <v>12</v>
      </c>
      <c r="M240">
        <v>80</v>
      </c>
      <c r="N240">
        <v>1</v>
      </c>
      <c r="O240">
        <v>8</v>
      </c>
      <c r="T240">
        <v>74</v>
      </c>
      <c r="U240">
        <v>1</v>
      </c>
      <c r="V240">
        <v>10</v>
      </c>
      <c r="X240">
        <v>1</v>
      </c>
      <c r="Y240">
        <v>6</v>
      </c>
      <c r="Z240">
        <v>1</v>
      </c>
      <c r="AD240">
        <v>1</v>
      </c>
      <c r="AK240">
        <v>19</v>
      </c>
      <c r="AL240">
        <v>36</v>
      </c>
      <c r="AP240">
        <v>2</v>
      </c>
      <c r="AR240">
        <v>1</v>
      </c>
      <c r="AT240">
        <v>1</v>
      </c>
      <c r="AX240">
        <v>1</v>
      </c>
      <c r="AZ240">
        <v>29</v>
      </c>
      <c r="BE240">
        <v>1</v>
      </c>
      <c r="BG240">
        <v>6</v>
      </c>
      <c r="BI240">
        <v>1</v>
      </c>
      <c r="BM240">
        <v>33</v>
      </c>
      <c r="BN240">
        <v>32</v>
      </c>
      <c r="BP240">
        <v>33</v>
      </c>
      <c r="BQ240">
        <v>3</v>
      </c>
      <c r="BR240">
        <v>1</v>
      </c>
      <c r="BY240">
        <v>5</v>
      </c>
      <c r="BZ240">
        <v>48</v>
      </c>
      <c r="CA240">
        <v>10</v>
      </c>
      <c r="CC240">
        <v>1</v>
      </c>
      <c r="CM240">
        <v>6</v>
      </c>
      <c r="CS240">
        <v>1</v>
      </c>
      <c r="DB240">
        <v>1</v>
      </c>
      <c r="DE240">
        <v>6</v>
      </c>
      <c r="DG240">
        <v>1</v>
      </c>
      <c r="DH240">
        <v>1</v>
      </c>
      <c r="DP240">
        <v>1</v>
      </c>
      <c r="DQ240">
        <v>1</v>
      </c>
      <c r="DT240">
        <v>6</v>
      </c>
      <c r="DU240">
        <v>15</v>
      </c>
      <c r="DX240">
        <v>1</v>
      </c>
      <c r="DY240">
        <v>1</v>
      </c>
      <c r="EA240">
        <v>3</v>
      </c>
      <c r="EL240">
        <v>1</v>
      </c>
      <c r="FP240">
        <v>12</v>
      </c>
      <c r="GA240" s="3">
        <v>48</v>
      </c>
      <c r="GB240" s="7">
        <f t="shared" si="9"/>
        <v>0.41666666666666669</v>
      </c>
      <c r="GC240" s="7">
        <f t="shared" si="10"/>
        <v>0.5</v>
      </c>
      <c r="GD240" s="7">
        <f t="shared" si="11"/>
        <v>8.3333333333333329E-2</v>
      </c>
    </row>
    <row r="241" spans="1:186" x14ac:dyDescent="0.25">
      <c r="A241">
        <v>5105</v>
      </c>
      <c r="D241">
        <v>37</v>
      </c>
      <c r="F241">
        <v>18</v>
      </c>
      <c r="L241">
        <v>7</v>
      </c>
      <c r="M241">
        <v>18</v>
      </c>
      <c r="P241">
        <v>46</v>
      </c>
      <c r="T241">
        <v>264</v>
      </c>
      <c r="U241">
        <v>20</v>
      </c>
      <c r="V241">
        <v>18</v>
      </c>
      <c r="X241">
        <v>1</v>
      </c>
      <c r="Y241">
        <v>105</v>
      </c>
      <c r="AD241">
        <v>51</v>
      </c>
      <c r="AK241">
        <v>5</v>
      </c>
      <c r="AL241">
        <v>3</v>
      </c>
      <c r="AP241">
        <v>7</v>
      </c>
      <c r="AQ241">
        <v>7</v>
      </c>
      <c r="AT241">
        <v>5</v>
      </c>
      <c r="BE241">
        <v>1</v>
      </c>
      <c r="BG241">
        <v>1</v>
      </c>
      <c r="BJ241">
        <v>1</v>
      </c>
      <c r="BM241">
        <v>16</v>
      </c>
      <c r="BN241">
        <v>1</v>
      </c>
      <c r="BR241">
        <v>1</v>
      </c>
      <c r="BY241">
        <v>6</v>
      </c>
      <c r="BZ241">
        <v>17</v>
      </c>
      <c r="CA241">
        <v>3</v>
      </c>
      <c r="CD241">
        <v>14</v>
      </c>
      <c r="CG241">
        <v>1</v>
      </c>
      <c r="CH241">
        <v>76</v>
      </c>
      <c r="CL241">
        <v>1</v>
      </c>
      <c r="CP241">
        <v>2</v>
      </c>
      <c r="CQ241">
        <v>20</v>
      </c>
      <c r="CS241">
        <v>6</v>
      </c>
      <c r="DG241">
        <v>1</v>
      </c>
      <c r="DH241">
        <v>21</v>
      </c>
      <c r="DT241">
        <v>11</v>
      </c>
      <c r="DU241">
        <v>10</v>
      </c>
      <c r="EY241">
        <v>1</v>
      </c>
      <c r="FO241">
        <v>1</v>
      </c>
      <c r="FP241">
        <v>57</v>
      </c>
      <c r="GA241" s="3">
        <v>39</v>
      </c>
      <c r="GB241" s="7">
        <f t="shared" si="9"/>
        <v>0.48717948717948717</v>
      </c>
      <c r="GC241" s="7">
        <f t="shared" si="10"/>
        <v>0.4358974358974359</v>
      </c>
      <c r="GD241" s="7">
        <f t="shared" si="11"/>
        <v>7.6923076923076927E-2</v>
      </c>
    </row>
    <row r="242" spans="1:186" x14ac:dyDescent="0.25">
      <c r="A242">
        <v>5106</v>
      </c>
      <c r="D242">
        <v>73</v>
      </c>
      <c r="E242">
        <v>4</v>
      </c>
      <c r="F242">
        <v>9</v>
      </c>
      <c r="L242">
        <v>4</v>
      </c>
      <c r="M242">
        <v>168</v>
      </c>
      <c r="O242">
        <v>25</v>
      </c>
      <c r="P242">
        <v>32</v>
      </c>
      <c r="S242">
        <v>13</v>
      </c>
      <c r="T242">
        <v>137</v>
      </c>
      <c r="U242">
        <v>5</v>
      </c>
      <c r="V242">
        <v>61</v>
      </c>
      <c r="W242">
        <v>2</v>
      </c>
      <c r="X242">
        <v>15</v>
      </c>
      <c r="Y242">
        <v>25</v>
      </c>
      <c r="Z242">
        <v>2</v>
      </c>
      <c r="AD242">
        <v>18</v>
      </c>
      <c r="AG242">
        <v>1</v>
      </c>
      <c r="AK242">
        <v>3</v>
      </c>
      <c r="AL242">
        <v>86</v>
      </c>
      <c r="AN242">
        <v>1</v>
      </c>
      <c r="AO242">
        <v>14</v>
      </c>
      <c r="AP242">
        <v>28</v>
      </c>
      <c r="AQ242">
        <v>12</v>
      </c>
      <c r="AR242">
        <v>3</v>
      </c>
      <c r="AS242">
        <v>1</v>
      </c>
      <c r="AT242">
        <v>4</v>
      </c>
      <c r="AV242">
        <v>6</v>
      </c>
      <c r="AX242">
        <v>19</v>
      </c>
      <c r="AZ242">
        <v>2</v>
      </c>
      <c r="BA242">
        <v>2</v>
      </c>
      <c r="BE242">
        <v>3</v>
      </c>
      <c r="BF242">
        <v>2</v>
      </c>
      <c r="BG242">
        <v>1</v>
      </c>
      <c r="BH242">
        <v>1</v>
      </c>
      <c r="BI242">
        <v>18</v>
      </c>
      <c r="BJ242">
        <v>21</v>
      </c>
      <c r="BM242">
        <v>41</v>
      </c>
      <c r="BN242">
        <v>8</v>
      </c>
      <c r="BP242">
        <v>1</v>
      </c>
      <c r="BQ242">
        <v>2</v>
      </c>
      <c r="BR242">
        <v>7</v>
      </c>
      <c r="BS242">
        <v>3</v>
      </c>
      <c r="BU242">
        <v>13</v>
      </c>
      <c r="BW242">
        <v>24</v>
      </c>
      <c r="BZ242">
        <v>49</v>
      </c>
      <c r="CA242">
        <v>7</v>
      </c>
      <c r="CC242">
        <v>1</v>
      </c>
      <c r="CF242">
        <v>1</v>
      </c>
      <c r="CG242">
        <v>15</v>
      </c>
      <c r="CH242">
        <v>67</v>
      </c>
      <c r="CL242">
        <v>14</v>
      </c>
      <c r="CM242">
        <v>1</v>
      </c>
      <c r="CQ242">
        <v>1</v>
      </c>
      <c r="CS242">
        <v>12</v>
      </c>
      <c r="CV242">
        <v>5</v>
      </c>
      <c r="CX242">
        <v>1</v>
      </c>
      <c r="DB242">
        <v>2</v>
      </c>
      <c r="DE242">
        <v>67</v>
      </c>
      <c r="DF242">
        <v>1</v>
      </c>
      <c r="DG242">
        <v>25</v>
      </c>
      <c r="DH242">
        <v>1</v>
      </c>
      <c r="DN242">
        <v>1</v>
      </c>
      <c r="DP242">
        <v>2</v>
      </c>
      <c r="DQ242">
        <v>1</v>
      </c>
      <c r="DT242">
        <v>4</v>
      </c>
      <c r="DU242">
        <v>14</v>
      </c>
      <c r="DY242">
        <v>3</v>
      </c>
      <c r="DZ242">
        <v>3</v>
      </c>
      <c r="EB242">
        <v>5</v>
      </c>
      <c r="EC242">
        <v>1</v>
      </c>
      <c r="EE242">
        <v>1</v>
      </c>
      <c r="EF242">
        <v>1</v>
      </c>
      <c r="ET242">
        <v>1</v>
      </c>
      <c r="EW242">
        <v>2</v>
      </c>
      <c r="EX242">
        <v>2</v>
      </c>
      <c r="EY242">
        <v>12</v>
      </c>
      <c r="FC242">
        <v>1</v>
      </c>
      <c r="FI242">
        <v>3</v>
      </c>
      <c r="FM242">
        <v>4</v>
      </c>
      <c r="FP242">
        <v>1</v>
      </c>
      <c r="FQ242">
        <v>48</v>
      </c>
      <c r="FS242">
        <v>12</v>
      </c>
      <c r="FW242">
        <v>1</v>
      </c>
      <c r="FY242">
        <v>4</v>
      </c>
      <c r="FZ242">
        <v>3</v>
      </c>
      <c r="GA242" s="3">
        <v>85</v>
      </c>
      <c r="GB242" s="7">
        <f t="shared" si="9"/>
        <v>0.41176470588235292</v>
      </c>
      <c r="GC242" s="7">
        <f t="shared" si="10"/>
        <v>0.51764705882352946</v>
      </c>
      <c r="GD242" s="7">
        <f t="shared" si="11"/>
        <v>7.0588235294117646E-2</v>
      </c>
    </row>
    <row r="243" spans="1:186" x14ac:dyDescent="0.25">
      <c r="A243">
        <v>5107</v>
      </c>
      <c r="B243">
        <v>13</v>
      </c>
      <c r="D243">
        <v>115</v>
      </c>
      <c r="F243">
        <v>10</v>
      </c>
      <c r="J243">
        <v>1</v>
      </c>
      <c r="L243">
        <v>35</v>
      </c>
      <c r="M243">
        <v>9</v>
      </c>
      <c r="P243">
        <v>1</v>
      </c>
      <c r="Q243">
        <v>2</v>
      </c>
      <c r="S243">
        <v>7</v>
      </c>
      <c r="T243">
        <v>453</v>
      </c>
      <c r="U243">
        <v>15</v>
      </c>
      <c r="V243">
        <v>2</v>
      </c>
      <c r="W243">
        <v>2</v>
      </c>
      <c r="X243">
        <v>4</v>
      </c>
      <c r="Y243">
        <v>90</v>
      </c>
      <c r="Z243">
        <v>17</v>
      </c>
      <c r="AD243">
        <v>16</v>
      </c>
      <c r="AL243">
        <v>6</v>
      </c>
      <c r="AM243">
        <v>2</v>
      </c>
      <c r="AO243">
        <v>8</v>
      </c>
      <c r="AP243">
        <v>19</v>
      </c>
      <c r="AQ243">
        <v>5</v>
      </c>
      <c r="AR243">
        <v>3</v>
      </c>
      <c r="AT243">
        <v>7</v>
      </c>
      <c r="AV243">
        <v>2</v>
      </c>
      <c r="AX243">
        <v>26</v>
      </c>
      <c r="AZ243">
        <v>1</v>
      </c>
      <c r="BA243">
        <v>2</v>
      </c>
      <c r="BE243">
        <v>2</v>
      </c>
      <c r="BF243">
        <v>2</v>
      </c>
      <c r="BG243">
        <v>4</v>
      </c>
      <c r="BI243">
        <v>81</v>
      </c>
      <c r="BJ243">
        <v>2</v>
      </c>
      <c r="BM243">
        <v>22</v>
      </c>
      <c r="BN243">
        <v>5</v>
      </c>
      <c r="BR243">
        <v>10</v>
      </c>
      <c r="BS243">
        <v>10</v>
      </c>
      <c r="BZ243">
        <v>82</v>
      </c>
      <c r="CA243">
        <v>36</v>
      </c>
      <c r="CD243">
        <v>2</v>
      </c>
      <c r="CF243">
        <v>2</v>
      </c>
      <c r="CG243">
        <v>4</v>
      </c>
      <c r="CH243">
        <v>43</v>
      </c>
      <c r="CL243">
        <v>13</v>
      </c>
      <c r="CM243">
        <v>2</v>
      </c>
      <c r="CP243">
        <v>1</v>
      </c>
      <c r="CS243">
        <v>11</v>
      </c>
      <c r="CV243">
        <v>5</v>
      </c>
      <c r="DD243">
        <v>1</v>
      </c>
      <c r="DF243">
        <v>3</v>
      </c>
      <c r="DG243">
        <v>2</v>
      </c>
      <c r="DK243">
        <v>6</v>
      </c>
      <c r="DP243">
        <v>36</v>
      </c>
      <c r="DT243">
        <v>3</v>
      </c>
      <c r="DU243">
        <v>24</v>
      </c>
      <c r="DY243">
        <v>2</v>
      </c>
      <c r="DZ243">
        <v>20</v>
      </c>
      <c r="EA243">
        <v>2</v>
      </c>
      <c r="EB243">
        <v>14</v>
      </c>
      <c r="EC243">
        <v>1</v>
      </c>
      <c r="ED243">
        <v>1</v>
      </c>
      <c r="EE243">
        <v>4</v>
      </c>
      <c r="EF243">
        <v>3</v>
      </c>
      <c r="EL243">
        <v>2</v>
      </c>
      <c r="EN243">
        <v>2</v>
      </c>
      <c r="ES243">
        <v>1</v>
      </c>
      <c r="ET243">
        <v>1</v>
      </c>
      <c r="EU243">
        <v>1</v>
      </c>
      <c r="EV243">
        <v>7</v>
      </c>
      <c r="EW243">
        <v>2</v>
      </c>
      <c r="EX243">
        <v>4</v>
      </c>
      <c r="EY243">
        <v>4</v>
      </c>
      <c r="EZ243">
        <v>3</v>
      </c>
      <c r="FC243">
        <v>4</v>
      </c>
      <c r="FI243">
        <v>13</v>
      </c>
      <c r="FM243">
        <v>4</v>
      </c>
      <c r="FP243">
        <v>1</v>
      </c>
      <c r="FQ243">
        <v>1</v>
      </c>
      <c r="FU243">
        <v>6</v>
      </c>
      <c r="FW243">
        <v>1</v>
      </c>
      <c r="FZ243">
        <v>22</v>
      </c>
      <c r="GA243" s="3">
        <v>81</v>
      </c>
      <c r="GB243" s="7">
        <f t="shared" si="9"/>
        <v>0.41975308641975306</v>
      </c>
      <c r="GC243" s="7">
        <f t="shared" si="10"/>
        <v>0.50617283950617287</v>
      </c>
      <c r="GD243" s="7">
        <f t="shared" si="11"/>
        <v>7.407407407407407E-2</v>
      </c>
    </row>
    <row r="244" spans="1:186" x14ac:dyDescent="0.25">
      <c r="A244">
        <v>5108</v>
      </c>
      <c r="B244">
        <v>1</v>
      </c>
      <c r="D244">
        <v>66</v>
      </c>
      <c r="F244">
        <v>45</v>
      </c>
      <c r="K244">
        <v>1</v>
      </c>
      <c r="L244">
        <v>32</v>
      </c>
      <c r="M244">
        <v>47</v>
      </c>
      <c r="N244">
        <v>5</v>
      </c>
      <c r="O244">
        <v>3</v>
      </c>
      <c r="P244">
        <v>9</v>
      </c>
      <c r="Q244">
        <v>1</v>
      </c>
      <c r="S244">
        <v>4</v>
      </c>
      <c r="T244">
        <v>256</v>
      </c>
      <c r="U244">
        <v>24</v>
      </c>
      <c r="V244">
        <v>19</v>
      </c>
      <c r="W244">
        <v>1</v>
      </c>
      <c r="X244">
        <v>9</v>
      </c>
      <c r="Y244">
        <v>21</v>
      </c>
      <c r="Z244">
        <v>3</v>
      </c>
      <c r="AD244">
        <v>53</v>
      </c>
      <c r="AG244">
        <v>12</v>
      </c>
      <c r="AH244">
        <v>2</v>
      </c>
      <c r="AI244">
        <v>6</v>
      </c>
      <c r="AJ244">
        <v>4</v>
      </c>
      <c r="AK244">
        <v>2</v>
      </c>
      <c r="AL244">
        <v>8</v>
      </c>
      <c r="AM244">
        <v>1</v>
      </c>
      <c r="AN244">
        <v>3</v>
      </c>
      <c r="AO244">
        <v>3</v>
      </c>
      <c r="AP244">
        <v>35</v>
      </c>
      <c r="AQ244">
        <v>3</v>
      </c>
      <c r="AR244">
        <v>2</v>
      </c>
      <c r="AT244">
        <v>7</v>
      </c>
      <c r="AU244">
        <v>6</v>
      </c>
      <c r="AV244">
        <v>1</v>
      </c>
      <c r="AW244">
        <v>3</v>
      </c>
      <c r="AX244">
        <v>6</v>
      </c>
      <c r="AY244">
        <v>7</v>
      </c>
      <c r="AZ244">
        <v>4</v>
      </c>
      <c r="BA244">
        <v>8</v>
      </c>
      <c r="BD244">
        <v>1</v>
      </c>
      <c r="BE244">
        <v>1</v>
      </c>
      <c r="BF244">
        <v>3</v>
      </c>
      <c r="BG244">
        <v>8</v>
      </c>
      <c r="BH244">
        <v>3</v>
      </c>
      <c r="BI244">
        <v>2</v>
      </c>
      <c r="BJ244">
        <v>3</v>
      </c>
      <c r="BK244">
        <v>1</v>
      </c>
      <c r="BL244">
        <v>16</v>
      </c>
      <c r="BM244">
        <v>43</v>
      </c>
      <c r="BN244">
        <v>5</v>
      </c>
      <c r="BP244">
        <v>2</v>
      </c>
      <c r="BQ244">
        <v>2</v>
      </c>
      <c r="BR244">
        <v>8</v>
      </c>
      <c r="BS244">
        <v>2</v>
      </c>
      <c r="BU244">
        <v>2</v>
      </c>
      <c r="BW244">
        <v>1</v>
      </c>
      <c r="BY244">
        <v>6</v>
      </c>
      <c r="BZ244">
        <v>18</v>
      </c>
      <c r="CA244">
        <v>7</v>
      </c>
      <c r="CB244">
        <v>2</v>
      </c>
      <c r="CC244">
        <v>2</v>
      </c>
      <c r="CF244">
        <v>1</v>
      </c>
      <c r="CG244">
        <v>10</v>
      </c>
      <c r="CH244">
        <v>43</v>
      </c>
      <c r="CK244">
        <v>3</v>
      </c>
      <c r="CL244">
        <v>4</v>
      </c>
      <c r="CM244">
        <v>7</v>
      </c>
      <c r="CP244">
        <v>2</v>
      </c>
      <c r="CQ244">
        <v>2</v>
      </c>
      <c r="CS244">
        <v>29</v>
      </c>
      <c r="CU244">
        <v>2</v>
      </c>
      <c r="CV244">
        <v>1</v>
      </c>
      <c r="CX244">
        <v>3</v>
      </c>
      <c r="CY244">
        <v>16</v>
      </c>
      <c r="CZ244">
        <v>25</v>
      </c>
      <c r="DA244">
        <v>5</v>
      </c>
      <c r="DB244">
        <v>3</v>
      </c>
      <c r="DE244">
        <v>4</v>
      </c>
      <c r="DF244">
        <v>2</v>
      </c>
      <c r="DG244">
        <v>34</v>
      </c>
      <c r="DH244">
        <v>28</v>
      </c>
      <c r="DI244">
        <v>1</v>
      </c>
      <c r="DK244">
        <v>2</v>
      </c>
      <c r="DN244">
        <v>3</v>
      </c>
      <c r="DP244">
        <v>42</v>
      </c>
      <c r="DQ244">
        <v>2</v>
      </c>
      <c r="DT244">
        <v>7</v>
      </c>
      <c r="DU244">
        <v>14</v>
      </c>
      <c r="DV244">
        <v>1</v>
      </c>
      <c r="DX244">
        <v>1</v>
      </c>
      <c r="DY244">
        <v>2</v>
      </c>
      <c r="DZ244">
        <v>7</v>
      </c>
      <c r="EA244">
        <v>1</v>
      </c>
      <c r="EB244">
        <v>9</v>
      </c>
      <c r="EE244">
        <v>5</v>
      </c>
      <c r="EF244">
        <v>1</v>
      </c>
      <c r="EG244">
        <v>1</v>
      </c>
      <c r="EL244">
        <v>4</v>
      </c>
      <c r="EM244">
        <v>1</v>
      </c>
      <c r="EN244">
        <v>7</v>
      </c>
      <c r="ER244">
        <v>1</v>
      </c>
      <c r="ES244">
        <v>1</v>
      </c>
      <c r="ET244">
        <v>3</v>
      </c>
      <c r="EW244">
        <v>4</v>
      </c>
      <c r="EX244">
        <v>1</v>
      </c>
      <c r="EY244">
        <v>1</v>
      </c>
      <c r="EZ244">
        <v>1</v>
      </c>
      <c r="FA244">
        <v>2</v>
      </c>
      <c r="FC244">
        <v>1</v>
      </c>
      <c r="FE244">
        <v>7</v>
      </c>
      <c r="FF244">
        <v>1</v>
      </c>
      <c r="FI244">
        <v>6</v>
      </c>
      <c r="FL244">
        <v>1</v>
      </c>
      <c r="FO244">
        <v>4</v>
      </c>
      <c r="FP244">
        <v>5</v>
      </c>
      <c r="FQ244">
        <v>2</v>
      </c>
      <c r="FS244">
        <v>5</v>
      </c>
      <c r="FT244">
        <v>1</v>
      </c>
      <c r="FU244">
        <v>3</v>
      </c>
      <c r="FW244">
        <v>4</v>
      </c>
      <c r="FX244">
        <v>4</v>
      </c>
      <c r="GA244" s="3">
        <v>121</v>
      </c>
      <c r="GB244" s="7">
        <f t="shared" si="9"/>
        <v>0.36363636363636365</v>
      </c>
      <c r="GC244" s="7">
        <f t="shared" si="10"/>
        <v>0.52892561983471076</v>
      </c>
      <c r="GD244" s="7">
        <f t="shared" si="11"/>
        <v>0.10743801652892562</v>
      </c>
    </row>
    <row r="245" spans="1:186" x14ac:dyDescent="0.25">
      <c r="A245">
        <v>5109</v>
      </c>
      <c r="B245">
        <v>2</v>
      </c>
      <c r="C245">
        <v>1</v>
      </c>
      <c r="D245">
        <v>11</v>
      </c>
      <c r="E245">
        <v>1</v>
      </c>
      <c r="J245">
        <v>1</v>
      </c>
      <c r="L245">
        <v>5</v>
      </c>
      <c r="M245">
        <v>38</v>
      </c>
      <c r="P245">
        <v>4</v>
      </c>
      <c r="S245">
        <v>1</v>
      </c>
      <c r="T245">
        <v>110</v>
      </c>
      <c r="U245">
        <v>1</v>
      </c>
      <c r="V245">
        <v>21</v>
      </c>
      <c r="X245">
        <v>1</v>
      </c>
      <c r="Y245">
        <v>3</v>
      </c>
      <c r="Z245">
        <v>1</v>
      </c>
      <c r="AD245">
        <v>22</v>
      </c>
      <c r="AK245">
        <v>4</v>
      </c>
      <c r="AL245">
        <v>3</v>
      </c>
      <c r="AN245">
        <v>8</v>
      </c>
      <c r="AP245">
        <v>7</v>
      </c>
      <c r="AQ245">
        <v>6</v>
      </c>
      <c r="AR245">
        <v>1</v>
      </c>
      <c r="AT245">
        <v>7</v>
      </c>
      <c r="AZ245">
        <v>1</v>
      </c>
      <c r="BG245">
        <v>3</v>
      </c>
      <c r="BI245">
        <v>3</v>
      </c>
      <c r="BM245">
        <v>36</v>
      </c>
      <c r="BN245">
        <v>3</v>
      </c>
      <c r="BP245">
        <v>8</v>
      </c>
      <c r="BS245">
        <v>1</v>
      </c>
      <c r="BV245">
        <v>1</v>
      </c>
      <c r="BZ245">
        <v>4</v>
      </c>
      <c r="CA245">
        <v>10</v>
      </c>
      <c r="CC245">
        <v>6</v>
      </c>
      <c r="CG245">
        <v>3</v>
      </c>
      <c r="CH245">
        <v>19</v>
      </c>
      <c r="CL245">
        <v>1</v>
      </c>
      <c r="CM245">
        <v>3</v>
      </c>
      <c r="CP245">
        <v>5</v>
      </c>
      <c r="CQ245">
        <v>5</v>
      </c>
      <c r="CS245">
        <v>7</v>
      </c>
      <c r="DA245">
        <v>2</v>
      </c>
      <c r="DD245">
        <v>1</v>
      </c>
      <c r="DG245">
        <v>6</v>
      </c>
      <c r="DP245">
        <v>1</v>
      </c>
      <c r="DQ245">
        <v>1</v>
      </c>
      <c r="DT245">
        <v>4</v>
      </c>
      <c r="DU245">
        <v>6</v>
      </c>
      <c r="DY245">
        <v>4</v>
      </c>
      <c r="DZ245">
        <v>2</v>
      </c>
      <c r="EA245">
        <v>2</v>
      </c>
      <c r="EB245">
        <v>1</v>
      </c>
      <c r="ES245">
        <v>1</v>
      </c>
      <c r="ET245">
        <v>1</v>
      </c>
      <c r="FC245">
        <v>1</v>
      </c>
      <c r="FE245">
        <v>1</v>
      </c>
      <c r="FI245">
        <v>1</v>
      </c>
      <c r="FO245">
        <v>3</v>
      </c>
      <c r="FP245">
        <v>23</v>
      </c>
      <c r="FQ245">
        <v>3</v>
      </c>
      <c r="FW245">
        <v>2</v>
      </c>
      <c r="FX245">
        <v>1</v>
      </c>
      <c r="GA245" s="3">
        <v>62</v>
      </c>
      <c r="GB245" s="7">
        <f t="shared" si="9"/>
        <v>0.43548387096774194</v>
      </c>
      <c r="GC245" s="7">
        <f t="shared" si="10"/>
        <v>0.5</v>
      </c>
      <c r="GD245" s="7">
        <f t="shared" si="11"/>
        <v>6.4516129032258063E-2</v>
      </c>
    </row>
    <row r="246" spans="1:186" x14ac:dyDescent="0.25">
      <c r="A246">
        <v>5110</v>
      </c>
      <c r="B246">
        <v>9</v>
      </c>
      <c r="C246">
        <v>6</v>
      </c>
      <c r="D246">
        <v>52</v>
      </c>
      <c r="E246">
        <v>3</v>
      </c>
      <c r="F246">
        <v>3</v>
      </c>
      <c r="L246">
        <v>69</v>
      </c>
      <c r="M246">
        <v>15</v>
      </c>
      <c r="P246">
        <v>5</v>
      </c>
      <c r="S246">
        <v>1</v>
      </c>
      <c r="T246">
        <v>171</v>
      </c>
      <c r="V246">
        <v>19</v>
      </c>
      <c r="W246">
        <v>1</v>
      </c>
      <c r="X246">
        <v>1</v>
      </c>
      <c r="Y246">
        <v>21</v>
      </c>
      <c r="Z246">
        <v>1</v>
      </c>
      <c r="AD246">
        <v>9</v>
      </c>
      <c r="AI246">
        <v>2</v>
      </c>
      <c r="AJ246">
        <v>1</v>
      </c>
      <c r="AK246">
        <v>3</v>
      </c>
      <c r="AL246">
        <v>3</v>
      </c>
      <c r="AN246">
        <v>1</v>
      </c>
      <c r="AO246">
        <v>2</v>
      </c>
      <c r="AP246">
        <v>6</v>
      </c>
      <c r="AQ246">
        <v>3</v>
      </c>
      <c r="AR246">
        <v>1</v>
      </c>
      <c r="AT246">
        <v>5</v>
      </c>
      <c r="AU246">
        <v>2</v>
      </c>
      <c r="AX246">
        <v>4</v>
      </c>
      <c r="AZ246">
        <v>1</v>
      </c>
      <c r="BE246">
        <v>1</v>
      </c>
      <c r="BF246">
        <v>2</v>
      </c>
      <c r="BI246">
        <v>21</v>
      </c>
      <c r="BM246">
        <v>26</v>
      </c>
      <c r="BN246">
        <v>18</v>
      </c>
      <c r="BP246">
        <v>4</v>
      </c>
      <c r="BQ246">
        <v>1</v>
      </c>
      <c r="BR246">
        <v>3</v>
      </c>
      <c r="BS246">
        <v>5</v>
      </c>
      <c r="BY246">
        <v>1</v>
      </c>
      <c r="BZ246">
        <v>22</v>
      </c>
      <c r="CA246">
        <v>10</v>
      </c>
      <c r="CC246">
        <v>5</v>
      </c>
      <c r="CG246">
        <v>2</v>
      </c>
      <c r="CH246">
        <v>16</v>
      </c>
      <c r="CJ246">
        <v>1</v>
      </c>
      <c r="CL246">
        <v>1</v>
      </c>
      <c r="CM246">
        <v>4</v>
      </c>
      <c r="CQ246">
        <v>1</v>
      </c>
      <c r="CS246">
        <v>4</v>
      </c>
      <c r="CV246">
        <v>2</v>
      </c>
      <c r="CX246">
        <v>3</v>
      </c>
      <c r="DA246">
        <v>2</v>
      </c>
      <c r="DB246">
        <v>1</v>
      </c>
      <c r="DD246">
        <v>2</v>
      </c>
      <c r="DE246">
        <v>7</v>
      </c>
      <c r="DF246">
        <v>1</v>
      </c>
      <c r="DH246">
        <v>2</v>
      </c>
      <c r="DK246">
        <v>3</v>
      </c>
      <c r="DO246">
        <v>1</v>
      </c>
      <c r="DP246">
        <v>8</v>
      </c>
      <c r="DQ246">
        <v>3</v>
      </c>
      <c r="DT246">
        <v>3</v>
      </c>
      <c r="DU246">
        <v>5</v>
      </c>
      <c r="DX246">
        <v>1</v>
      </c>
      <c r="DY246">
        <v>3</v>
      </c>
      <c r="DZ246">
        <v>3</v>
      </c>
      <c r="EA246">
        <v>2</v>
      </c>
      <c r="EB246">
        <v>4</v>
      </c>
      <c r="EF246">
        <v>2</v>
      </c>
      <c r="EL246">
        <v>1</v>
      </c>
      <c r="EM246">
        <v>1</v>
      </c>
      <c r="EN246">
        <v>11</v>
      </c>
      <c r="ES246">
        <v>2</v>
      </c>
      <c r="ET246">
        <v>1</v>
      </c>
      <c r="EW246">
        <v>2</v>
      </c>
      <c r="EY246">
        <v>5</v>
      </c>
      <c r="FA246">
        <v>5</v>
      </c>
      <c r="FE246">
        <v>1</v>
      </c>
      <c r="FM246">
        <v>2</v>
      </c>
      <c r="FO246">
        <v>9</v>
      </c>
      <c r="FP246">
        <v>3</v>
      </c>
      <c r="FU246">
        <v>1</v>
      </c>
      <c r="FW246">
        <v>1</v>
      </c>
      <c r="FX246">
        <v>1</v>
      </c>
      <c r="FZ246">
        <v>8</v>
      </c>
      <c r="GA246" s="3">
        <v>85</v>
      </c>
      <c r="GB246" s="7">
        <f t="shared" si="9"/>
        <v>0.38823529411764707</v>
      </c>
      <c r="GC246" s="7">
        <f t="shared" si="10"/>
        <v>0.51764705882352946</v>
      </c>
      <c r="GD246" s="7">
        <f t="shared" si="11"/>
        <v>9.4117647058823528E-2</v>
      </c>
    </row>
    <row r="247" spans="1:186" x14ac:dyDescent="0.25">
      <c r="A247">
        <v>5111</v>
      </c>
      <c r="B247">
        <v>2</v>
      </c>
      <c r="C247">
        <v>9</v>
      </c>
      <c r="D247">
        <v>30</v>
      </c>
      <c r="E247">
        <v>1</v>
      </c>
      <c r="F247">
        <v>11</v>
      </c>
      <c r="L247">
        <v>37</v>
      </c>
      <c r="M247">
        <v>29</v>
      </c>
      <c r="P247">
        <v>2</v>
      </c>
      <c r="S247">
        <v>1</v>
      </c>
      <c r="T247">
        <v>90</v>
      </c>
      <c r="V247">
        <v>3</v>
      </c>
      <c r="Y247">
        <v>10</v>
      </c>
      <c r="Z247">
        <v>1</v>
      </c>
      <c r="AD247">
        <v>2</v>
      </c>
      <c r="AI247">
        <v>1</v>
      </c>
      <c r="AJ247">
        <v>8</v>
      </c>
      <c r="AK247">
        <v>8</v>
      </c>
      <c r="AL247">
        <v>9</v>
      </c>
      <c r="AP247">
        <v>4</v>
      </c>
      <c r="AQ247">
        <v>1</v>
      </c>
      <c r="AR247">
        <v>1</v>
      </c>
      <c r="AT247">
        <v>2</v>
      </c>
      <c r="AW247">
        <v>1</v>
      </c>
      <c r="AX247">
        <v>1</v>
      </c>
      <c r="AZ247">
        <v>3</v>
      </c>
      <c r="BE247">
        <v>2</v>
      </c>
      <c r="BF247">
        <v>13</v>
      </c>
      <c r="BG247">
        <v>1</v>
      </c>
      <c r="BH247">
        <v>1</v>
      </c>
      <c r="BI247">
        <v>3</v>
      </c>
      <c r="BK247">
        <v>1</v>
      </c>
      <c r="BM247">
        <v>17</v>
      </c>
      <c r="BN247">
        <v>26</v>
      </c>
      <c r="BP247">
        <v>5</v>
      </c>
      <c r="BQ247">
        <v>2</v>
      </c>
      <c r="BR247">
        <v>2</v>
      </c>
      <c r="BY247">
        <v>1</v>
      </c>
      <c r="BZ247">
        <v>4</v>
      </c>
      <c r="CA247">
        <v>9</v>
      </c>
      <c r="CC247">
        <v>1</v>
      </c>
      <c r="CF247">
        <v>1</v>
      </c>
      <c r="CG247">
        <v>1</v>
      </c>
      <c r="CH247">
        <v>13</v>
      </c>
      <c r="CL247">
        <v>1</v>
      </c>
      <c r="CM247">
        <v>8</v>
      </c>
      <c r="CP247">
        <v>1</v>
      </c>
      <c r="CQ247">
        <v>4</v>
      </c>
      <c r="CS247">
        <v>5</v>
      </c>
      <c r="DA247">
        <v>4</v>
      </c>
      <c r="DD247">
        <v>1</v>
      </c>
      <c r="DF247">
        <v>1</v>
      </c>
      <c r="DH247">
        <v>4</v>
      </c>
      <c r="DQ247">
        <v>9</v>
      </c>
      <c r="DS247">
        <v>2</v>
      </c>
      <c r="DT247">
        <v>6</v>
      </c>
      <c r="DU247">
        <v>1</v>
      </c>
      <c r="DY247">
        <v>1</v>
      </c>
      <c r="EB247">
        <v>2</v>
      </c>
      <c r="EF247">
        <v>1</v>
      </c>
      <c r="EN247">
        <v>3</v>
      </c>
      <c r="EY247">
        <v>2</v>
      </c>
      <c r="FA247">
        <v>1</v>
      </c>
      <c r="FM247">
        <v>1</v>
      </c>
      <c r="FO247">
        <v>7</v>
      </c>
      <c r="FP247">
        <v>20</v>
      </c>
      <c r="FU247">
        <v>1</v>
      </c>
      <c r="GA247" s="3">
        <v>66</v>
      </c>
      <c r="GB247" s="7">
        <f t="shared" si="9"/>
        <v>0.39393939393939392</v>
      </c>
      <c r="GC247" s="7">
        <f t="shared" si="10"/>
        <v>0.53030303030303028</v>
      </c>
      <c r="GD247" s="7">
        <f t="shared" si="11"/>
        <v>7.575757575757576E-2</v>
      </c>
    </row>
    <row r="248" spans="1:186" x14ac:dyDescent="0.25">
      <c r="A248">
        <v>5112</v>
      </c>
      <c r="D248">
        <v>24</v>
      </c>
      <c r="M248">
        <v>53</v>
      </c>
      <c r="T248">
        <v>42</v>
      </c>
      <c r="U248">
        <v>14</v>
      </c>
      <c r="X248">
        <v>1</v>
      </c>
      <c r="Z248">
        <v>4</v>
      </c>
      <c r="AD248">
        <v>28</v>
      </c>
      <c r="AI248">
        <v>2</v>
      </c>
      <c r="AK248">
        <v>6</v>
      </c>
      <c r="AL248">
        <v>122</v>
      </c>
      <c r="AT248">
        <v>1</v>
      </c>
      <c r="BA248">
        <v>1</v>
      </c>
      <c r="BI248">
        <v>3</v>
      </c>
      <c r="BM248">
        <v>4</v>
      </c>
      <c r="BU248">
        <v>1</v>
      </c>
      <c r="BZ248">
        <v>107</v>
      </c>
      <c r="CG248">
        <v>5</v>
      </c>
      <c r="CH248">
        <v>19</v>
      </c>
      <c r="CJ248">
        <v>1</v>
      </c>
      <c r="CS248">
        <v>2</v>
      </c>
      <c r="CV248">
        <v>1</v>
      </c>
      <c r="DP248">
        <v>6</v>
      </c>
      <c r="DQ248">
        <v>1</v>
      </c>
      <c r="DT248">
        <v>1</v>
      </c>
      <c r="DU248">
        <v>2</v>
      </c>
      <c r="DY248">
        <v>2</v>
      </c>
      <c r="EE248">
        <v>3</v>
      </c>
      <c r="EU248">
        <v>1</v>
      </c>
      <c r="EW248">
        <v>1</v>
      </c>
      <c r="EY248">
        <v>3</v>
      </c>
      <c r="FQ248">
        <v>1</v>
      </c>
      <c r="FS248">
        <v>1</v>
      </c>
      <c r="FW248">
        <v>1</v>
      </c>
      <c r="GA248" s="3">
        <v>33</v>
      </c>
      <c r="GB248" s="7">
        <f t="shared" si="9"/>
        <v>0.63636363636363635</v>
      </c>
      <c r="GC248" s="7">
        <f t="shared" si="10"/>
        <v>0.36363636363636365</v>
      </c>
      <c r="GD248" s="7">
        <f t="shared" si="11"/>
        <v>0</v>
      </c>
    </row>
    <row r="249" spans="1:186" x14ac:dyDescent="0.25">
      <c r="A249">
        <v>5113</v>
      </c>
      <c r="B249">
        <v>2</v>
      </c>
      <c r="D249">
        <v>31</v>
      </c>
      <c r="F249">
        <v>7</v>
      </c>
      <c r="L249">
        <v>11</v>
      </c>
      <c r="M249">
        <v>16</v>
      </c>
      <c r="O249">
        <v>2</v>
      </c>
      <c r="P249">
        <v>4</v>
      </c>
      <c r="T249">
        <v>127</v>
      </c>
      <c r="U249">
        <v>1</v>
      </c>
      <c r="V249">
        <v>17</v>
      </c>
      <c r="W249">
        <v>3</v>
      </c>
      <c r="X249">
        <v>2</v>
      </c>
      <c r="Y249">
        <v>32</v>
      </c>
      <c r="Z249">
        <v>1</v>
      </c>
      <c r="AD249">
        <v>9</v>
      </c>
      <c r="AH249">
        <v>2</v>
      </c>
      <c r="AI249">
        <v>2</v>
      </c>
      <c r="AK249">
        <v>2</v>
      </c>
      <c r="AL249">
        <v>4</v>
      </c>
      <c r="AP249">
        <v>5</v>
      </c>
      <c r="AQ249">
        <v>6</v>
      </c>
      <c r="AT249">
        <v>3</v>
      </c>
      <c r="AU249">
        <v>1</v>
      </c>
      <c r="AX249">
        <v>3</v>
      </c>
      <c r="AZ249">
        <v>16</v>
      </c>
      <c r="BD249">
        <v>1</v>
      </c>
      <c r="BE249">
        <v>2</v>
      </c>
      <c r="BF249">
        <v>1</v>
      </c>
      <c r="BG249">
        <v>1</v>
      </c>
      <c r="BM249">
        <v>58</v>
      </c>
      <c r="BN249">
        <v>33</v>
      </c>
      <c r="BO249">
        <v>3</v>
      </c>
      <c r="BP249">
        <v>3</v>
      </c>
      <c r="BQ249">
        <v>34</v>
      </c>
      <c r="BR249">
        <v>15</v>
      </c>
      <c r="BU249">
        <v>1</v>
      </c>
      <c r="BY249">
        <v>2</v>
      </c>
      <c r="BZ249">
        <v>2</v>
      </c>
      <c r="CA249">
        <v>7</v>
      </c>
      <c r="CC249">
        <v>19</v>
      </c>
      <c r="CG249">
        <v>3</v>
      </c>
      <c r="CH249">
        <v>8</v>
      </c>
      <c r="CM249">
        <v>6</v>
      </c>
      <c r="CP249">
        <v>2</v>
      </c>
      <c r="CR249">
        <v>3</v>
      </c>
      <c r="CS249">
        <v>7</v>
      </c>
      <c r="CV249">
        <v>1</v>
      </c>
      <c r="CZ249">
        <v>1</v>
      </c>
      <c r="DA249">
        <v>5</v>
      </c>
      <c r="DB249">
        <v>1</v>
      </c>
      <c r="DC249">
        <v>1</v>
      </c>
      <c r="DE249">
        <v>6</v>
      </c>
      <c r="DF249">
        <v>1</v>
      </c>
      <c r="DG249">
        <v>9</v>
      </c>
      <c r="DH249">
        <v>2</v>
      </c>
      <c r="DJ249">
        <v>1</v>
      </c>
      <c r="DK249">
        <v>1</v>
      </c>
      <c r="DN249">
        <v>2</v>
      </c>
      <c r="DQ249">
        <v>1</v>
      </c>
      <c r="DR249">
        <v>1</v>
      </c>
      <c r="DT249">
        <v>2</v>
      </c>
      <c r="DU249">
        <v>8</v>
      </c>
      <c r="DY249">
        <v>2</v>
      </c>
      <c r="EE249">
        <v>1</v>
      </c>
      <c r="EG249">
        <v>2</v>
      </c>
      <c r="EL249">
        <v>1</v>
      </c>
      <c r="EM249">
        <v>1</v>
      </c>
      <c r="EP249">
        <v>1</v>
      </c>
      <c r="ER249">
        <v>2</v>
      </c>
      <c r="ET249">
        <v>1</v>
      </c>
      <c r="EU249">
        <v>1</v>
      </c>
      <c r="EY249">
        <v>3</v>
      </c>
      <c r="FE249">
        <v>2</v>
      </c>
      <c r="FI249">
        <v>1</v>
      </c>
      <c r="FM249">
        <v>1</v>
      </c>
      <c r="FP249">
        <v>8</v>
      </c>
      <c r="FS249">
        <v>1</v>
      </c>
      <c r="FW249">
        <v>1</v>
      </c>
      <c r="FZ249">
        <v>1</v>
      </c>
      <c r="GA249" s="3">
        <v>79</v>
      </c>
      <c r="GB249" s="7">
        <f t="shared" si="9"/>
        <v>0.379746835443038</v>
      </c>
      <c r="GC249" s="7">
        <f t="shared" si="10"/>
        <v>0.53164556962025311</v>
      </c>
      <c r="GD249" s="7">
        <f t="shared" si="11"/>
        <v>8.8607594936708861E-2</v>
      </c>
    </row>
    <row r="250" spans="1:186" x14ac:dyDescent="0.25">
      <c r="A250">
        <v>5114</v>
      </c>
      <c r="C250">
        <v>3</v>
      </c>
      <c r="D250">
        <v>40</v>
      </c>
      <c r="L250">
        <v>10</v>
      </c>
      <c r="M250">
        <v>45</v>
      </c>
      <c r="T250">
        <v>143</v>
      </c>
      <c r="U250">
        <v>1</v>
      </c>
      <c r="V250">
        <v>6</v>
      </c>
      <c r="Y250">
        <v>6</v>
      </c>
      <c r="Z250">
        <v>1</v>
      </c>
      <c r="AD250">
        <v>10</v>
      </c>
      <c r="AK250">
        <v>1</v>
      </c>
      <c r="AL250">
        <v>19</v>
      </c>
      <c r="AP250">
        <v>2</v>
      </c>
      <c r="AT250">
        <v>4</v>
      </c>
      <c r="AX250">
        <v>1</v>
      </c>
      <c r="AZ250">
        <v>1</v>
      </c>
      <c r="BA250">
        <v>2</v>
      </c>
      <c r="BM250">
        <v>23</v>
      </c>
      <c r="BU250">
        <v>3</v>
      </c>
      <c r="BV250">
        <v>1</v>
      </c>
      <c r="BZ250">
        <v>22</v>
      </c>
      <c r="CA250">
        <v>2</v>
      </c>
      <c r="CH250">
        <v>11</v>
      </c>
      <c r="CL250">
        <v>1</v>
      </c>
      <c r="CM250">
        <v>7</v>
      </c>
      <c r="CP250">
        <v>1</v>
      </c>
      <c r="CQ250">
        <v>1</v>
      </c>
      <c r="CS250">
        <v>7</v>
      </c>
      <c r="DE250">
        <v>2</v>
      </c>
      <c r="DF250">
        <v>3</v>
      </c>
      <c r="DG250">
        <v>37</v>
      </c>
      <c r="DQ250">
        <v>1</v>
      </c>
      <c r="DT250">
        <v>1</v>
      </c>
      <c r="DU250">
        <v>13</v>
      </c>
      <c r="DY250">
        <v>2</v>
      </c>
      <c r="EA250">
        <v>11</v>
      </c>
      <c r="EB250">
        <v>2</v>
      </c>
      <c r="EF250">
        <v>8</v>
      </c>
      <c r="EL250">
        <v>1</v>
      </c>
      <c r="EW250">
        <v>3</v>
      </c>
      <c r="FE250">
        <v>4</v>
      </c>
      <c r="FI250">
        <v>2</v>
      </c>
      <c r="FO250">
        <v>4</v>
      </c>
      <c r="FP250">
        <v>3</v>
      </c>
      <c r="FR250">
        <v>1</v>
      </c>
      <c r="FX250">
        <v>1</v>
      </c>
      <c r="GA250" s="3">
        <v>46</v>
      </c>
      <c r="GB250" s="7">
        <f t="shared" si="9"/>
        <v>0.54347826086956519</v>
      </c>
      <c r="GC250" s="7">
        <f t="shared" si="10"/>
        <v>0.41304347826086957</v>
      </c>
      <c r="GD250" s="7">
        <f t="shared" si="11"/>
        <v>4.3478260869565216E-2</v>
      </c>
    </row>
    <row r="251" spans="1:186" x14ac:dyDescent="0.25">
      <c r="A251">
        <v>5115</v>
      </c>
      <c r="B251">
        <v>1</v>
      </c>
      <c r="D251">
        <v>30</v>
      </c>
      <c r="F251">
        <v>2</v>
      </c>
      <c r="L251">
        <v>18</v>
      </c>
      <c r="M251">
        <v>7</v>
      </c>
      <c r="O251">
        <v>1</v>
      </c>
      <c r="P251">
        <v>2</v>
      </c>
      <c r="T251">
        <v>395</v>
      </c>
      <c r="U251">
        <v>3</v>
      </c>
      <c r="V251">
        <v>1</v>
      </c>
      <c r="W251">
        <v>1</v>
      </c>
      <c r="Y251">
        <v>144</v>
      </c>
      <c r="Z251">
        <v>1</v>
      </c>
      <c r="AD251">
        <v>68</v>
      </c>
      <c r="AI251">
        <v>1</v>
      </c>
      <c r="AK251">
        <v>27</v>
      </c>
      <c r="AL251">
        <v>7</v>
      </c>
      <c r="AO251">
        <v>1</v>
      </c>
      <c r="AP251">
        <v>14</v>
      </c>
      <c r="AQ251">
        <v>5</v>
      </c>
      <c r="AT251">
        <v>7</v>
      </c>
      <c r="AZ251">
        <v>5</v>
      </c>
      <c r="BE251">
        <v>1</v>
      </c>
      <c r="BJ251">
        <v>3</v>
      </c>
      <c r="BL251">
        <v>4</v>
      </c>
      <c r="BM251">
        <v>58</v>
      </c>
      <c r="BN251">
        <v>1</v>
      </c>
      <c r="BQ251">
        <v>1</v>
      </c>
      <c r="BR251">
        <v>2</v>
      </c>
      <c r="BS251">
        <v>1</v>
      </c>
      <c r="BU251">
        <v>1</v>
      </c>
      <c r="BZ251">
        <v>13</v>
      </c>
      <c r="CA251">
        <v>2</v>
      </c>
      <c r="CH251">
        <v>52</v>
      </c>
      <c r="CM251">
        <v>16</v>
      </c>
      <c r="CQ251">
        <v>1</v>
      </c>
      <c r="CS251">
        <v>12</v>
      </c>
      <c r="DG251">
        <v>102</v>
      </c>
      <c r="DP251">
        <v>1</v>
      </c>
      <c r="DT251">
        <v>10</v>
      </c>
      <c r="DU251">
        <v>6</v>
      </c>
      <c r="DX251">
        <v>2</v>
      </c>
      <c r="DY251">
        <v>2</v>
      </c>
      <c r="DZ251">
        <v>2</v>
      </c>
      <c r="EA251">
        <v>6</v>
      </c>
      <c r="EB251">
        <v>11</v>
      </c>
      <c r="EC251">
        <v>5</v>
      </c>
      <c r="EE251">
        <v>3</v>
      </c>
      <c r="EF251">
        <v>3</v>
      </c>
      <c r="EM251">
        <v>1</v>
      </c>
      <c r="EP251">
        <v>5</v>
      </c>
      <c r="ER251">
        <v>1</v>
      </c>
      <c r="ET251">
        <v>1</v>
      </c>
      <c r="EU251">
        <v>1</v>
      </c>
      <c r="EV251">
        <v>1</v>
      </c>
      <c r="EY251">
        <v>1</v>
      </c>
      <c r="EZ251">
        <v>3</v>
      </c>
      <c r="FE251">
        <v>1</v>
      </c>
      <c r="FI251">
        <v>1</v>
      </c>
      <c r="FN251">
        <v>1</v>
      </c>
      <c r="FO251">
        <v>5</v>
      </c>
      <c r="FP251">
        <v>9</v>
      </c>
      <c r="FU251">
        <v>1</v>
      </c>
      <c r="FW251">
        <v>1</v>
      </c>
      <c r="FZ251">
        <v>1</v>
      </c>
      <c r="GA251" s="3">
        <v>65</v>
      </c>
      <c r="GB251" s="7">
        <f t="shared" si="9"/>
        <v>0.43076923076923079</v>
      </c>
      <c r="GC251" s="7">
        <f t="shared" si="10"/>
        <v>0.47692307692307695</v>
      </c>
      <c r="GD251" s="7">
        <f t="shared" si="11"/>
        <v>9.2307692307692313E-2</v>
      </c>
    </row>
    <row r="252" spans="1:186" x14ac:dyDescent="0.25">
      <c r="A252">
        <v>5116</v>
      </c>
      <c r="D252">
        <v>35</v>
      </c>
      <c r="M252">
        <v>37</v>
      </c>
      <c r="S252">
        <v>1</v>
      </c>
      <c r="T252">
        <v>77</v>
      </c>
      <c r="U252">
        <v>6</v>
      </c>
      <c r="V252">
        <v>1</v>
      </c>
      <c r="X252">
        <v>2</v>
      </c>
      <c r="Y252">
        <v>3</v>
      </c>
      <c r="AD252">
        <v>11</v>
      </c>
      <c r="AK252">
        <v>3</v>
      </c>
      <c r="AL252">
        <v>73</v>
      </c>
      <c r="AP252">
        <v>1</v>
      </c>
      <c r="BZ252">
        <v>194</v>
      </c>
      <c r="CG252">
        <v>2</v>
      </c>
      <c r="CH252">
        <v>4</v>
      </c>
      <c r="CK252">
        <v>1</v>
      </c>
      <c r="CS252">
        <v>5</v>
      </c>
      <c r="DB252">
        <v>1</v>
      </c>
      <c r="DP252">
        <v>4</v>
      </c>
      <c r="DT252">
        <v>1</v>
      </c>
      <c r="DU252">
        <v>4</v>
      </c>
      <c r="EA252">
        <v>1</v>
      </c>
      <c r="EB252">
        <v>2</v>
      </c>
      <c r="EF252">
        <v>2</v>
      </c>
      <c r="EV252">
        <v>3</v>
      </c>
      <c r="FO252">
        <v>3</v>
      </c>
      <c r="GA252" s="3">
        <v>26</v>
      </c>
      <c r="GB252" s="7">
        <f t="shared" si="9"/>
        <v>0.73076923076923073</v>
      </c>
      <c r="GC252" s="7">
        <f t="shared" si="10"/>
        <v>0.23076923076923078</v>
      </c>
      <c r="GD252" s="7">
        <f t="shared" si="11"/>
        <v>3.8461538461538464E-2</v>
      </c>
    </row>
    <row r="253" spans="1:186" x14ac:dyDescent="0.25">
      <c r="A253">
        <v>5117</v>
      </c>
      <c r="D253">
        <v>152</v>
      </c>
      <c r="F253">
        <v>2</v>
      </c>
      <c r="L253">
        <v>41</v>
      </c>
      <c r="M253">
        <v>41</v>
      </c>
      <c r="O253">
        <v>1</v>
      </c>
      <c r="P253">
        <v>2</v>
      </c>
      <c r="T253">
        <v>233</v>
      </c>
      <c r="U253">
        <v>58</v>
      </c>
      <c r="X253">
        <v>7</v>
      </c>
      <c r="Y253">
        <v>2</v>
      </c>
      <c r="AD253">
        <v>39</v>
      </c>
      <c r="AI253">
        <v>2</v>
      </c>
      <c r="AK253">
        <v>195</v>
      </c>
      <c r="AL253">
        <v>112</v>
      </c>
      <c r="AO253">
        <v>1</v>
      </c>
      <c r="AP253">
        <v>10</v>
      </c>
      <c r="AQ253">
        <v>6</v>
      </c>
      <c r="AT253">
        <v>4</v>
      </c>
      <c r="AX253">
        <v>7</v>
      </c>
      <c r="AZ253">
        <v>22</v>
      </c>
      <c r="BI253">
        <v>2</v>
      </c>
      <c r="BJ253">
        <v>1</v>
      </c>
      <c r="BM253">
        <v>8</v>
      </c>
      <c r="BN253">
        <v>4</v>
      </c>
      <c r="BS253">
        <v>1</v>
      </c>
      <c r="BU253">
        <v>2</v>
      </c>
      <c r="BW253">
        <v>1</v>
      </c>
      <c r="BY253">
        <v>3</v>
      </c>
      <c r="BZ253">
        <v>87</v>
      </c>
      <c r="CA253">
        <v>3</v>
      </c>
      <c r="CG253">
        <v>8</v>
      </c>
      <c r="CH253">
        <v>76</v>
      </c>
      <c r="CM253">
        <v>15</v>
      </c>
      <c r="CO253">
        <v>1</v>
      </c>
      <c r="CS253">
        <v>36</v>
      </c>
      <c r="DE253">
        <v>8</v>
      </c>
      <c r="DF253">
        <v>1</v>
      </c>
      <c r="DG253">
        <v>23</v>
      </c>
      <c r="DJ253">
        <v>1</v>
      </c>
      <c r="DP253">
        <v>11</v>
      </c>
      <c r="DT253">
        <v>6</v>
      </c>
      <c r="DU253">
        <v>11</v>
      </c>
      <c r="EA253">
        <v>7</v>
      </c>
      <c r="EB253">
        <v>5</v>
      </c>
      <c r="EN253">
        <v>3</v>
      </c>
      <c r="ER253">
        <v>2</v>
      </c>
      <c r="ES253">
        <v>2</v>
      </c>
      <c r="ET253">
        <v>1</v>
      </c>
      <c r="FL253">
        <v>1</v>
      </c>
      <c r="FP253">
        <v>1</v>
      </c>
      <c r="FW253">
        <v>1</v>
      </c>
      <c r="GA253" s="3">
        <v>51</v>
      </c>
      <c r="GB253" s="7">
        <f t="shared" si="9"/>
        <v>0.49019607843137253</v>
      </c>
      <c r="GC253" s="7">
        <f t="shared" si="10"/>
        <v>0.43137254901960786</v>
      </c>
      <c r="GD253" s="7">
        <f t="shared" si="11"/>
        <v>7.8431372549019607E-2</v>
      </c>
    </row>
    <row r="254" spans="1:186" x14ac:dyDescent="0.25">
      <c r="A254">
        <v>5118</v>
      </c>
      <c r="B254">
        <v>2</v>
      </c>
      <c r="D254">
        <v>7</v>
      </c>
      <c r="F254">
        <v>1</v>
      </c>
      <c r="J254">
        <v>1</v>
      </c>
      <c r="L254">
        <v>59</v>
      </c>
      <c r="M254">
        <v>33</v>
      </c>
      <c r="Q254">
        <v>1</v>
      </c>
      <c r="S254">
        <v>3</v>
      </c>
      <c r="T254">
        <v>406</v>
      </c>
      <c r="U254">
        <v>47</v>
      </c>
      <c r="V254">
        <v>12</v>
      </c>
      <c r="X254">
        <v>2</v>
      </c>
      <c r="Y254">
        <v>30</v>
      </c>
      <c r="Z254">
        <v>1</v>
      </c>
      <c r="AD254">
        <v>46</v>
      </c>
      <c r="AI254">
        <v>19</v>
      </c>
      <c r="AK254">
        <v>40</v>
      </c>
      <c r="AL254">
        <v>117</v>
      </c>
      <c r="AO254">
        <v>1</v>
      </c>
      <c r="AP254">
        <v>13</v>
      </c>
      <c r="AQ254">
        <v>1</v>
      </c>
      <c r="AR254">
        <v>3</v>
      </c>
      <c r="AS254">
        <v>2</v>
      </c>
      <c r="AT254">
        <v>16</v>
      </c>
      <c r="AV254">
        <v>1</v>
      </c>
      <c r="AX254">
        <v>3</v>
      </c>
      <c r="AZ254">
        <v>2</v>
      </c>
      <c r="BA254">
        <v>2</v>
      </c>
      <c r="BE254">
        <v>2</v>
      </c>
      <c r="BG254">
        <v>2</v>
      </c>
      <c r="BH254">
        <v>1</v>
      </c>
      <c r="BI254">
        <v>13</v>
      </c>
      <c r="BJ254">
        <v>4</v>
      </c>
      <c r="BM254">
        <v>7</v>
      </c>
      <c r="BN254">
        <v>2</v>
      </c>
      <c r="BP254">
        <v>10</v>
      </c>
      <c r="BQ254">
        <v>2</v>
      </c>
      <c r="BR254">
        <v>15</v>
      </c>
      <c r="BS254">
        <v>4</v>
      </c>
      <c r="BU254">
        <v>1</v>
      </c>
      <c r="BZ254">
        <v>128</v>
      </c>
      <c r="CC254">
        <v>2</v>
      </c>
      <c r="CG254">
        <v>1</v>
      </c>
      <c r="CH254">
        <v>93</v>
      </c>
      <c r="CK254">
        <v>1</v>
      </c>
      <c r="CL254">
        <v>1</v>
      </c>
      <c r="CM254">
        <v>5</v>
      </c>
      <c r="CS254">
        <v>6</v>
      </c>
      <c r="CX254">
        <v>2</v>
      </c>
      <c r="DB254">
        <v>1</v>
      </c>
      <c r="DE254">
        <v>2</v>
      </c>
      <c r="DF254">
        <v>2</v>
      </c>
      <c r="DG254">
        <v>7</v>
      </c>
      <c r="DK254">
        <v>3</v>
      </c>
      <c r="DP254">
        <v>13</v>
      </c>
      <c r="DQ254">
        <v>5</v>
      </c>
      <c r="DT254">
        <v>2</v>
      </c>
      <c r="DU254">
        <v>27</v>
      </c>
      <c r="DX254">
        <v>1</v>
      </c>
      <c r="DY254">
        <v>3</v>
      </c>
      <c r="DZ254">
        <v>5</v>
      </c>
      <c r="EA254">
        <v>5</v>
      </c>
      <c r="EB254">
        <v>16</v>
      </c>
      <c r="EC254">
        <v>1</v>
      </c>
      <c r="EF254">
        <v>15</v>
      </c>
      <c r="EG254">
        <v>2</v>
      </c>
      <c r="EL254">
        <v>7</v>
      </c>
      <c r="EM254">
        <v>1</v>
      </c>
      <c r="EN254">
        <v>2</v>
      </c>
      <c r="EP254">
        <v>4</v>
      </c>
      <c r="ES254">
        <v>6</v>
      </c>
      <c r="EV254">
        <v>11</v>
      </c>
      <c r="EW254">
        <v>7</v>
      </c>
      <c r="EZ254">
        <v>11</v>
      </c>
      <c r="FE254">
        <v>1</v>
      </c>
      <c r="FI254">
        <v>3</v>
      </c>
      <c r="FM254">
        <v>1</v>
      </c>
      <c r="FP254">
        <v>3</v>
      </c>
      <c r="FX254">
        <v>1</v>
      </c>
      <c r="FZ254">
        <v>1</v>
      </c>
      <c r="GA254" s="3">
        <v>80</v>
      </c>
      <c r="GB254" s="7">
        <f t="shared" si="9"/>
        <v>0.46250000000000002</v>
      </c>
      <c r="GC254" s="7">
        <f t="shared" si="10"/>
        <v>0.47499999999999998</v>
      </c>
      <c r="GD254" s="7">
        <f t="shared" si="11"/>
        <v>6.25E-2</v>
      </c>
    </row>
    <row r="255" spans="1:186" x14ac:dyDescent="0.25">
      <c r="A255">
        <v>5119</v>
      </c>
      <c r="D255">
        <v>11</v>
      </c>
      <c r="F255">
        <v>4</v>
      </c>
      <c r="J255">
        <v>1</v>
      </c>
      <c r="L255">
        <v>13</v>
      </c>
      <c r="M255">
        <v>37</v>
      </c>
      <c r="O255">
        <v>4</v>
      </c>
      <c r="P255">
        <v>40</v>
      </c>
      <c r="S255">
        <v>1</v>
      </c>
      <c r="T255">
        <v>215</v>
      </c>
      <c r="U255">
        <v>20</v>
      </c>
      <c r="V255">
        <v>47</v>
      </c>
      <c r="X255">
        <v>1</v>
      </c>
      <c r="Y255">
        <v>2</v>
      </c>
      <c r="AD255">
        <v>22</v>
      </c>
      <c r="AK255">
        <v>110</v>
      </c>
      <c r="AL255">
        <v>277</v>
      </c>
      <c r="AP255">
        <v>6</v>
      </c>
      <c r="AQ255">
        <v>16</v>
      </c>
      <c r="AT255">
        <v>67</v>
      </c>
      <c r="AZ255">
        <v>8</v>
      </c>
      <c r="BA255">
        <v>1</v>
      </c>
      <c r="BF255">
        <v>3</v>
      </c>
      <c r="BG255">
        <v>10</v>
      </c>
      <c r="BJ255">
        <v>2</v>
      </c>
      <c r="BM255">
        <v>6</v>
      </c>
      <c r="BN255">
        <v>20</v>
      </c>
      <c r="BP255">
        <v>1</v>
      </c>
      <c r="BQ255">
        <v>1</v>
      </c>
      <c r="BR255">
        <v>3</v>
      </c>
      <c r="BU255">
        <v>8</v>
      </c>
      <c r="BW255">
        <v>2</v>
      </c>
      <c r="BZ255">
        <v>126</v>
      </c>
      <c r="CA255">
        <v>61</v>
      </c>
      <c r="CC255">
        <v>2</v>
      </c>
      <c r="CH255">
        <v>337</v>
      </c>
      <c r="CM255">
        <v>6</v>
      </c>
      <c r="CQ255">
        <v>3</v>
      </c>
      <c r="CS255">
        <v>10</v>
      </c>
      <c r="CV255">
        <v>3</v>
      </c>
      <c r="CX255">
        <v>1</v>
      </c>
      <c r="DE255">
        <v>17</v>
      </c>
      <c r="DG255">
        <v>51</v>
      </c>
      <c r="DQ255">
        <v>14</v>
      </c>
      <c r="DT255">
        <v>24</v>
      </c>
      <c r="DU255">
        <v>2</v>
      </c>
      <c r="EA255">
        <v>3</v>
      </c>
      <c r="EW255">
        <v>1</v>
      </c>
      <c r="FP255">
        <v>2</v>
      </c>
      <c r="FX255">
        <v>22</v>
      </c>
      <c r="GA255" s="3">
        <v>49</v>
      </c>
      <c r="GB255" s="7">
        <f t="shared" si="9"/>
        <v>0.38775510204081631</v>
      </c>
      <c r="GC255" s="7">
        <f t="shared" si="10"/>
        <v>0.53061224489795922</v>
      </c>
      <c r="GD255" s="7">
        <f t="shared" si="11"/>
        <v>8.1632653061224483E-2</v>
      </c>
    </row>
    <row r="256" spans="1:186" x14ac:dyDescent="0.25">
      <c r="A256">
        <v>5120</v>
      </c>
      <c r="D256">
        <v>1</v>
      </c>
      <c r="L256">
        <v>2</v>
      </c>
      <c r="M256">
        <v>1</v>
      </c>
      <c r="O256">
        <v>3</v>
      </c>
      <c r="S256">
        <v>1</v>
      </c>
      <c r="T256">
        <v>243</v>
      </c>
      <c r="U256">
        <v>1</v>
      </c>
      <c r="V256">
        <v>16</v>
      </c>
      <c r="W256">
        <v>2</v>
      </c>
      <c r="X256">
        <v>20</v>
      </c>
      <c r="Y256">
        <v>3</v>
      </c>
      <c r="AD256">
        <v>3</v>
      </c>
      <c r="AI256">
        <v>1</v>
      </c>
      <c r="AK256">
        <v>3</v>
      </c>
      <c r="AL256">
        <v>5</v>
      </c>
      <c r="AP256">
        <v>5</v>
      </c>
      <c r="AR256">
        <v>1</v>
      </c>
      <c r="AT256">
        <v>4</v>
      </c>
      <c r="AX256">
        <v>1</v>
      </c>
      <c r="AZ256">
        <v>1</v>
      </c>
      <c r="BI256">
        <v>5</v>
      </c>
      <c r="BJ256">
        <v>7</v>
      </c>
      <c r="BK256">
        <v>1</v>
      </c>
      <c r="BM256">
        <v>119</v>
      </c>
      <c r="BN256">
        <v>2</v>
      </c>
      <c r="BP256">
        <v>1</v>
      </c>
      <c r="BQ256">
        <v>1</v>
      </c>
      <c r="BU256">
        <v>12</v>
      </c>
      <c r="BZ256">
        <v>6</v>
      </c>
      <c r="CA256">
        <v>1</v>
      </c>
      <c r="CB256">
        <v>1</v>
      </c>
      <c r="CG256">
        <v>2</v>
      </c>
      <c r="CH256">
        <v>2</v>
      </c>
      <c r="CL256">
        <v>1</v>
      </c>
      <c r="CQ256">
        <v>9</v>
      </c>
      <c r="CS256">
        <v>5</v>
      </c>
      <c r="CV256">
        <v>1</v>
      </c>
      <c r="DE256">
        <v>24</v>
      </c>
      <c r="DK256">
        <v>1</v>
      </c>
      <c r="DP256">
        <v>1</v>
      </c>
      <c r="DQ256">
        <v>2</v>
      </c>
      <c r="DU256">
        <v>53</v>
      </c>
      <c r="DX256">
        <v>1</v>
      </c>
      <c r="DZ256">
        <v>2</v>
      </c>
      <c r="EA256">
        <v>2</v>
      </c>
      <c r="EF256">
        <v>1</v>
      </c>
      <c r="EM256">
        <v>1</v>
      </c>
      <c r="ET256">
        <v>2</v>
      </c>
      <c r="EW256">
        <v>2</v>
      </c>
      <c r="FM256">
        <v>2</v>
      </c>
      <c r="FQ256">
        <v>3</v>
      </c>
      <c r="FS256">
        <v>1</v>
      </c>
      <c r="GA256" s="3">
        <v>52</v>
      </c>
      <c r="GB256" s="7">
        <f t="shared" si="9"/>
        <v>0.46153846153846156</v>
      </c>
      <c r="GC256" s="7">
        <f t="shared" si="10"/>
        <v>0.51923076923076927</v>
      </c>
      <c r="GD256" s="7">
        <f t="shared" si="11"/>
        <v>1.9230769230769232E-2</v>
      </c>
    </row>
    <row r="257" spans="1:186" x14ac:dyDescent="0.25">
      <c r="A257">
        <v>5121</v>
      </c>
      <c r="B257">
        <v>144</v>
      </c>
      <c r="D257">
        <v>44</v>
      </c>
      <c r="J257">
        <v>1</v>
      </c>
      <c r="L257">
        <v>35</v>
      </c>
      <c r="M257">
        <v>13</v>
      </c>
      <c r="P257">
        <v>1</v>
      </c>
      <c r="Q257">
        <v>2</v>
      </c>
      <c r="S257">
        <v>4</v>
      </c>
      <c r="T257">
        <v>210</v>
      </c>
      <c r="U257">
        <v>24</v>
      </c>
      <c r="V257">
        <v>25</v>
      </c>
      <c r="W257">
        <v>16</v>
      </c>
      <c r="X257">
        <v>4</v>
      </c>
      <c r="Y257">
        <v>15</v>
      </c>
      <c r="Z257">
        <v>45</v>
      </c>
      <c r="AD257">
        <v>113</v>
      </c>
      <c r="AI257">
        <v>51</v>
      </c>
      <c r="AK257">
        <v>9</v>
      </c>
      <c r="AL257">
        <v>67</v>
      </c>
      <c r="AO257">
        <v>6</v>
      </c>
      <c r="AP257">
        <v>6</v>
      </c>
      <c r="AS257">
        <v>7</v>
      </c>
      <c r="AT257">
        <v>20</v>
      </c>
      <c r="AV257">
        <v>1</v>
      </c>
      <c r="AX257">
        <v>29</v>
      </c>
      <c r="AZ257">
        <v>2</v>
      </c>
      <c r="BA257">
        <v>11</v>
      </c>
      <c r="BE257">
        <v>2</v>
      </c>
      <c r="BF257">
        <v>9</v>
      </c>
      <c r="BH257">
        <v>1</v>
      </c>
      <c r="BI257">
        <v>36</v>
      </c>
      <c r="BJ257">
        <v>27</v>
      </c>
      <c r="BL257">
        <v>1</v>
      </c>
      <c r="BM257">
        <v>214</v>
      </c>
      <c r="BN257">
        <v>9</v>
      </c>
      <c r="BO257">
        <v>2</v>
      </c>
      <c r="BP257">
        <v>1</v>
      </c>
      <c r="BQ257">
        <v>14</v>
      </c>
      <c r="BR257">
        <v>2</v>
      </c>
      <c r="BS257">
        <v>8</v>
      </c>
      <c r="BV257">
        <v>5</v>
      </c>
      <c r="BW257">
        <v>1</v>
      </c>
      <c r="BZ257">
        <v>93</v>
      </c>
      <c r="CA257">
        <v>11</v>
      </c>
      <c r="CB257">
        <v>5</v>
      </c>
      <c r="CC257">
        <v>2</v>
      </c>
      <c r="CD257">
        <v>1</v>
      </c>
      <c r="CE257">
        <v>1</v>
      </c>
      <c r="CF257">
        <v>10</v>
      </c>
      <c r="CG257">
        <v>126</v>
      </c>
      <c r="CH257">
        <v>12</v>
      </c>
      <c r="CJ257">
        <v>8</v>
      </c>
      <c r="CL257">
        <v>1</v>
      </c>
      <c r="CM257">
        <v>21</v>
      </c>
      <c r="CO257">
        <v>10</v>
      </c>
      <c r="CP257">
        <v>10</v>
      </c>
      <c r="CQ257">
        <v>7</v>
      </c>
      <c r="CS257">
        <v>41</v>
      </c>
      <c r="CV257">
        <v>25</v>
      </c>
      <c r="CX257">
        <v>4</v>
      </c>
      <c r="CZ257">
        <v>1</v>
      </c>
      <c r="DA257">
        <v>4</v>
      </c>
      <c r="DB257">
        <v>10</v>
      </c>
      <c r="DD257">
        <v>5</v>
      </c>
      <c r="DF257">
        <v>20</v>
      </c>
      <c r="DG257">
        <v>16</v>
      </c>
      <c r="DK257">
        <v>10</v>
      </c>
      <c r="DN257">
        <v>2</v>
      </c>
      <c r="DP257">
        <v>79</v>
      </c>
      <c r="DQ257">
        <v>2</v>
      </c>
      <c r="DR257">
        <v>12</v>
      </c>
      <c r="DT257">
        <v>6</v>
      </c>
      <c r="DU257">
        <v>82</v>
      </c>
      <c r="DX257">
        <v>3</v>
      </c>
      <c r="DY257">
        <v>94</v>
      </c>
      <c r="DZ257">
        <v>4</v>
      </c>
      <c r="EA257">
        <v>12</v>
      </c>
      <c r="EB257">
        <v>24</v>
      </c>
      <c r="EE257">
        <v>1</v>
      </c>
      <c r="EF257">
        <v>1</v>
      </c>
      <c r="EL257">
        <v>2</v>
      </c>
      <c r="EM257">
        <v>7</v>
      </c>
      <c r="EP257">
        <v>5</v>
      </c>
      <c r="ER257">
        <v>1</v>
      </c>
      <c r="EU257">
        <v>1</v>
      </c>
      <c r="EV257">
        <v>3</v>
      </c>
      <c r="EW257">
        <v>213</v>
      </c>
      <c r="EX257">
        <v>9</v>
      </c>
      <c r="EY257">
        <v>99</v>
      </c>
      <c r="EZ257">
        <v>23</v>
      </c>
      <c r="FA257">
        <v>2</v>
      </c>
      <c r="FC257">
        <v>3</v>
      </c>
      <c r="FE257">
        <v>2</v>
      </c>
      <c r="FI257">
        <v>6</v>
      </c>
      <c r="FM257">
        <v>14</v>
      </c>
      <c r="FP257">
        <v>46</v>
      </c>
      <c r="FQ257">
        <v>19</v>
      </c>
      <c r="FR257">
        <v>10</v>
      </c>
      <c r="FS257">
        <v>68</v>
      </c>
      <c r="FT257">
        <v>27</v>
      </c>
      <c r="FV257">
        <v>2</v>
      </c>
      <c r="FW257">
        <v>171</v>
      </c>
      <c r="FX257">
        <v>77</v>
      </c>
      <c r="FZ257">
        <v>1</v>
      </c>
      <c r="GA257" s="3">
        <v>104</v>
      </c>
      <c r="GB257" s="7">
        <f t="shared" si="9"/>
        <v>0.41346153846153844</v>
      </c>
      <c r="GC257" s="7">
        <f t="shared" si="10"/>
        <v>0.5</v>
      </c>
      <c r="GD257" s="7">
        <f t="shared" si="11"/>
        <v>8.6538461538461536E-2</v>
      </c>
    </row>
    <row r="258" spans="1:186" x14ac:dyDescent="0.25">
      <c r="A258">
        <v>5122</v>
      </c>
      <c r="D258">
        <v>31</v>
      </c>
      <c r="F258">
        <v>10</v>
      </c>
      <c r="L258">
        <v>9</v>
      </c>
      <c r="M258">
        <v>43</v>
      </c>
      <c r="O258">
        <v>1</v>
      </c>
      <c r="P258">
        <v>71</v>
      </c>
      <c r="Q258">
        <v>1</v>
      </c>
      <c r="T258">
        <v>325</v>
      </c>
      <c r="U258">
        <v>23</v>
      </c>
      <c r="V258">
        <v>78</v>
      </c>
      <c r="W258">
        <v>5</v>
      </c>
      <c r="X258">
        <v>12</v>
      </c>
      <c r="Y258">
        <v>46</v>
      </c>
      <c r="Z258">
        <v>2</v>
      </c>
      <c r="AD258">
        <v>9</v>
      </c>
      <c r="AK258">
        <v>9</v>
      </c>
      <c r="AL258">
        <v>182</v>
      </c>
      <c r="AP258">
        <v>13</v>
      </c>
      <c r="AQ258">
        <v>16</v>
      </c>
      <c r="AT258">
        <v>2</v>
      </c>
      <c r="AU258">
        <v>1</v>
      </c>
      <c r="AX258">
        <v>3</v>
      </c>
      <c r="AZ258">
        <v>10</v>
      </c>
      <c r="BE258">
        <v>12</v>
      </c>
      <c r="BF258">
        <v>8</v>
      </c>
      <c r="BG258">
        <v>3</v>
      </c>
      <c r="BI258">
        <v>14</v>
      </c>
      <c r="BJ258">
        <v>21</v>
      </c>
      <c r="BL258">
        <v>12</v>
      </c>
      <c r="BM258">
        <v>8</v>
      </c>
      <c r="BN258">
        <v>11</v>
      </c>
      <c r="BQ258">
        <v>4</v>
      </c>
      <c r="BR258">
        <v>21</v>
      </c>
      <c r="BW258">
        <v>4</v>
      </c>
      <c r="BX258">
        <v>2</v>
      </c>
      <c r="BY258">
        <v>2</v>
      </c>
      <c r="BZ258">
        <v>125</v>
      </c>
      <c r="CA258">
        <v>3</v>
      </c>
      <c r="CC258">
        <v>39</v>
      </c>
      <c r="CE258">
        <v>1</v>
      </c>
      <c r="CH258">
        <v>15</v>
      </c>
      <c r="CJ258">
        <v>1</v>
      </c>
      <c r="CK258">
        <v>13</v>
      </c>
      <c r="CL258">
        <v>8</v>
      </c>
      <c r="CP258">
        <v>1</v>
      </c>
      <c r="CQ258">
        <v>12</v>
      </c>
      <c r="CS258">
        <v>26</v>
      </c>
      <c r="CV258">
        <v>9</v>
      </c>
      <c r="CY258">
        <v>4</v>
      </c>
      <c r="DA258">
        <v>10</v>
      </c>
      <c r="DB258">
        <v>2</v>
      </c>
      <c r="DE258">
        <v>13</v>
      </c>
      <c r="DG258">
        <v>82</v>
      </c>
      <c r="DH258">
        <v>5</v>
      </c>
      <c r="DI258">
        <v>10</v>
      </c>
      <c r="DN258">
        <v>8</v>
      </c>
      <c r="DO258">
        <v>1</v>
      </c>
      <c r="DP258">
        <v>2</v>
      </c>
      <c r="DQ258">
        <v>17</v>
      </c>
      <c r="DT258">
        <v>55</v>
      </c>
      <c r="DU258">
        <v>35</v>
      </c>
      <c r="DY258">
        <v>1</v>
      </c>
      <c r="DZ258">
        <v>1</v>
      </c>
      <c r="EA258">
        <v>1</v>
      </c>
      <c r="EB258">
        <v>4</v>
      </c>
      <c r="EP258">
        <v>11</v>
      </c>
      <c r="ES258">
        <v>1</v>
      </c>
      <c r="ET258">
        <v>2</v>
      </c>
      <c r="EV258">
        <v>4</v>
      </c>
      <c r="EY258">
        <v>1</v>
      </c>
      <c r="EZ258">
        <v>1</v>
      </c>
      <c r="FF258">
        <v>1</v>
      </c>
      <c r="FI258">
        <v>3</v>
      </c>
      <c r="FM258">
        <v>1</v>
      </c>
      <c r="FP258">
        <v>2</v>
      </c>
      <c r="FQ258">
        <v>1</v>
      </c>
      <c r="GA258" s="3">
        <v>76</v>
      </c>
      <c r="GB258" s="7">
        <f t="shared" si="9"/>
        <v>0.36842105263157893</v>
      </c>
      <c r="GC258" s="7">
        <f t="shared" si="10"/>
        <v>0.53947368421052633</v>
      </c>
      <c r="GD258" s="7">
        <f t="shared" si="11"/>
        <v>9.2105263157894732E-2</v>
      </c>
    </row>
    <row r="259" spans="1:186" x14ac:dyDescent="0.25">
      <c r="A259">
        <v>5123</v>
      </c>
      <c r="B259">
        <v>6</v>
      </c>
      <c r="D259">
        <v>20</v>
      </c>
      <c r="F259">
        <v>7</v>
      </c>
      <c r="L259">
        <v>14</v>
      </c>
      <c r="M259">
        <v>37</v>
      </c>
      <c r="P259">
        <v>29</v>
      </c>
      <c r="Q259">
        <v>1</v>
      </c>
      <c r="S259">
        <v>1</v>
      </c>
      <c r="T259">
        <v>187</v>
      </c>
      <c r="U259">
        <v>1</v>
      </c>
      <c r="V259">
        <v>9</v>
      </c>
      <c r="X259">
        <v>1</v>
      </c>
      <c r="Y259">
        <v>4</v>
      </c>
      <c r="Z259">
        <v>2</v>
      </c>
      <c r="AD259">
        <v>11</v>
      </c>
      <c r="AK259">
        <v>25</v>
      </c>
      <c r="AL259">
        <v>13</v>
      </c>
      <c r="AM259">
        <v>3</v>
      </c>
      <c r="AP259">
        <v>5</v>
      </c>
      <c r="AQ259">
        <v>8</v>
      </c>
      <c r="AR259">
        <v>1</v>
      </c>
      <c r="AS259">
        <v>1</v>
      </c>
      <c r="AT259">
        <v>4</v>
      </c>
      <c r="AU259">
        <v>2</v>
      </c>
      <c r="AV259">
        <v>6</v>
      </c>
      <c r="AX259">
        <v>2</v>
      </c>
      <c r="AZ259">
        <v>5</v>
      </c>
      <c r="BA259">
        <v>2</v>
      </c>
      <c r="BE259">
        <v>5</v>
      </c>
      <c r="BF259">
        <v>2</v>
      </c>
      <c r="BG259">
        <v>16</v>
      </c>
      <c r="BI259">
        <v>1</v>
      </c>
      <c r="BJ259">
        <v>1</v>
      </c>
      <c r="BM259">
        <v>111</v>
      </c>
      <c r="BN259">
        <v>32</v>
      </c>
      <c r="BO259">
        <v>15</v>
      </c>
      <c r="BP259">
        <v>1</v>
      </c>
      <c r="BQ259">
        <v>22</v>
      </c>
      <c r="BR259">
        <v>2</v>
      </c>
      <c r="BZ259">
        <v>26</v>
      </c>
      <c r="CA259">
        <v>29</v>
      </c>
      <c r="CF259">
        <v>2</v>
      </c>
      <c r="CG259">
        <v>6</v>
      </c>
      <c r="CH259">
        <v>9</v>
      </c>
      <c r="CJ259">
        <v>1</v>
      </c>
      <c r="CM259">
        <v>64</v>
      </c>
      <c r="CP259">
        <v>2</v>
      </c>
      <c r="CQ259">
        <v>15</v>
      </c>
      <c r="CS259">
        <v>4</v>
      </c>
      <c r="CV259">
        <v>3</v>
      </c>
      <c r="CX259">
        <v>4</v>
      </c>
      <c r="DA259">
        <v>3</v>
      </c>
      <c r="DC259">
        <v>1</v>
      </c>
      <c r="DD259">
        <v>1</v>
      </c>
      <c r="DE259">
        <v>8</v>
      </c>
      <c r="DG259">
        <v>5</v>
      </c>
      <c r="DH259">
        <v>5</v>
      </c>
      <c r="DI259">
        <v>1</v>
      </c>
      <c r="DJ259">
        <v>2</v>
      </c>
      <c r="DK259">
        <v>2</v>
      </c>
      <c r="DQ259">
        <v>6</v>
      </c>
      <c r="DR259">
        <v>1</v>
      </c>
      <c r="DT259">
        <v>4</v>
      </c>
      <c r="DU259">
        <v>11</v>
      </c>
      <c r="DX259">
        <v>3</v>
      </c>
      <c r="DY259">
        <v>14</v>
      </c>
      <c r="DZ259">
        <v>1</v>
      </c>
      <c r="EA259">
        <v>1</v>
      </c>
      <c r="EB259">
        <v>10</v>
      </c>
      <c r="EE259">
        <v>1</v>
      </c>
      <c r="EG259">
        <v>1</v>
      </c>
      <c r="EL259">
        <v>3</v>
      </c>
      <c r="EW259">
        <v>4</v>
      </c>
      <c r="EY259">
        <v>1</v>
      </c>
      <c r="EZ259">
        <v>4</v>
      </c>
      <c r="FE259">
        <v>2</v>
      </c>
      <c r="FI259">
        <v>28</v>
      </c>
      <c r="FL259">
        <v>1</v>
      </c>
      <c r="FM259">
        <v>6</v>
      </c>
      <c r="FO259">
        <v>24</v>
      </c>
      <c r="FP259">
        <v>26</v>
      </c>
      <c r="FS259">
        <v>13</v>
      </c>
      <c r="FT259">
        <v>3</v>
      </c>
      <c r="FU259">
        <v>5</v>
      </c>
      <c r="FW259">
        <v>16</v>
      </c>
      <c r="FX259">
        <v>9</v>
      </c>
      <c r="FZ259">
        <v>73</v>
      </c>
      <c r="GA259" s="3">
        <v>87</v>
      </c>
      <c r="GB259" s="7">
        <f t="shared" si="9"/>
        <v>0.39080459770114945</v>
      </c>
      <c r="GC259" s="7">
        <f t="shared" si="10"/>
        <v>0.52873563218390807</v>
      </c>
      <c r="GD259" s="7">
        <f t="shared" si="11"/>
        <v>8.0459770114942528E-2</v>
      </c>
    </row>
    <row r="260" spans="1:186" x14ac:dyDescent="0.25">
      <c r="A260">
        <v>5124</v>
      </c>
      <c r="B260">
        <v>18</v>
      </c>
      <c r="D260">
        <v>6</v>
      </c>
      <c r="F260">
        <v>10</v>
      </c>
      <c r="G260">
        <v>1</v>
      </c>
      <c r="K260">
        <v>1</v>
      </c>
      <c r="L260">
        <v>19</v>
      </c>
      <c r="M260">
        <v>7</v>
      </c>
      <c r="P260">
        <v>9</v>
      </c>
      <c r="Q260">
        <v>1</v>
      </c>
      <c r="S260">
        <v>2</v>
      </c>
      <c r="T260">
        <v>86</v>
      </c>
      <c r="U260">
        <v>4</v>
      </c>
      <c r="V260">
        <v>31</v>
      </c>
      <c r="W260">
        <v>2</v>
      </c>
      <c r="X260">
        <v>9</v>
      </c>
      <c r="Y260">
        <v>30</v>
      </c>
      <c r="Z260">
        <v>14</v>
      </c>
      <c r="AD260">
        <v>28</v>
      </c>
      <c r="AG260">
        <v>1</v>
      </c>
      <c r="AH260">
        <v>2</v>
      </c>
      <c r="AI260">
        <v>19</v>
      </c>
      <c r="AJ260">
        <v>2</v>
      </c>
      <c r="AK260">
        <v>1</v>
      </c>
      <c r="AL260">
        <v>6</v>
      </c>
      <c r="AM260">
        <v>1</v>
      </c>
      <c r="AN260">
        <v>1</v>
      </c>
      <c r="AO260">
        <v>5</v>
      </c>
      <c r="AP260">
        <v>10</v>
      </c>
      <c r="AQ260">
        <v>3</v>
      </c>
      <c r="AT260">
        <v>11</v>
      </c>
      <c r="AU260">
        <v>17</v>
      </c>
      <c r="AX260">
        <v>3</v>
      </c>
      <c r="AZ260">
        <v>25</v>
      </c>
      <c r="BA260">
        <v>10</v>
      </c>
      <c r="BE260">
        <v>1</v>
      </c>
      <c r="BF260">
        <v>9</v>
      </c>
      <c r="BG260">
        <v>3</v>
      </c>
      <c r="BI260">
        <v>2</v>
      </c>
      <c r="BJ260">
        <v>22</v>
      </c>
      <c r="BK260">
        <v>1</v>
      </c>
      <c r="BL260">
        <v>3</v>
      </c>
      <c r="BM260">
        <v>63</v>
      </c>
      <c r="BN260">
        <v>9</v>
      </c>
      <c r="BP260">
        <v>5</v>
      </c>
      <c r="BQ260">
        <v>1</v>
      </c>
      <c r="BR260">
        <v>25</v>
      </c>
      <c r="BV260">
        <v>1</v>
      </c>
      <c r="BW260">
        <v>3</v>
      </c>
      <c r="BZ260">
        <v>5</v>
      </c>
      <c r="CA260">
        <v>19</v>
      </c>
      <c r="CC260">
        <v>4</v>
      </c>
      <c r="CD260">
        <v>1</v>
      </c>
      <c r="CE260">
        <v>4</v>
      </c>
      <c r="CG260">
        <v>25</v>
      </c>
      <c r="CH260">
        <v>9</v>
      </c>
      <c r="CL260">
        <v>1</v>
      </c>
      <c r="CM260">
        <v>3</v>
      </c>
      <c r="CP260">
        <v>15</v>
      </c>
      <c r="CQ260">
        <v>1</v>
      </c>
      <c r="CS260">
        <v>1</v>
      </c>
      <c r="CU260">
        <v>4</v>
      </c>
      <c r="CV260">
        <v>32</v>
      </c>
      <c r="CY260">
        <v>2</v>
      </c>
      <c r="CZ260">
        <v>6</v>
      </c>
      <c r="DA260">
        <v>4</v>
      </c>
      <c r="DB260">
        <v>1</v>
      </c>
      <c r="DD260">
        <v>1</v>
      </c>
      <c r="DF260">
        <v>3</v>
      </c>
      <c r="DG260">
        <v>20</v>
      </c>
      <c r="DH260">
        <v>7</v>
      </c>
      <c r="DI260">
        <v>4</v>
      </c>
      <c r="DK260">
        <v>2</v>
      </c>
      <c r="DN260">
        <v>6</v>
      </c>
      <c r="DP260">
        <v>40</v>
      </c>
      <c r="DU260">
        <v>9</v>
      </c>
      <c r="DY260">
        <v>3</v>
      </c>
      <c r="DZ260">
        <v>3</v>
      </c>
      <c r="EA260">
        <v>1</v>
      </c>
      <c r="EB260">
        <v>6</v>
      </c>
      <c r="EG260">
        <v>4</v>
      </c>
      <c r="EL260">
        <v>2</v>
      </c>
      <c r="EU260">
        <v>2</v>
      </c>
      <c r="EW260">
        <v>8</v>
      </c>
      <c r="EY260">
        <v>4</v>
      </c>
      <c r="FM260">
        <v>5</v>
      </c>
      <c r="FO260">
        <v>16</v>
      </c>
      <c r="FP260">
        <v>28</v>
      </c>
      <c r="FQ260">
        <v>2</v>
      </c>
      <c r="FS260">
        <v>4</v>
      </c>
      <c r="FW260">
        <v>18</v>
      </c>
      <c r="FX260">
        <v>4</v>
      </c>
      <c r="FZ260">
        <v>3</v>
      </c>
      <c r="GA260" s="3">
        <v>92</v>
      </c>
      <c r="GB260" s="7">
        <f t="shared" ref="GB260:GB303" si="12">COUNTIFS(B260:FZ260,"&gt;0",$B$1:$FZ$1,"低")/GA260</f>
        <v>0.36956521739130432</v>
      </c>
      <c r="GC260" s="7">
        <f t="shared" ref="GC260:GC303" si="13">COUNTIFS(B260:FZ260,"&gt;0",$B$1:$FZ$1,"中")/GA260</f>
        <v>0.52173913043478259</v>
      </c>
      <c r="GD260" s="7">
        <f t="shared" ref="GD260:GD303" si="14">COUNTIFS(B260:FZ260,"&gt;0",$B$1:$FZ$1,"高")/GA260</f>
        <v>0.10869565217391304</v>
      </c>
    </row>
    <row r="261" spans="1:186" x14ac:dyDescent="0.25">
      <c r="A261">
        <v>5125</v>
      </c>
      <c r="B261">
        <v>5</v>
      </c>
      <c r="C261">
        <v>1</v>
      </c>
      <c r="D261">
        <v>48</v>
      </c>
      <c r="F261">
        <v>13</v>
      </c>
      <c r="L261">
        <v>15</v>
      </c>
      <c r="M261">
        <v>22</v>
      </c>
      <c r="P261">
        <v>4</v>
      </c>
      <c r="S261">
        <v>17</v>
      </c>
      <c r="T261">
        <v>192</v>
      </c>
      <c r="U261">
        <v>9</v>
      </c>
      <c r="V261">
        <v>30</v>
      </c>
      <c r="W261">
        <v>1</v>
      </c>
      <c r="X261">
        <v>18</v>
      </c>
      <c r="Y261">
        <v>30</v>
      </c>
      <c r="AD261">
        <v>32</v>
      </c>
      <c r="AI261">
        <v>5</v>
      </c>
      <c r="AK261">
        <v>65</v>
      </c>
      <c r="AL261">
        <v>54</v>
      </c>
      <c r="AN261">
        <v>3</v>
      </c>
      <c r="AO261">
        <v>8</v>
      </c>
      <c r="AP261">
        <v>10</v>
      </c>
      <c r="AQ261">
        <v>4</v>
      </c>
      <c r="AS261">
        <v>1</v>
      </c>
      <c r="AT261">
        <v>12</v>
      </c>
      <c r="AV261">
        <v>1</v>
      </c>
      <c r="AX261">
        <v>3</v>
      </c>
      <c r="AZ261">
        <v>39</v>
      </c>
      <c r="BA261">
        <v>1</v>
      </c>
      <c r="BD261">
        <v>1</v>
      </c>
      <c r="BE261">
        <v>7</v>
      </c>
      <c r="BF261">
        <v>2</v>
      </c>
      <c r="BG261">
        <v>6</v>
      </c>
      <c r="BI261">
        <v>5</v>
      </c>
      <c r="BJ261">
        <v>1</v>
      </c>
      <c r="BM261">
        <v>98</v>
      </c>
      <c r="BN261">
        <v>19</v>
      </c>
      <c r="BO261">
        <v>1</v>
      </c>
      <c r="BP261">
        <v>1</v>
      </c>
      <c r="BQ261">
        <v>5</v>
      </c>
      <c r="BR261">
        <v>5</v>
      </c>
      <c r="BS261">
        <v>5</v>
      </c>
      <c r="BU261">
        <v>1</v>
      </c>
      <c r="BW261">
        <v>15</v>
      </c>
      <c r="BY261">
        <v>4</v>
      </c>
      <c r="BZ261">
        <v>25</v>
      </c>
      <c r="CA261">
        <v>48</v>
      </c>
      <c r="CC261">
        <v>12</v>
      </c>
      <c r="CD261">
        <v>15</v>
      </c>
      <c r="CF261">
        <v>1</v>
      </c>
      <c r="CG261">
        <v>3</v>
      </c>
      <c r="CH261">
        <v>27</v>
      </c>
      <c r="CL261">
        <v>2</v>
      </c>
      <c r="CM261">
        <v>20</v>
      </c>
      <c r="CP261">
        <v>8</v>
      </c>
      <c r="CQ261">
        <v>5</v>
      </c>
      <c r="CS261">
        <v>14</v>
      </c>
      <c r="CV261">
        <v>3</v>
      </c>
      <c r="CY261">
        <v>2</v>
      </c>
      <c r="DA261">
        <v>7</v>
      </c>
      <c r="DB261">
        <v>2</v>
      </c>
      <c r="DE261">
        <v>4</v>
      </c>
      <c r="DF261">
        <v>2</v>
      </c>
      <c r="DG261">
        <v>30</v>
      </c>
      <c r="DH261">
        <v>10</v>
      </c>
      <c r="DI261">
        <v>1</v>
      </c>
      <c r="DJ261">
        <v>1</v>
      </c>
      <c r="DO261">
        <v>4</v>
      </c>
      <c r="DP261">
        <v>3</v>
      </c>
      <c r="DQ261">
        <v>5</v>
      </c>
      <c r="DR261">
        <v>2</v>
      </c>
      <c r="DT261">
        <v>26</v>
      </c>
      <c r="DU261">
        <v>15</v>
      </c>
      <c r="DX261">
        <v>2</v>
      </c>
      <c r="DY261">
        <v>37</v>
      </c>
      <c r="DZ261">
        <v>3</v>
      </c>
      <c r="EA261">
        <v>5</v>
      </c>
      <c r="EB261">
        <v>8</v>
      </c>
      <c r="EC261">
        <v>1</v>
      </c>
      <c r="EE261">
        <v>10</v>
      </c>
      <c r="EF261">
        <v>1</v>
      </c>
      <c r="EL261">
        <v>4</v>
      </c>
      <c r="EM261">
        <v>12</v>
      </c>
      <c r="EN261">
        <v>2</v>
      </c>
      <c r="ER261">
        <v>1</v>
      </c>
      <c r="ES261">
        <v>2</v>
      </c>
      <c r="ET261">
        <v>2</v>
      </c>
      <c r="EU261">
        <v>1</v>
      </c>
      <c r="EW261">
        <v>52</v>
      </c>
      <c r="EY261">
        <v>7</v>
      </c>
      <c r="EZ261">
        <v>5</v>
      </c>
      <c r="FA261">
        <v>1</v>
      </c>
      <c r="FE261">
        <v>10</v>
      </c>
      <c r="FI261">
        <v>6</v>
      </c>
      <c r="FM261">
        <v>1</v>
      </c>
      <c r="FP261">
        <v>10</v>
      </c>
      <c r="FS261">
        <v>3</v>
      </c>
      <c r="FT261">
        <v>1</v>
      </c>
      <c r="FV261">
        <v>1</v>
      </c>
      <c r="FW261">
        <v>9</v>
      </c>
      <c r="FX261">
        <v>17</v>
      </c>
      <c r="FZ261">
        <v>1</v>
      </c>
      <c r="GA261" s="3">
        <v>101</v>
      </c>
      <c r="GB261" s="7">
        <f t="shared" si="12"/>
        <v>0.39603960396039606</v>
      </c>
      <c r="GC261" s="7">
        <f t="shared" si="13"/>
        <v>0.51485148514851486</v>
      </c>
      <c r="GD261" s="7">
        <f t="shared" si="14"/>
        <v>8.9108910891089105E-2</v>
      </c>
    </row>
    <row r="262" spans="1:186" x14ac:dyDescent="0.25">
      <c r="A262">
        <v>5126</v>
      </c>
      <c r="D262">
        <v>22</v>
      </c>
      <c r="F262">
        <v>4</v>
      </c>
      <c r="J262">
        <v>4</v>
      </c>
      <c r="L262">
        <v>58</v>
      </c>
      <c r="M262">
        <v>10</v>
      </c>
      <c r="P262">
        <v>13</v>
      </c>
      <c r="S262">
        <v>1</v>
      </c>
      <c r="T262">
        <v>164</v>
      </c>
      <c r="U262">
        <v>2</v>
      </c>
      <c r="V262">
        <v>7</v>
      </c>
      <c r="W262">
        <v>1</v>
      </c>
      <c r="X262">
        <v>3</v>
      </c>
      <c r="Y262">
        <v>29</v>
      </c>
      <c r="Z262">
        <v>5</v>
      </c>
      <c r="AD262">
        <v>33</v>
      </c>
      <c r="AG262">
        <v>4</v>
      </c>
      <c r="AH262">
        <v>1</v>
      </c>
      <c r="AI262">
        <v>7</v>
      </c>
      <c r="AJ262">
        <v>2</v>
      </c>
      <c r="AK262">
        <v>10</v>
      </c>
      <c r="AL262">
        <v>17</v>
      </c>
      <c r="AN262">
        <v>4</v>
      </c>
      <c r="AO262">
        <v>1</v>
      </c>
      <c r="AP262">
        <v>21</v>
      </c>
      <c r="AQ262">
        <v>4</v>
      </c>
      <c r="AT262">
        <v>6</v>
      </c>
      <c r="AU262">
        <v>19</v>
      </c>
      <c r="AX262">
        <v>15</v>
      </c>
      <c r="AY262">
        <v>2</v>
      </c>
      <c r="AZ262">
        <v>3</v>
      </c>
      <c r="BA262">
        <v>4</v>
      </c>
      <c r="BF262">
        <v>1</v>
      </c>
      <c r="BG262">
        <v>7</v>
      </c>
      <c r="BI262">
        <v>4</v>
      </c>
      <c r="BJ262">
        <v>5</v>
      </c>
      <c r="BL262">
        <v>15</v>
      </c>
      <c r="BM262">
        <v>43</v>
      </c>
      <c r="BN262">
        <v>14</v>
      </c>
      <c r="BR262">
        <v>52</v>
      </c>
      <c r="BS262">
        <v>3</v>
      </c>
      <c r="BV262">
        <v>1</v>
      </c>
      <c r="BY262">
        <v>7</v>
      </c>
      <c r="BZ262">
        <v>7</v>
      </c>
      <c r="CA262">
        <v>4</v>
      </c>
      <c r="CB262">
        <v>6</v>
      </c>
      <c r="CC262">
        <v>6</v>
      </c>
      <c r="CH262">
        <v>11</v>
      </c>
      <c r="CJ262">
        <v>1</v>
      </c>
      <c r="CL262">
        <v>1</v>
      </c>
      <c r="CM262">
        <v>19</v>
      </c>
      <c r="CP262">
        <v>5</v>
      </c>
      <c r="CS262">
        <v>1</v>
      </c>
      <c r="CU262">
        <v>14</v>
      </c>
      <c r="CV262">
        <v>4</v>
      </c>
      <c r="CY262">
        <v>22</v>
      </c>
      <c r="CZ262">
        <v>3</v>
      </c>
      <c r="DA262">
        <v>7</v>
      </c>
      <c r="DD262">
        <v>1</v>
      </c>
      <c r="DF262">
        <v>10</v>
      </c>
      <c r="DG262">
        <v>45</v>
      </c>
      <c r="DH262">
        <v>10</v>
      </c>
      <c r="DI262">
        <v>1</v>
      </c>
      <c r="DK262">
        <v>2</v>
      </c>
      <c r="DN262">
        <v>6</v>
      </c>
      <c r="DP262">
        <v>21</v>
      </c>
      <c r="DT262">
        <v>3</v>
      </c>
      <c r="DU262">
        <v>12</v>
      </c>
      <c r="DX262">
        <v>2</v>
      </c>
      <c r="DY262">
        <v>6</v>
      </c>
      <c r="DZ262">
        <v>9</v>
      </c>
      <c r="EB262">
        <v>12</v>
      </c>
      <c r="EE262">
        <v>2</v>
      </c>
      <c r="EF262">
        <v>2</v>
      </c>
      <c r="EL262">
        <v>3</v>
      </c>
      <c r="ES262">
        <v>2</v>
      </c>
      <c r="EW262">
        <v>3</v>
      </c>
      <c r="EY262">
        <v>4</v>
      </c>
      <c r="EZ262">
        <v>2</v>
      </c>
      <c r="FE262">
        <v>3</v>
      </c>
      <c r="FI262">
        <v>5</v>
      </c>
      <c r="FL262">
        <v>1</v>
      </c>
      <c r="FM262">
        <v>3</v>
      </c>
      <c r="FO262">
        <v>13</v>
      </c>
      <c r="FP262">
        <v>118</v>
      </c>
      <c r="FQ262">
        <v>7</v>
      </c>
      <c r="FS262">
        <v>1</v>
      </c>
      <c r="FU262">
        <v>1</v>
      </c>
      <c r="FW262">
        <v>8</v>
      </c>
      <c r="FX262">
        <v>1</v>
      </c>
      <c r="FZ262">
        <v>3</v>
      </c>
      <c r="GA262" s="3">
        <v>90</v>
      </c>
      <c r="GB262" s="7">
        <f t="shared" si="12"/>
        <v>0.3888888888888889</v>
      </c>
      <c r="GC262" s="7">
        <f t="shared" si="13"/>
        <v>0.51111111111111107</v>
      </c>
      <c r="GD262" s="7">
        <f t="shared" si="14"/>
        <v>0.1</v>
      </c>
    </row>
    <row r="263" spans="1:186" x14ac:dyDescent="0.25">
      <c r="A263">
        <v>5127</v>
      </c>
      <c r="B263">
        <v>1</v>
      </c>
      <c r="D263">
        <v>53</v>
      </c>
      <c r="E263">
        <v>1</v>
      </c>
      <c r="F263">
        <v>3</v>
      </c>
      <c r="L263">
        <v>25</v>
      </c>
      <c r="M263">
        <v>17</v>
      </c>
      <c r="O263">
        <v>5</v>
      </c>
      <c r="P263">
        <v>6</v>
      </c>
      <c r="Q263">
        <v>2</v>
      </c>
      <c r="T263">
        <v>282</v>
      </c>
      <c r="U263">
        <v>6</v>
      </c>
      <c r="V263">
        <v>12</v>
      </c>
      <c r="X263">
        <v>2</v>
      </c>
      <c r="Y263">
        <v>65</v>
      </c>
      <c r="AD263">
        <v>53</v>
      </c>
      <c r="AK263">
        <v>3</v>
      </c>
      <c r="AL263">
        <v>18</v>
      </c>
      <c r="AM263">
        <v>2</v>
      </c>
      <c r="AP263">
        <v>22</v>
      </c>
      <c r="AQ263">
        <v>33</v>
      </c>
      <c r="AT263">
        <v>12</v>
      </c>
      <c r="AW263">
        <v>2</v>
      </c>
      <c r="AX263">
        <v>1</v>
      </c>
      <c r="AZ263">
        <v>67</v>
      </c>
      <c r="BA263">
        <v>1</v>
      </c>
      <c r="BE263">
        <v>1</v>
      </c>
      <c r="BG263">
        <v>1</v>
      </c>
      <c r="BI263">
        <v>1</v>
      </c>
      <c r="BJ263">
        <v>1</v>
      </c>
      <c r="BM263">
        <v>83</v>
      </c>
      <c r="BN263">
        <v>5</v>
      </c>
      <c r="BR263">
        <v>6</v>
      </c>
      <c r="BU263">
        <v>17</v>
      </c>
      <c r="BY263">
        <v>1</v>
      </c>
      <c r="BZ263">
        <v>22</v>
      </c>
      <c r="CC263">
        <v>2</v>
      </c>
      <c r="CH263">
        <v>7</v>
      </c>
      <c r="CJ263">
        <v>1</v>
      </c>
      <c r="CM263">
        <v>11</v>
      </c>
      <c r="CQ263">
        <v>1</v>
      </c>
      <c r="CS263">
        <v>7</v>
      </c>
      <c r="DA263">
        <v>1</v>
      </c>
      <c r="DE263">
        <v>19</v>
      </c>
      <c r="DG263">
        <v>79</v>
      </c>
      <c r="DL263">
        <v>1</v>
      </c>
      <c r="DO263">
        <v>1</v>
      </c>
      <c r="DQ263">
        <v>22</v>
      </c>
      <c r="DT263">
        <v>3</v>
      </c>
      <c r="DU263">
        <v>6</v>
      </c>
      <c r="DX263">
        <v>1</v>
      </c>
      <c r="DY263">
        <v>9</v>
      </c>
      <c r="DZ263">
        <v>6</v>
      </c>
      <c r="EB263">
        <v>10</v>
      </c>
      <c r="EE263">
        <v>2</v>
      </c>
      <c r="EG263">
        <v>1</v>
      </c>
      <c r="EM263">
        <v>1</v>
      </c>
      <c r="EN263">
        <v>1</v>
      </c>
      <c r="ET263">
        <v>1</v>
      </c>
      <c r="EZ263">
        <v>2</v>
      </c>
      <c r="FA263">
        <v>2</v>
      </c>
      <c r="FC263">
        <v>6</v>
      </c>
      <c r="FF263">
        <v>2</v>
      </c>
      <c r="FP263">
        <v>79</v>
      </c>
      <c r="GA263" s="3">
        <v>63</v>
      </c>
      <c r="GB263" s="7">
        <f t="shared" si="12"/>
        <v>0.3968253968253968</v>
      </c>
      <c r="GC263" s="7">
        <f t="shared" si="13"/>
        <v>0.53968253968253965</v>
      </c>
      <c r="GD263" s="7">
        <f t="shared" si="14"/>
        <v>6.3492063492063489E-2</v>
      </c>
    </row>
    <row r="264" spans="1:186" x14ac:dyDescent="0.25">
      <c r="A264">
        <v>5128</v>
      </c>
      <c r="D264">
        <v>58</v>
      </c>
      <c r="F264">
        <v>2</v>
      </c>
      <c r="L264">
        <v>1</v>
      </c>
      <c r="M264">
        <v>68</v>
      </c>
      <c r="S264">
        <v>1</v>
      </c>
      <c r="T264">
        <v>55</v>
      </c>
      <c r="V264">
        <v>4</v>
      </c>
      <c r="X264">
        <v>1</v>
      </c>
      <c r="Y264">
        <v>15</v>
      </c>
      <c r="Z264">
        <v>2</v>
      </c>
      <c r="AD264">
        <v>24</v>
      </c>
      <c r="AH264">
        <v>13</v>
      </c>
      <c r="AJ264">
        <v>3</v>
      </c>
      <c r="AK264">
        <v>7</v>
      </c>
      <c r="AL264">
        <v>4</v>
      </c>
      <c r="AN264">
        <v>2</v>
      </c>
      <c r="AO264">
        <v>4</v>
      </c>
      <c r="AP264">
        <v>1</v>
      </c>
      <c r="AR264">
        <v>1</v>
      </c>
      <c r="AX264">
        <v>15</v>
      </c>
      <c r="AZ264">
        <v>7</v>
      </c>
      <c r="BA264">
        <v>1</v>
      </c>
      <c r="BJ264">
        <v>4</v>
      </c>
      <c r="BL264">
        <v>1</v>
      </c>
      <c r="BM264">
        <v>44</v>
      </c>
      <c r="BN264">
        <v>2</v>
      </c>
      <c r="BU264">
        <v>2</v>
      </c>
      <c r="BW264">
        <v>3</v>
      </c>
      <c r="BY264">
        <v>3</v>
      </c>
      <c r="BZ264">
        <v>45</v>
      </c>
      <c r="CG264">
        <v>1</v>
      </c>
      <c r="CH264">
        <v>5</v>
      </c>
      <c r="CK264">
        <v>2</v>
      </c>
      <c r="CS264">
        <v>2</v>
      </c>
      <c r="CX264">
        <v>6</v>
      </c>
      <c r="CY264">
        <v>1</v>
      </c>
      <c r="DA264">
        <v>1</v>
      </c>
      <c r="DB264">
        <v>2</v>
      </c>
      <c r="DE264">
        <v>3</v>
      </c>
      <c r="DG264">
        <v>1</v>
      </c>
      <c r="DO264">
        <v>2</v>
      </c>
      <c r="DQ264">
        <v>1</v>
      </c>
      <c r="DS264">
        <v>1</v>
      </c>
      <c r="DU264">
        <v>1</v>
      </c>
      <c r="DX264">
        <v>5</v>
      </c>
      <c r="DY264">
        <v>51</v>
      </c>
      <c r="DZ264">
        <v>59</v>
      </c>
      <c r="EA264">
        <v>14</v>
      </c>
      <c r="EB264">
        <v>58</v>
      </c>
      <c r="EE264">
        <v>1</v>
      </c>
      <c r="EF264">
        <v>21</v>
      </c>
      <c r="EL264">
        <v>36</v>
      </c>
      <c r="EN264">
        <v>1</v>
      </c>
      <c r="EP264">
        <v>86</v>
      </c>
      <c r="ER264">
        <v>2</v>
      </c>
      <c r="ES264">
        <v>14</v>
      </c>
      <c r="ET264">
        <v>5</v>
      </c>
      <c r="EU264">
        <v>2</v>
      </c>
      <c r="EV264">
        <v>31</v>
      </c>
      <c r="EW264">
        <v>5</v>
      </c>
      <c r="EX264">
        <v>3</v>
      </c>
      <c r="EY264">
        <v>2</v>
      </c>
      <c r="FA264">
        <v>11</v>
      </c>
      <c r="FC264">
        <v>20</v>
      </c>
      <c r="FE264">
        <v>3</v>
      </c>
      <c r="FF264">
        <v>42</v>
      </c>
      <c r="FI264">
        <v>8</v>
      </c>
      <c r="FM264">
        <v>1</v>
      </c>
      <c r="FO264">
        <v>1</v>
      </c>
      <c r="FP264">
        <v>8</v>
      </c>
      <c r="FQ264">
        <v>1</v>
      </c>
      <c r="FS264">
        <v>3</v>
      </c>
      <c r="FT264">
        <v>1</v>
      </c>
      <c r="FW264">
        <v>7</v>
      </c>
      <c r="FX264">
        <v>2</v>
      </c>
      <c r="GA264" s="3">
        <v>75</v>
      </c>
      <c r="GB264" s="7">
        <f t="shared" si="12"/>
        <v>0.46666666666666667</v>
      </c>
      <c r="GC264" s="7">
        <f t="shared" si="13"/>
        <v>0.46666666666666667</v>
      </c>
      <c r="GD264" s="7">
        <f t="shared" si="14"/>
        <v>6.6666666666666666E-2</v>
      </c>
    </row>
    <row r="265" spans="1:186" x14ac:dyDescent="0.25">
      <c r="A265">
        <v>5129</v>
      </c>
      <c r="B265">
        <v>3</v>
      </c>
      <c r="D265">
        <v>11</v>
      </c>
      <c r="F265">
        <v>5</v>
      </c>
      <c r="J265">
        <v>1</v>
      </c>
      <c r="L265">
        <v>6</v>
      </c>
      <c r="M265">
        <v>36</v>
      </c>
      <c r="T265">
        <v>213</v>
      </c>
      <c r="U265">
        <v>2</v>
      </c>
      <c r="V265">
        <v>16</v>
      </c>
      <c r="X265">
        <v>3</v>
      </c>
      <c r="Y265">
        <v>8</v>
      </c>
      <c r="Z265">
        <v>3</v>
      </c>
      <c r="AD265">
        <v>20</v>
      </c>
      <c r="AI265">
        <v>2</v>
      </c>
      <c r="AK265">
        <v>50</v>
      </c>
      <c r="AL265">
        <v>7</v>
      </c>
      <c r="AP265">
        <v>5</v>
      </c>
      <c r="AR265">
        <v>1</v>
      </c>
      <c r="AT265">
        <v>9</v>
      </c>
      <c r="AX265">
        <v>1</v>
      </c>
      <c r="AZ265">
        <v>4</v>
      </c>
      <c r="BF265">
        <v>1</v>
      </c>
      <c r="BG265">
        <v>3</v>
      </c>
      <c r="BI265">
        <v>6</v>
      </c>
      <c r="BM265">
        <v>11</v>
      </c>
      <c r="BN265">
        <v>3</v>
      </c>
      <c r="BP265">
        <v>1</v>
      </c>
      <c r="BR265">
        <v>4</v>
      </c>
      <c r="BS265">
        <v>2</v>
      </c>
      <c r="BY265">
        <v>7</v>
      </c>
      <c r="BZ265">
        <v>73</v>
      </c>
      <c r="CB265">
        <v>1</v>
      </c>
      <c r="CC265">
        <v>1</v>
      </c>
      <c r="CF265">
        <v>1</v>
      </c>
      <c r="CH265">
        <v>45</v>
      </c>
      <c r="CK265">
        <v>2</v>
      </c>
      <c r="CM265">
        <v>5</v>
      </c>
      <c r="CS265">
        <v>3</v>
      </c>
      <c r="DE265">
        <v>3</v>
      </c>
      <c r="DG265">
        <v>1</v>
      </c>
      <c r="DI265">
        <v>1</v>
      </c>
      <c r="DK265">
        <v>1</v>
      </c>
      <c r="DP265">
        <v>1</v>
      </c>
      <c r="DQ265">
        <v>1</v>
      </c>
      <c r="DT265">
        <v>4</v>
      </c>
      <c r="DU265">
        <v>4</v>
      </c>
      <c r="DX265">
        <v>1</v>
      </c>
      <c r="DY265">
        <v>4</v>
      </c>
      <c r="EA265">
        <v>1</v>
      </c>
      <c r="EL265">
        <v>3</v>
      </c>
      <c r="EN265">
        <v>8</v>
      </c>
      <c r="ER265">
        <v>1</v>
      </c>
      <c r="ET265">
        <v>1</v>
      </c>
      <c r="EW265">
        <v>2</v>
      </c>
      <c r="EZ265">
        <v>1</v>
      </c>
      <c r="FA265">
        <v>1</v>
      </c>
      <c r="FI265">
        <v>1</v>
      </c>
      <c r="FP265">
        <v>8</v>
      </c>
      <c r="FR265">
        <v>1</v>
      </c>
      <c r="FS265">
        <v>1</v>
      </c>
      <c r="FW265">
        <v>3</v>
      </c>
      <c r="FX265">
        <v>2</v>
      </c>
      <c r="FZ265">
        <v>7</v>
      </c>
      <c r="GA265" s="3">
        <v>63</v>
      </c>
      <c r="GB265" s="7">
        <f t="shared" si="12"/>
        <v>0.41269841269841268</v>
      </c>
      <c r="GC265" s="7">
        <f t="shared" si="13"/>
        <v>0.50793650793650791</v>
      </c>
      <c r="GD265" s="7">
        <f t="shared" si="14"/>
        <v>7.9365079365079361E-2</v>
      </c>
    </row>
    <row r="266" spans="1:186" x14ac:dyDescent="0.25">
      <c r="A266">
        <v>5130</v>
      </c>
      <c r="B266">
        <v>7</v>
      </c>
      <c r="D266">
        <v>120</v>
      </c>
      <c r="F266">
        <v>4</v>
      </c>
      <c r="L266">
        <v>7</v>
      </c>
      <c r="M266">
        <v>8</v>
      </c>
      <c r="N266">
        <v>1</v>
      </c>
      <c r="O266">
        <v>1</v>
      </c>
      <c r="P266">
        <v>6</v>
      </c>
      <c r="S266">
        <v>7</v>
      </c>
      <c r="T266">
        <v>181</v>
      </c>
      <c r="U266">
        <v>1</v>
      </c>
      <c r="V266">
        <v>32</v>
      </c>
      <c r="W266">
        <v>3</v>
      </c>
      <c r="X266">
        <v>5</v>
      </c>
      <c r="Y266">
        <v>22</v>
      </c>
      <c r="Z266">
        <v>12</v>
      </c>
      <c r="AD266">
        <v>43</v>
      </c>
      <c r="AH266">
        <v>1</v>
      </c>
      <c r="AI266">
        <v>6</v>
      </c>
      <c r="AK266">
        <v>19</v>
      </c>
      <c r="AL266">
        <v>11</v>
      </c>
      <c r="AM266">
        <v>3</v>
      </c>
      <c r="AO266">
        <v>4</v>
      </c>
      <c r="AP266">
        <v>8</v>
      </c>
      <c r="AQ266">
        <v>29</v>
      </c>
      <c r="AR266">
        <v>9</v>
      </c>
      <c r="AT266">
        <v>15</v>
      </c>
      <c r="AU266">
        <v>2</v>
      </c>
      <c r="AV266">
        <v>2</v>
      </c>
      <c r="AX266">
        <v>6</v>
      </c>
      <c r="AZ266">
        <v>18</v>
      </c>
      <c r="BD266">
        <v>3</v>
      </c>
      <c r="BE266">
        <v>3</v>
      </c>
      <c r="BF266">
        <v>16</v>
      </c>
      <c r="BG266">
        <v>8</v>
      </c>
      <c r="BI266">
        <v>75</v>
      </c>
      <c r="BJ266">
        <v>1</v>
      </c>
      <c r="BL266">
        <v>3</v>
      </c>
      <c r="BM266">
        <v>5</v>
      </c>
      <c r="BN266">
        <v>39</v>
      </c>
      <c r="BR266">
        <v>3</v>
      </c>
      <c r="BS266">
        <v>7</v>
      </c>
      <c r="BU266">
        <v>2</v>
      </c>
      <c r="BW266">
        <v>37</v>
      </c>
      <c r="BY266">
        <v>4</v>
      </c>
      <c r="BZ266">
        <v>19</v>
      </c>
      <c r="CA266">
        <v>31</v>
      </c>
      <c r="CB266">
        <v>9</v>
      </c>
      <c r="CC266">
        <v>19</v>
      </c>
      <c r="CG266">
        <v>23</v>
      </c>
      <c r="CH266">
        <v>7</v>
      </c>
      <c r="CK266">
        <v>3</v>
      </c>
      <c r="CL266">
        <v>7</v>
      </c>
      <c r="CM266">
        <v>2</v>
      </c>
      <c r="CP266">
        <v>1</v>
      </c>
      <c r="CQ266">
        <v>1</v>
      </c>
      <c r="CS266">
        <v>3</v>
      </c>
      <c r="CU266">
        <v>1</v>
      </c>
      <c r="CV266">
        <v>1</v>
      </c>
      <c r="CX266">
        <v>4</v>
      </c>
      <c r="DA266">
        <v>1</v>
      </c>
      <c r="DB266">
        <v>4</v>
      </c>
      <c r="DE266">
        <v>18</v>
      </c>
      <c r="DF266">
        <v>4</v>
      </c>
      <c r="DG266">
        <v>11</v>
      </c>
      <c r="DJ266">
        <v>1</v>
      </c>
      <c r="DK266">
        <v>2</v>
      </c>
      <c r="DL266">
        <v>2</v>
      </c>
      <c r="DP266">
        <v>49</v>
      </c>
      <c r="DQ266">
        <v>2</v>
      </c>
      <c r="DR266">
        <v>2</v>
      </c>
      <c r="DT266">
        <v>5</v>
      </c>
      <c r="DU266">
        <v>50</v>
      </c>
      <c r="DV266">
        <v>2</v>
      </c>
      <c r="DY266">
        <v>15</v>
      </c>
      <c r="EA266">
        <v>9</v>
      </c>
      <c r="EB266">
        <v>2</v>
      </c>
      <c r="EE266">
        <v>3</v>
      </c>
      <c r="EM266">
        <v>13</v>
      </c>
      <c r="EN266">
        <v>6</v>
      </c>
      <c r="ER266">
        <v>1</v>
      </c>
      <c r="ES266">
        <v>2</v>
      </c>
      <c r="ET266">
        <v>7</v>
      </c>
      <c r="EU266">
        <v>1</v>
      </c>
      <c r="EV266">
        <v>5</v>
      </c>
      <c r="EW266">
        <v>9</v>
      </c>
      <c r="EX266">
        <v>3</v>
      </c>
      <c r="EY266">
        <v>26</v>
      </c>
      <c r="EZ266">
        <v>9</v>
      </c>
      <c r="FA266">
        <v>2</v>
      </c>
      <c r="FC266">
        <v>14</v>
      </c>
      <c r="FE266">
        <v>7</v>
      </c>
      <c r="FM266">
        <v>2</v>
      </c>
      <c r="FP266">
        <v>28</v>
      </c>
      <c r="FQ266">
        <v>1</v>
      </c>
      <c r="FW266">
        <v>9</v>
      </c>
      <c r="FZ266">
        <v>3</v>
      </c>
      <c r="GA266" s="3">
        <v>97</v>
      </c>
      <c r="GB266" s="7">
        <f t="shared" si="12"/>
        <v>0.38144329896907214</v>
      </c>
      <c r="GC266" s="7">
        <f t="shared" si="13"/>
        <v>0.52577319587628868</v>
      </c>
      <c r="GD266" s="7">
        <f t="shared" si="14"/>
        <v>9.2783505154639179E-2</v>
      </c>
    </row>
    <row r="267" spans="1:186" x14ac:dyDescent="0.25">
      <c r="A267">
        <v>5131</v>
      </c>
      <c r="B267">
        <v>3</v>
      </c>
      <c r="D267">
        <v>21</v>
      </c>
      <c r="F267">
        <v>8</v>
      </c>
      <c r="L267">
        <v>26</v>
      </c>
      <c r="M267">
        <v>9</v>
      </c>
      <c r="S267">
        <v>1</v>
      </c>
      <c r="T267">
        <v>61</v>
      </c>
      <c r="V267">
        <v>4</v>
      </c>
      <c r="W267">
        <v>3</v>
      </c>
      <c r="Y267">
        <v>22</v>
      </c>
      <c r="Z267">
        <v>1</v>
      </c>
      <c r="AD267">
        <v>50</v>
      </c>
      <c r="AL267">
        <v>8</v>
      </c>
      <c r="AP267">
        <v>1</v>
      </c>
      <c r="AT267">
        <v>2</v>
      </c>
      <c r="AU267">
        <v>2</v>
      </c>
      <c r="AZ267">
        <v>13</v>
      </c>
      <c r="BA267">
        <v>1</v>
      </c>
      <c r="BE267">
        <v>1</v>
      </c>
      <c r="BF267">
        <v>1</v>
      </c>
      <c r="BI267">
        <v>4</v>
      </c>
      <c r="BJ267">
        <v>9</v>
      </c>
      <c r="BM267">
        <v>24</v>
      </c>
      <c r="BN267">
        <v>1</v>
      </c>
      <c r="BP267">
        <v>2</v>
      </c>
      <c r="BZ267">
        <v>2</v>
      </c>
      <c r="CA267">
        <v>7</v>
      </c>
      <c r="CB267">
        <v>1</v>
      </c>
      <c r="CD267">
        <v>1</v>
      </c>
      <c r="CG267">
        <v>4</v>
      </c>
      <c r="CH267">
        <v>12</v>
      </c>
      <c r="CM267">
        <v>1</v>
      </c>
      <c r="CP267">
        <v>2</v>
      </c>
      <c r="CQ267">
        <v>4</v>
      </c>
      <c r="CS267">
        <v>2</v>
      </c>
      <c r="DB267">
        <v>1</v>
      </c>
      <c r="DE267">
        <v>1</v>
      </c>
      <c r="DF267">
        <v>1</v>
      </c>
      <c r="DG267">
        <v>7</v>
      </c>
      <c r="DR267">
        <v>1</v>
      </c>
      <c r="DT267">
        <v>2</v>
      </c>
      <c r="DU267">
        <v>18</v>
      </c>
      <c r="DY267">
        <v>24</v>
      </c>
      <c r="DZ267">
        <v>1</v>
      </c>
      <c r="EE267">
        <v>1</v>
      </c>
      <c r="EL267">
        <v>1</v>
      </c>
      <c r="ES267">
        <v>1</v>
      </c>
      <c r="EY267">
        <v>10</v>
      </c>
      <c r="EZ267">
        <v>2</v>
      </c>
      <c r="FA267">
        <v>10</v>
      </c>
      <c r="FC267">
        <v>1</v>
      </c>
      <c r="FI267">
        <v>1</v>
      </c>
      <c r="FM267">
        <v>2</v>
      </c>
      <c r="FO267">
        <v>1</v>
      </c>
      <c r="FP267">
        <v>12</v>
      </c>
      <c r="FQ267">
        <v>3</v>
      </c>
      <c r="FT267">
        <v>1</v>
      </c>
      <c r="FU267">
        <v>2</v>
      </c>
      <c r="FW267">
        <v>1</v>
      </c>
      <c r="GA267" s="3">
        <v>59</v>
      </c>
      <c r="GB267" s="7">
        <f t="shared" si="12"/>
        <v>0.49152542372881358</v>
      </c>
      <c r="GC267" s="7">
        <f t="shared" si="13"/>
        <v>0.4576271186440678</v>
      </c>
      <c r="GD267" s="7">
        <f t="shared" si="14"/>
        <v>5.0847457627118647E-2</v>
      </c>
    </row>
    <row r="268" spans="1:186" x14ac:dyDescent="0.25">
      <c r="A268">
        <v>5132</v>
      </c>
      <c r="B268">
        <v>1</v>
      </c>
      <c r="D268">
        <v>55</v>
      </c>
      <c r="F268">
        <v>2</v>
      </c>
      <c r="J268">
        <v>3</v>
      </c>
      <c r="L268">
        <v>16</v>
      </c>
      <c r="M268">
        <v>23</v>
      </c>
      <c r="O268">
        <v>2</v>
      </c>
      <c r="P268">
        <v>2</v>
      </c>
      <c r="S268">
        <v>6</v>
      </c>
      <c r="T268">
        <v>249</v>
      </c>
      <c r="U268">
        <v>8</v>
      </c>
      <c r="V268">
        <v>32</v>
      </c>
      <c r="W268">
        <v>1</v>
      </c>
      <c r="X268">
        <v>7</v>
      </c>
      <c r="Y268">
        <v>16</v>
      </c>
      <c r="Z268">
        <v>3</v>
      </c>
      <c r="AD268">
        <v>114</v>
      </c>
      <c r="AI268">
        <v>3</v>
      </c>
      <c r="AK268">
        <v>15</v>
      </c>
      <c r="AL268">
        <v>10</v>
      </c>
      <c r="AM268">
        <v>1</v>
      </c>
      <c r="AN268">
        <v>1</v>
      </c>
      <c r="AP268">
        <v>6</v>
      </c>
      <c r="AQ268">
        <v>2</v>
      </c>
      <c r="AT268">
        <v>3</v>
      </c>
      <c r="AU268">
        <v>3</v>
      </c>
      <c r="AX268">
        <v>4</v>
      </c>
      <c r="AZ268">
        <v>1</v>
      </c>
      <c r="BA268">
        <v>3</v>
      </c>
      <c r="BI268">
        <v>1</v>
      </c>
      <c r="BJ268">
        <v>3</v>
      </c>
      <c r="BM268">
        <v>49</v>
      </c>
      <c r="BN268">
        <v>4</v>
      </c>
      <c r="BO268">
        <v>2</v>
      </c>
      <c r="BP268">
        <v>3</v>
      </c>
      <c r="BQ268">
        <v>1</v>
      </c>
      <c r="BR268">
        <v>3</v>
      </c>
      <c r="BS268">
        <v>5</v>
      </c>
      <c r="BZ268">
        <v>11</v>
      </c>
      <c r="CA268">
        <v>5</v>
      </c>
      <c r="CB268">
        <v>1</v>
      </c>
      <c r="CC268">
        <v>1</v>
      </c>
      <c r="CE268">
        <v>3</v>
      </c>
      <c r="CG268">
        <v>6</v>
      </c>
      <c r="CH268">
        <v>165</v>
      </c>
      <c r="CM268">
        <v>1</v>
      </c>
      <c r="CP268">
        <v>10</v>
      </c>
      <c r="CQ268">
        <v>1</v>
      </c>
      <c r="CS268">
        <v>15</v>
      </c>
      <c r="CV268">
        <v>2</v>
      </c>
      <c r="CX268">
        <v>1</v>
      </c>
      <c r="CY268">
        <v>1</v>
      </c>
      <c r="CZ268">
        <v>1</v>
      </c>
      <c r="DA268">
        <v>2</v>
      </c>
      <c r="DB268">
        <v>6</v>
      </c>
      <c r="DE268">
        <v>8</v>
      </c>
      <c r="DF268">
        <v>3</v>
      </c>
      <c r="DG268">
        <v>6</v>
      </c>
      <c r="DI268">
        <v>1</v>
      </c>
      <c r="DN268">
        <v>1</v>
      </c>
      <c r="DP268">
        <v>13</v>
      </c>
      <c r="DS268">
        <v>1</v>
      </c>
      <c r="DT268">
        <v>1</v>
      </c>
      <c r="DU268">
        <v>44</v>
      </c>
      <c r="DY268">
        <v>2</v>
      </c>
      <c r="EA268">
        <v>3</v>
      </c>
      <c r="EB268">
        <v>1</v>
      </c>
      <c r="EC268">
        <v>4</v>
      </c>
      <c r="EE268">
        <v>1</v>
      </c>
      <c r="EG268">
        <v>1</v>
      </c>
      <c r="EH268">
        <v>1</v>
      </c>
      <c r="EI268">
        <v>1</v>
      </c>
      <c r="EN268">
        <v>3</v>
      </c>
      <c r="EP268">
        <v>1</v>
      </c>
      <c r="EV268">
        <v>3</v>
      </c>
      <c r="EW268">
        <v>1</v>
      </c>
      <c r="EX268">
        <v>2</v>
      </c>
      <c r="EY268">
        <v>1</v>
      </c>
      <c r="FG268">
        <v>2</v>
      </c>
      <c r="FI268">
        <v>1</v>
      </c>
      <c r="FL268">
        <v>6</v>
      </c>
      <c r="FP268">
        <v>42</v>
      </c>
      <c r="FT268">
        <v>1</v>
      </c>
      <c r="FW268">
        <v>3</v>
      </c>
      <c r="GA268" s="3">
        <v>84</v>
      </c>
      <c r="GB268" s="7">
        <f t="shared" si="12"/>
        <v>0.47619047619047616</v>
      </c>
      <c r="GC268" s="7">
        <f t="shared" si="13"/>
        <v>0.4642857142857143</v>
      </c>
      <c r="GD268" s="7">
        <f t="shared" si="14"/>
        <v>5.9523809523809521E-2</v>
      </c>
    </row>
    <row r="269" spans="1:186" x14ac:dyDescent="0.25">
      <c r="A269">
        <v>5133</v>
      </c>
      <c r="B269">
        <v>1</v>
      </c>
      <c r="C269">
        <v>1</v>
      </c>
      <c r="D269">
        <v>23</v>
      </c>
      <c r="F269">
        <v>4</v>
      </c>
      <c r="L269">
        <v>43</v>
      </c>
      <c r="M269">
        <v>7</v>
      </c>
      <c r="P269">
        <v>8</v>
      </c>
      <c r="T269">
        <v>235</v>
      </c>
      <c r="V269">
        <v>9</v>
      </c>
      <c r="W269">
        <v>2</v>
      </c>
      <c r="X269">
        <v>11</v>
      </c>
      <c r="Y269">
        <v>63</v>
      </c>
      <c r="Z269">
        <v>11</v>
      </c>
      <c r="AD269">
        <v>73</v>
      </c>
      <c r="AH269">
        <v>1</v>
      </c>
      <c r="AI269">
        <v>1</v>
      </c>
      <c r="AJ269">
        <v>4</v>
      </c>
      <c r="AK269">
        <v>1</v>
      </c>
      <c r="AL269">
        <v>2</v>
      </c>
      <c r="AM269">
        <v>1</v>
      </c>
      <c r="AO269">
        <v>1</v>
      </c>
      <c r="AP269">
        <v>11</v>
      </c>
      <c r="AQ269">
        <v>1</v>
      </c>
      <c r="AT269">
        <v>8</v>
      </c>
      <c r="AV269">
        <v>1</v>
      </c>
      <c r="AW269">
        <v>1</v>
      </c>
      <c r="AX269">
        <v>1</v>
      </c>
      <c r="AZ269">
        <v>79</v>
      </c>
      <c r="BA269">
        <v>5</v>
      </c>
      <c r="BD269">
        <v>2</v>
      </c>
      <c r="BE269">
        <v>2</v>
      </c>
      <c r="BF269">
        <v>2</v>
      </c>
      <c r="BJ269">
        <v>5</v>
      </c>
      <c r="BL269">
        <v>1</v>
      </c>
      <c r="BM269">
        <v>205</v>
      </c>
      <c r="BO269">
        <v>1</v>
      </c>
      <c r="BQ269">
        <v>4</v>
      </c>
      <c r="BR269">
        <v>6</v>
      </c>
      <c r="BW269">
        <v>5</v>
      </c>
      <c r="BY269">
        <v>2</v>
      </c>
      <c r="BZ269">
        <v>1</v>
      </c>
      <c r="CA269">
        <v>13</v>
      </c>
      <c r="CC269">
        <v>4</v>
      </c>
      <c r="CE269">
        <v>2</v>
      </c>
      <c r="CH269">
        <v>2</v>
      </c>
      <c r="CL269">
        <v>2</v>
      </c>
      <c r="CM269">
        <v>61</v>
      </c>
      <c r="CP269">
        <v>1</v>
      </c>
      <c r="CQ269">
        <v>3</v>
      </c>
      <c r="CS269">
        <v>3</v>
      </c>
      <c r="CV269">
        <v>1</v>
      </c>
      <c r="CX269">
        <v>1</v>
      </c>
      <c r="DA269">
        <v>19</v>
      </c>
      <c r="DE269">
        <v>1</v>
      </c>
      <c r="DF269">
        <v>1</v>
      </c>
      <c r="DG269">
        <v>88</v>
      </c>
      <c r="DI269">
        <v>2</v>
      </c>
      <c r="DJ269">
        <v>3</v>
      </c>
      <c r="DK269">
        <v>5</v>
      </c>
      <c r="DL269">
        <v>2</v>
      </c>
      <c r="DO269">
        <v>1</v>
      </c>
      <c r="DQ269">
        <v>7</v>
      </c>
      <c r="DT269">
        <v>3</v>
      </c>
      <c r="DU269">
        <v>19</v>
      </c>
      <c r="DV269">
        <v>2</v>
      </c>
      <c r="DX269">
        <v>2</v>
      </c>
      <c r="DY269">
        <v>18</v>
      </c>
      <c r="DZ269">
        <v>16</v>
      </c>
      <c r="EA269">
        <v>15</v>
      </c>
      <c r="EB269">
        <v>3</v>
      </c>
      <c r="EW269">
        <v>30</v>
      </c>
      <c r="EX269">
        <v>1</v>
      </c>
      <c r="EY269">
        <v>4</v>
      </c>
      <c r="EZ269">
        <v>5</v>
      </c>
      <c r="FC269">
        <v>3</v>
      </c>
      <c r="FE269">
        <v>1</v>
      </c>
      <c r="FF269">
        <v>1</v>
      </c>
      <c r="FI269">
        <v>1</v>
      </c>
      <c r="FP269">
        <v>38</v>
      </c>
      <c r="FW269">
        <v>4</v>
      </c>
      <c r="GA269" s="3">
        <v>80</v>
      </c>
      <c r="GB269" s="7">
        <f t="shared" si="12"/>
        <v>0.36249999999999999</v>
      </c>
      <c r="GC269" s="7">
        <f t="shared" si="13"/>
        <v>0.53749999999999998</v>
      </c>
      <c r="GD269" s="7">
        <f t="shared" si="14"/>
        <v>0.1</v>
      </c>
    </row>
    <row r="270" spans="1:186" x14ac:dyDescent="0.25">
      <c r="A270">
        <v>5134</v>
      </c>
      <c r="B270">
        <v>1</v>
      </c>
      <c r="D270">
        <v>21</v>
      </c>
      <c r="F270">
        <v>4</v>
      </c>
      <c r="J270">
        <v>1</v>
      </c>
      <c r="K270">
        <v>4</v>
      </c>
      <c r="L270">
        <v>20</v>
      </c>
      <c r="M270">
        <v>4</v>
      </c>
      <c r="N270">
        <v>1</v>
      </c>
      <c r="O270">
        <v>13</v>
      </c>
      <c r="P270">
        <v>1</v>
      </c>
      <c r="S270">
        <v>14</v>
      </c>
      <c r="T270">
        <v>173</v>
      </c>
      <c r="U270">
        <v>2</v>
      </c>
      <c r="V270">
        <v>19</v>
      </c>
      <c r="X270">
        <v>1</v>
      </c>
      <c r="Y270">
        <v>33</v>
      </c>
      <c r="AD270">
        <v>14</v>
      </c>
      <c r="AK270">
        <v>1</v>
      </c>
      <c r="AL270">
        <v>2</v>
      </c>
      <c r="AN270">
        <v>1</v>
      </c>
      <c r="AO270">
        <v>4</v>
      </c>
      <c r="AP270">
        <v>4</v>
      </c>
      <c r="AQ270">
        <v>29</v>
      </c>
      <c r="AS270">
        <v>1</v>
      </c>
      <c r="AT270">
        <v>1</v>
      </c>
      <c r="AX270">
        <v>3</v>
      </c>
      <c r="AZ270">
        <v>2</v>
      </c>
      <c r="BA270">
        <v>1</v>
      </c>
      <c r="BE270">
        <v>1</v>
      </c>
      <c r="BG270">
        <v>1</v>
      </c>
      <c r="BH270">
        <v>1</v>
      </c>
      <c r="BI270">
        <v>4</v>
      </c>
      <c r="BJ270">
        <v>2</v>
      </c>
      <c r="BL270">
        <v>1</v>
      </c>
      <c r="BM270">
        <v>7</v>
      </c>
      <c r="BN270">
        <v>4</v>
      </c>
      <c r="BR270">
        <v>6</v>
      </c>
      <c r="BS270">
        <v>1</v>
      </c>
      <c r="BU270">
        <v>6</v>
      </c>
      <c r="BW270">
        <v>11</v>
      </c>
      <c r="BY270">
        <v>2</v>
      </c>
      <c r="CA270">
        <v>3</v>
      </c>
      <c r="CL270">
        <v>3</v>
      </c>
      <c r="CS270">
        <v>9</v>
      </c>
      <c r="CY270">
        <v>1</v>
      </c>
      <c r="DA270">
        <v>1</v>
      </c>
      <c r="DD270">
        <v>3</v>
      </c>
      <c r="DE270">
        <v>11</v>
      </c>
      <c r="DF270">
        <v>4</v>
      </c>
      <c r="DG270">
        <v>2</v>
      </c>
      <c r="DH270">
        <v>5</v>
      </c>
      <c r="DL270">
        <v>3</v>
      </c>
      <c r="DQ270">
        <v>9</v>
      </c>
      <c r="DY270">
        <v>1</v>
      </c>
      <c r="EF270">
        <v>5</v>
      </c>
      <c r="EL270">
        <v>2</v>
      </c>
      <c r="EN270">
        <v>1</v>
      </c>
      <c r="EW270">
        <v>1</v>
      </c>
      <c r="EY270">
        <v>3</v>
      </c>
      <c r="FM270">
        <v>2</v>
      </c>
      <c r="FP270">
        <v>1</v>
      </c>
      <c r="FQ270">
        <v>1</v>
      </c>
      <c r="FR270">
        <v>1</v>
      </c>
      <c r="FS270">
        <v>2</v>
      </c>
      <c r="GA270" s="3">
        <v>64</v>
      </c>
      <c r="GB270" s="7">
        <f t="shared" si="12"/>
        <v>0.40625</v>
      </c>
      <c r="GC270" s="7">
        <f t="shared" si="13"/>
        <v>0.515625</v>
      </c>
      <c r="GD270" s="7">
        <f t="shared" si="14"/>
        <v>7.8125E-2</v>
      </c>
    </row>
    <row r="271" spans="1:186" x14ac:dyDescent="0.25">
      <c r="A271">
        <v>5135</v>
      </c>
      <c r="B271">
        <v>1</v>
      </c>
      <c r="D271">
        <v>43</v>
      </c>
      <c r="F271">
        <v>2</v>
      </c>
      <c r="J271">
        <v>1</v>
      </c>
      <c r="L271">
        <v>16</v>
      </c>
      <c r="M271">
        <v>7</v>
      </c>
      <c r="N271">
        <v>1</v>
      </c>
      <c r="O271">
        <v>32</v>
      </c>
      <c r="P271">
        <v>2</v>
      </c>
      <c r="T271">
        <v>226</v>
      </c>
      <c r="U271">
        <v>6</v>
      </c>
      <c r="V271">
        <v>2</v>
      </c>
      <c r="X271">
        <v>5</v>
      </c>
      <c r="Y271">
        <v>77</v>
      </c>
      <c r="AD271">
        <v>45</v>
      </c>
      <c r="AK271">
        <v>8</v>
      </c>
      <c r="AL271">
        <v>23</v>
      </c>
      <c r="AP271">
        <v>5</v>
      </c>
      <c r="AQ271">
        <v>5</v>
      </c>
      <c r="AR271">
        <v>1</v>
      </c>
      <c r="AT271">
        <v>6</v>
      </c>
      <c r="BE271">
        <v>1</v>
      </c>
      <c r="BM271">
        <v>75</v>
      </c>
      <c r="BN271">
        <v>12</v>
      </c>
      <c r="BO271">
        <v>1</v>
      </c>
      <c r="BQ271">
        <v>12</v>
      </c>
      <c r="BR271">
        <v>6</v>
      </c>
      <c r="BU271">
        <v>4</v>
      </c>
      <c r="BZ271">
        <v>22</v>
      </c>
      <c r="CA271">
        <v>42</v>
      </c>
      <c r="CC271">
        <v>1</v>
      </c>
      <c r="CH271">
        <v>29</v>
      </c>
      <c r="CM271">
        <v>24</v>
      </c>
      <c r="CS271">
        <v>7</v>
      </c>
      <c r="DA271">
        <v>1</v>
      </c>
      <c r="DE271">
        <v>22</v>
      </c>
      <c r="DG271">
        <v>1</v>
      </c>
      <c r="DH271">
        <v>7</v>
      </c>
      <c r="DP271">
        <v>3</v>
      </c>
      <c r="DU271">
        <v>13</v>
      </c>
      <c r="DY271">
        <v>2</v>
      </c>
      <c r="DZ271">
        <v>1</v>
      </c>
      <c r="EN271">
        <v>2</v>
      </c>
      <c r="EZ271">
        <v>1</v>
      </c>
      <c r="FE271">
        <v>2</v>
      </c>
      <c r="FP271">
        <v>82</v>
      </c>
      <c r="GA271" s="3">
        <v>46</v>
      </c>
      <c r="GB271" s="7">
        <f t="shared" si="12"/>
        <v>0.47826086956521741</v>
      </c>
      <c r="GC271" s="7">
        <f t="shared" si="13"/>
        <v>0.45652173913043476</v>
      </c>
      <c r="GD271" s="7">
        <f t="shared" si="14"/>
        <v>6.5217391304347824E-2</v>
      </c>
    </row>
    <row r="272" spans="1:186" x14ac:dyDescent="0.25">
      <c r="A272">
        <v>5136</v>
      </c>
      <c r="D272">
        <v>20</v>
      </c>
      <c r="F272">
        <v>1</v>
      </c>
      <c r="J272">
        <v>1</v>
      </c>
      <c r="L272">
        <v>10</v>
      </c>
      <c r="M272">
        <v>28</v>
      </c>
      <c r="T272">
        <v>122</v>
      </c>
      <c r="U272">
        <v>2</v>
      </c>
      <c r="V272">
        <v>3</v>
      </c>
      <c r="W272">
        <v>1</v>
      </c>
      <c r="X272">
        <v>1</v>
      </c>
      <c r="Y272">
        <v>2</v>
      </c>
      <c r="Z272">
        <v>2</v>
      </c>
      <c r="AD272">
        <v>20</v>
      </c>
      <c r="AI272">
        <v>1</v>
      </c>
      <c r="AK272">
        <v>7</v>
      </c>
      <c r="AL272">
        <v>11</v>
      </c>
      <c r="AP272">
        <v>6</v>
      </c>
      <c r="AT272">
        <v>7</v>
      </c>
      <c r="AZ272">
        <v>5</v>
      </c>
      <c r="BA272">
        <v>1</v>
      </c>
      <c r="BE272">
        <v>6</v>
      </c>
      <c r="BJ272">
        <v>1</v>
      </c>
      <c r="BM272">
        <v>6</v>
      </c>
      <c r="BN272">
        <v>2</v>
      </c>
      <c r="BP272">
        <v>6</v>
      </c>
      <c r="BR272">
        <v>8</v>
      </c>
      <c r="BZ272">
        <v>17</v>
      </c>
      <c r="CC272">
        <v>3</v>
      </c>
      <c r="CG272">
        <v>2</v>
      </c>
      <c r="CH272">
        <v>32</v>
      </c>
      <c r="CM272">
        <v>10</v>
      </c>
      <c r="CP272">
        <v>3</v>
      </c>
      <c r="CS272">
        <v>3</v>
      </c>
      <c r="CV272">
        <v>2</v>
      </c>
      <c r="DB272">
        <v>1</v>
      </c>
      <c r="DE272">
        <v>3</v>
      </c>
      <c r="DP272">
        <v>5</v>
      </c>
      <c r="DT272">
        <v>9</v>
      </c>
      <c r="DU272">
        <v>7</v>
      </c>
      <c r="DY272">
        <v>2</v>
      </c>
      <c r="DZ272">
        <v>1</v>
      </c>
      <c r="EA272">
        <v>4</v>
      </c>
      <c r="EB272">
        <v>2</v>
      </c>
      <c r="EP272">
        <v>1</v>
      </c>
      <c r="ET272">
        <v>1</v>
      </c>
      <c r="EW272">
        <v>2</v>
      </c>
      <c r="EY272">
        <v>6</v>
      </c>
      <c r="FA272">
        <v>1</v>
      </c>
      <c r="FI272">
        <v>1</v>
      </c>
      <c r="FL272">
        <v>1</v>
      </c>
      <c r="FP272">
        <v>2</v>
      </c>
      <c r="FR272">
        <v>2</v>
      </c>
      <c r="FW272">
        <v>4</v>
      </c>
      <c r="FZ272">
        <v>3</v>
      </c>
      <c r="GA272" s="3">
        <v>54</v>
      </c>
      <c r="GB272" s="7">
        <f t="shared" si="12"/>
        <v>0.55555555555555558</v>
      </c>
      <c r="GC272" s="7">
        <f t="shared" si="13"/>
        <v>0.3888888888888889</v>
      </c>
      <c r="GD272" s="7">
        <f t="shared" si="14"/>
        <v>5.5555555555555552E-2</v>
      </c>
    </row>
    <row r="273" spans="1:186" x14ac:dyDescent="0.25">
      <c r="A273">
        <v>5137</v>
      </c>
      <c r="B273">
        <v>1</v>
      </c>
      <c r="D273">
        <v>115</v>
      </c>
      <c r="F273">
        <v>1</v>
      </c>
      <c r="J273">
        <v>2</v>
      </c>
      <c r="L273">
        <v>14</v>
      </c>
      <c r="M273">
        <v>42</v>
      </c>
      <c r="O273">
        <v>39</v>
      </c>
      <c r="S273">
        <v>7</v>
      </c>
      <c r="T273">
        <v>423</v>
      </c>
      <c r="U273">
        <v>5</v>
      </c>
      <c r="V273">
        <v>16</v>
      </c>
      <c r="X273">
        <v>9</v>
      </c>
      <c r="Y273">
        <v>36</v>
      </c>
      <c r="Z273">
        <v>17</v>
      </c>
      <c r="AD273">
        <v>8</v>
      </c>
      <c r="AG273">
        <v>2</v>
      </c>
      <c r="AI273">
        <v>8</v>
      </c>
      <c r="AK273">
        <v>23</v>
      </c>
      <c r="AL273">
        <v>40</v>
      </c>
      <c r="AM273">
        <v>1</v>
      </c>
      <c r="AQ273">
        <v>7</v>
      </c>
      <c r="AT273">
        <v>8</v>
      </c>
      <c r="AU273">
        <v>4</v>
      </c>
      <c r="AX273">
        <v>13</v>
      </c>
      <c r="AZ273">
        <v>3</v>
      </c>
      <c r="BA273">
        <v>1</v>
      </c>
      <c r="BI273">
        <v>5</v>
      </c>
      <c r="BJ273">
        <v>4</v>
      </c>
      <c r="BM273">
        <v>20</v>
      </c>
      <c r="BN273">
        <v>1</v>
      </c>
      <c r="BO273">
        <v>1</v>
      </c>
      <c r="BQ273">
        <v>3</v>
      </c>
      <c r="BR273">
        <v>24</v>
      </c>
      <c r="BS273">
        <v>11</v>
      </c>
      <c r="BU273">
        <v>32</v>
      </c>
      <c r="BW273">
        <v>1</v>
      </c>
      <c r="BY273">
        <v>1</v>
      </c>
      <c r="BZ273">
        <v>108</v>
      </c>
      <c r="CA273">
        <v>13</v>
      </c>
      <c r="CD273">
        <v>19</v>
      </c>
      <c r="CG273">
        <v>5</v>
      </c>
      <c r="CH273">
        <v>16</v>
      </c>
      <c r="CL273">
        <v>15</v>
      </c>
      <c r="CM273">
        <v>6</v>
      </c>
      <c r="CP273">
        <v>1</v>
      </c>
      <c r="CS273">
        <v>26</v>
      </c>
      <c r="CV273">
        <v>2</v>
      </c>
      <c r="CX273">
        <v>5</v>
      </c>
      <c r="DB273">
        <v>1</v>
      </c>
      <c r="DE273">
        <v>79</v>
      </c>
      <c r="DF273">
        <v>1</v>
      </c>
      <c r="DG273">
        <v>3</v>
      </c>
      <c r="DH273">
        <v>2</v>
      </c>
      <c r="DN273">
        <v>2</v>
      </c>
      <c r="DP273">
        <v>17</v>
      </c>
      <c r="DR273">
        <v>9</v>
      </c>
      <c r="DT273">
        <v>1</v>
      </c>
      <c r="DU273">
        <v>44</v>
      </c>
      <c r="DY273">
        <v>5</v>
      </c>
      <c r="DZ273">
        <v>12</v>
      </c>
      <c r="EA273">
        <v>2</v>
      </c>
      <c r="EB273">
        <v>1</v>
      </c>
      <c r="EC273">
        <v>1</v>
      </c>
      <c r="EF273">
        <v>1</v>
      </c>
      <c r="EL273">
        <v>2</v>
      </c>
      <c r="EP273">
        <v>3</v>
      </c>
      <c r="ES273">
        <v>1</v>
      </c>
      <c r="ET273">
        <v>1</v>
      </c>
      <c r="EW273">
        <v>15</v>
      </c>
      <c r="EY273">
        <v>1</v>
      </c>
      <c r="FA273">
        <v>1</v>
      </c>
      <c r="FI273">
        <v>1</v>
      </c>
      <c r="FP273">
        <v>4</v>
      </c>
      <c r="FQ273">
        <v>4</v>
      </c>
      <c r="FS273">
        <v>1</v>
      </c>
      <c r="FT273">
        <v>1</v>
      </c>
      <c r="FW273">
        <v>3</v>
      </c>
      <c r="FZ273">
        <v>8</v>
      </c>
      <c r="GA273" s="3">
        <v>78</v>
      </c>
      <c r="GB273" s="7">
        <f t="shared" si="12"/>
        <v>0.5</v>
      </c>
      <c r="GC273" s="7">
        <f t="shared" si="13"/>
        <v>0.41025641025641024</v>
      </c>
      <c r="GD273" s="7">
        <f t="shared" si="14"/>
        <v>8.9743589743589744E-2</v>
      </c>
    </row>
    <row r="274" spans="1:186" x14ac:dyDescent="0.25">
      <c r="A274">
        <v>5138</v>
      </c>
      <c r="B274">
        <v>1</v>
      </c>
      <c r="D274">
        <v>87</v>
      </c>
      <c r="J274">
        <v>2</v>
      </c>
      <c r="L274">
        <v>5</v>
      </c>
      <c r="M274">
        <v>15</v>
      </c>
      <c r="S274">
        <v>24</v>
      </c>
      <c r="T274">
        <v>280</v>
      </c>
      <c r="U274">
        <v>3</v>
      </c>
      <c r="W274">
        <v>3</v>
      </c>
      <c r="X274">
        <v>4</v>
      </c>
      <c r="Y274">
        <v>16</v>
      </c>
      <c r="Z274">
        <v>4</v>
      </c>
      <c r="AD274">
        <v>26</v>
      </c>
      <c r="AI274">
        <v>12</v>
      </c>
      <c r="AL274">
        <v>25</v>
      </c>
      <c r="AO274">
        <v>4</v>
      </c>
      <c r="AP274">
        <v>18</v>
      </c>
      <c r="AQ274">
        <v>1</v>
      </c>
      <c r="AR274">
        <v>5</v>
      </c>
      <c r="AT274">
        <v>1</v>
      </c>
      <c r="AV274">
        <v>2</v>
      </c>
      <c r="AX274">
        <v>11</v>
      </c>
      <c r="AZ274">
        <v>3</v>
      </c>
      <c r="BG274">
        <v>5</v>
      </c>
      <c r="BI274">
        <v>17</v>
      </c>
      <c r="BJ274">
        <v>9</v>
      </c>
      <c r="BM274">
        <v>37</v>
      </c>
      <c r="BR274">
        <v>1</v>
      </c>
      <c r="BS274">
        <v>5</v>
      </c>
      <c r="BV274">
        <v>1</v>
      </c>
      <c r="BW274">
        <v>6</v>
      </c>
      <c r="BZ274">
        <v>14</v>
      </c>
      <c r="CA274">
        <v>2</v>
      </c>
      <c r="CG274">
        <v>14</v>
      </c>
      <c r="CH274">
        <v>29</v>
      </c>
      <c r="CL274">
        <v>29</v>
      </c>
      <c r="CM274">
        <v>3</v>
      </c>
      <c r="CO274">
        <v>1</v>
      </c>
      <c r="CS274">
        <v>21</v>
      </c>
      <c r="CV274">
        <v>1</v>
      </c>
      <c r="DB274">
        <v>5</v>
      </c>
      <c r="DE274">
        <v>1</v>
      </c>
      <c r="DF274">
        <v>1</v>
      </c>
      <c r="DK274">
        <v>1</v>
      </c>
      <c r="DP274">
        <v>24</v>
      </c>
      <c r="DT274">
        <v>7</v>
      </c>
      <c r="DU274">
        <v>17</v>
      </c>
      <c r="DX274">
        <v>1</v>
      </c>
      <c r="DY274">
        <v>1</v>
      </c>
      <c r="DZ274">
        <v>4</v>
      </c>
      <c r="EA274">
        <v>7</v>
      </c>
      <c r="EB274">
        <v>25</v>
      </c>
      <c r="EE274">
        <v>1</v>
      </c>
      <c r="EF274">
        <v>4</v>
      </c>
      <c r="EG274">
        <v>1</v>
      </c>
      <c r="EM274">
        <v>1</v>
      </c>
      <c r="ES274">
        <v>1</v>
      </c>
      <c r="EW274">
        <v>16</v>
      </c>
      <c r="EX274">
        <v>6</v>
      </c>
      <c r="EY274">
        <v>1</v>
      </c>
      <c r="EZ274">
        <v>2</v>
      </c>
      <c r="FE274">
        <v>1</v>
      </c>
      <c r="FI274">
        <v>1</v>
      </c>
      <c r="FM274">
        <v>4</v>
      </c>
      <c r="FP274">
        <v>54</v>
      </c>
      <c r="FQ274">
        <v>1</v>
      </c>
      <c r="FV274">
        <v>5</v>
      </c>
      <c r="FX274">
        <v>1</v>
      </c>
      <c r="GA274" s="3">
        <v>68</v>
      </c>
      <c r="GB274" s="7">
        <f t="shared" si="12"/>
        <v>0.45588235294117646</v>
      </c>
      <c r="GC274" s="7">
        <f t="shared" si="13"/>
        <v>0.47058823529411764</v>
      </c>
      <c r="GD274" s="7">
        <f t="shared" si="14"/>
        <v>7.3529411764705885E-2</v>
      </c>
    </row>
    <row r="275" spans="1:186" x14ac:dyDescent="0.25">
      <c r="A275">
        <v>5139</v>
      </c>
      <c r="D275">
        <v>12</v>
      </c>
      <c r="F275">
        <v>2</v>
      </c>
      <c r="L275">
        <v>2</v>
      </c>
      <c r="M275">
        <v>13</v>
      </c>
      <c r="N275">
        <v>4</v>
      </c>
      <c r="O275">
        <v>17</v>
      </c>
      <c r="P275">
        <v>2</v>
      </c>
      <c r="S275">
        <v>2</v>
      </c>
      <c r="T275">
        <v>32</v>
      </c>
      <c r="V275">
        <v>6</v>
      </c>
      <c r="W275">
        <v>3</v>
      </c>
      <c r="X275">
        <v>1</v>
      </c>
      <c r="Y275">
        <v>10</v>
      </c>
      <c r="Z275">
        <v>2</v>
      </c>
      <c r="AD275">
        <v>5</v>
      </c>
      <c r="AI275">
        <v>4</v>
      </c>
      <c r="AK275">
        <v>10</v>
      </c>
      <c r="AL275">
        <v>4</v>
      </c>
      <c r="AM275">
        <v>3</v>
      </c>
      <c r="AO275">
        <v>3</v>
      </c>
      <c r="AP275">
        <v>9</v>
      </c>
      <c r="AQ275">
        <v>7</v>
      </c>
      <c r="AT275">
        <v>3</v>
      </c>
      <c r="AZ275">
        <v>2</v>
      </c>
      <c r="BA275">
        <v>2</v>
      </c>
      <c r="BF275">
        <v>1</v>
      </c>
      <c r="BI275">
        <v>1</v>
      </c>
      <c r="BJ275">
        <v>1</v>
      </c>
      <c r="BM275">
        <v>16</v>
      </c>
      <c r="BN275">
        <v>7</v>
      </c>
      <c r="BR275">
        <v>1</v>
      </c>
      <c r="BU275">
        <v>11</v>
      </c>
      <c r="BW275">
        <v>3</v>
      </c>
      <c r="BZ275">
        <v>24</v>
      </c>
      <c r="CA275">
        <v>3</v>
      </c>
      <c r="CB275">
        <v>1</v>
      </c>
      <c r="CF275">
        <v>2</v>
      </c>
      <c r="CG275">
        <v>1</v>
      </c>
      <c r="CH275">
        <v>36</v>
      </c>
      <c r="CK275">
        <v>1</v>
      </c>
      <c r="CL275">
        <v>4</v>
      </c>
      <c r="CQ275">
        <v>1</v>
      </c>
      <c r="CU275">
        <v>4</v>
      </c>
      <c r="CV275">
        <v>1</v>
      </c>
      <c r="CX275">
        <v>1</v>
      </c>
      <c r="DB275">
        <v>3</v>
      </c>
      <c r="DE275">
        <v>26</v>
      </c>
      <c r="DF275">
        <v>1</v>
      </c>
      <c r="DH275">
        <v>2</v>
      </c>
      <c r="DK275">
        <v>2</v>
      </c>
      <c r="DN275">
        <v>1</v>
      </c>
      <c r="DP275">
        <v>2</v>
      </c>
      <c r="DQ275">
        <v>1</v>
      </c>
      <c r="DR275">
        <v>1</v>
      </c>
      <c r="DU275">
        <v>3</v>
      </c>
      <c r="DV275">
        <v>1</v>
      </c>
      <c r="DZ275">
        <v>3</v>
      </c>
      <c r="EC275">
        <v>1</v>
      </c>
      <c r="EF275">
        <v>2</v>
      </c>
      <c r="ER275">
        <v>1</v>
      </c>
      <c r="EV275">
        <v>1</v>
      </c>
      <c r="EW275">
        <v>8</v>
      </c>
      <c r="FP275">
        <v>1</v>
      </c>
      <c r="FW275">
        <v>6</v>
      </c>
      <c r="GA275" s="3">
        <v>64</v>
      </c>
      <c r="GB275" s="7">
        <f t="shared" si="12"/>
        <v>0.421875</v>
      </c>
      <c r="GC275" s="7">
        <f t="shared" si="13"/>
        <v>0.515625</v>
      </c>
      <c r="GD275" s="7">
        <f t="shared" si="14"/>
        <v>6.25E-2</v>
      </c>
    </row>
    <row r="276" spans="1:186" x14ac:dyDescent="0.25">
      <c r="A276">
        <v>5140</v>
      </c>
      <c r="D276">
        <v>15</v>
      </c>
      <c r="F276">
        <v>1</v>
      </c>
      <c r="L276">
        <v>10</v>
      </c>
      <c r="M276">
        <v>40</v>
      </c>
      <c r="O276">
        <v>50</v>
      </c>
      <c r="P276">
        <v>1</v>
      </c>
      <c r="T276">
        <v>48</v>
      </c>
      <c r="U276">
        <v>2</v>
      </c>
      <c r="V276">
        <v>23</v>
      </c>
      <c r="Y276">
        <v>1</v>
      </c>
      <c r="AD276">
        <v>6</v>
      </c>
      <c r="AK276">
        <v>3</v>
      </c>
      <c r="AL276">
        <v>3</v>
      </c>
      <c r="AP276">
        <v>1</v>
      </c>
      <c r="AQ276">
        <v>1</v>
      </c>
      <c r="AT276">
        <v>5</v>
      </c>
      <c r="AX276">
        <v>1</v>
      </c>
      <c r="BE276">
        <v>1</v>
      </c>
      <c r="BF276">
        <v>3</v>
      </c>
      <c r="BM276">
        <v>69</v>
      </c>
      <c r="BN276">
        <v>2</v>
      </c>
      <c r="BP276">
        <v>24</v>
      </c>
      <c r="BQ276">
        <v>4</v>
      </c>
      <c r="BU276">
        <v>26</v>
      </c>
      <c r="BY276">
        <v>1</v>
      </c>
      <c r="BZ276">
        <v>19</v>
      </c>
      <c r="CA276">
        <v>95</v>
      </c>
      <c r="CC276">
        <v>3</v>
      </c>
      <c r="CH276">
        <v>14</v>
      </c>
      <c r="CM276">
        <v>15</v>
      </c>
      <c r="CQ276">
        <v>2</v>
      </c>
      <c r="DB276">
        <v>2</v>
      </c>
      <c r="DE276">
        <v>29</v>
      </c>
      <c r="DG276">
        <v>1</v>
      </c>
      <c r="DT276">
        <v>4</v>
      </c>
      <c r="DU276">
        <v>7</v>
      </c>
      <c r="EN276">
        <v>1</v>
      </c>
      <c r="FP276">
        <v>14</v>
      </c>
      <c r="GA276" s="3">
        <v>38</v>
      </c>
      <c r="GB276" s="7">
        <f t="shared" si="12"/>
        <v>0.42105263157894735</v>
      </c>
      <c r="GC276" s="7">
        <f t="shared" si="13"/>
        <v>0.5</v>
      </c>
      <c r="GD276" s="7">
        <f t="shared" si="14"/>
        <v>7.8947368421052627E-2</v>
      </c>
    </row>
    <row r="277" spans="1:186" x14ac:dyDescent="0.25">
      <c r="A277">
        <v>5141</v>
      </c>
      <c r="B277">
        <v>2</v>
      </c>
      <c r="D277">
        <v>201</v>
      </c>
      <c r="M277">
        <v>24</v>
      </c>
      <c r="S277">
        <v>1</v>
      </c>
      <c r="T277">
        <v>425</v>
      </c>
      <c r="U277">
        <v>3</v>
      </c>
      <c r="V277">
        <v>1</v>
      </c>
      <c r="W277">
        <v>1</v>
      </c>
      <c r="X277">
        <v>2</v>
      </c>
      <c r="Y277">
        <v>18</v>
      </c>
      <c r="Z277">
        <v>11</v>
      </c>
      <c r="AD277">
        <v>52</v>
      </c>
      <c r="AI277">
        <v>1</v>
      </c>
      <c r="AK277">
        <v>2</v>
      </c>
      <c r="AL277">
        <v>7</v>
      </c>
      <c r="AM277">
        <v>3</v>
      </c>
      <c r="AO277">
        <v>2</v>
      </c>
      <c r="AP277">
        <v>17</v>
      </c>
      <c r="AQ277">
        <v>3</v>
      </c>
      <c r="AR277">
        <v>1</v>
      </c>
      <c r="AT277">
        <v>24</v>
      </c>
      <c r="BE277">
        <v>3</v>
      </c>
      <c r="BG277">
        <v>1</v>
      </c>
      <c r="BI277">
        <v>2</v>
      </c>
      <c r="BJ277">
        <v>1</v>
      </c>
      <c r="BM277">
        <v>57</v>
      </c>
      <c r="BN277">
        <v>1</v>
      </c>
      <c r="BR277">
        <v>3</v>
      </c>
      <c r="BS277">
        <v>3</v>
      </c>
      <c r="BW277">
        <v>2</v>
      </c>
      <c r="BZ277">
        <v>27</v>
      </c>
      <c r="CG277">
        <v>2</v>
      </c>
      <c r="CH277">
        <v>182</v>
      </c>
      <c r="CL277">
        <v>9</v>
      </c>
      <c r="CM277">
        <v>10</v>
      </c>
      <c r="CS277">
        <v>38</v>
      </c>
      <c r="CV277">
        <v>2</v>
      </c>
      <c r="DB277">
        <v>1</v>
      </c>
      <c r="DG277">
        <v>7</v>
      </c>
      <c r="DK277">
        <v>4</v>
      </c>
      <c r="DP277">
        <v>5</v>
      </c>
      <c r="DR277">
        <v>14</v>
      </c>
      <c r="DT277">
        <v>30</v>
      </c>
      <c r="DU277">
        <v>7</v>
      </c>
      <c r="DY277">
        <v>1</v>
      </c>
      <c r="DZ277">
        <v>12</v>
      </c>
      <c r="EB277">
        <v>2</v>
      </c>
      <c r="ES277">
        <v>1</v>
      </c>
      <c r="EV277">
        <v>7</v>
      </c>
      <c r="EW277">
        <v>1</v>
      </c>
      <c r="EX277">
        <v>1</v>
      </c>
      <c r="FE277">
        <v>1</v>
      </c>
      <c r="FI277">
        <v>12</v>
      </c>
      <c r="FM277">
        <v>5</v>
      </c>
      <c r="FP277">
        <v>40</v>
      </c>
      <c r="FS277">
        <v>1</v>
      </c>
      <c r="FZ277">
        <v>2</v>
      </c>
      <c r="GA277" s="3">
        <v>57</v>
      </c>
      <c r="GB277" s="7">
        <f t="shared" si="12"/>
        <v>0.56140350877192979</v>
      </c>
      <c r="GC277" s="7">
        <f t="shared" si="13"/>
        <v>0.36842105263157893</v>
      </c>
      <c r="GD277" s="7">
        <f t="shared" si="14"/>
        <v>7.0175438596491224E-2</v>
      </c>
    </row>
    <row r="278" spans="1:186" x14ac:dyDescent="0.25">
      <c r="A278">
        <v>5142</v>
      </c>
      <c r="B278">
        <v>1</v>
      </c>
      <c r="D278">
        <v>31</v>
      </c>
      <c r="F278">
        <v>2</v>
      </c>
      <c r="L278">
        <v>39</v>
      </c>
      <c r="M278">
        <v>17</v>
      </c>
      <c r="N278">
        <v>1</v>
      </c>
      <c r="O278">
        <v>7</v>
      </c>
      <c r="P278">
        <v>3</v>
      </c>
      <c r="S278">
        <v>3</v>
      </c>
      <c r="T278">
        <v>391</v>
      </c>
      <c r="U278">
        <v>19</v>
      </c>
      <c r="V278">
        <v>11</v>
      </c>
      <c r="Y278">
        <v>23</v>
      </c>
      <c r="Z278">
        <v>2</v>
      </c>
      <c r="AD278">
        <v>63</v>
      </c>
      <c r="AK278">
        <v>11</v>
      </c>
      <c r="AL278">
        <v>3</v>
      </c>
      <c r="AP278">
        <v>25</v>
      </c>
      <c r="AQ278">
        <v>1</v>
      </c>
      <c r="AT278">
        <v>5</v>
      </c>
      <c r="AU278">
        <v>1</v>
      </c>
      <c r="AX278">
        <v>1</v>
      </c>
      <c r="AZ278">
        <v>2</v>
      </c>
      <c r="BA278">
        <v>2</v>
      </c>
      <c r="BE278">
        <v>26</v>
      </c>
      <c r="BF278">
        <v>1</v>
      </c>
      <c r="BG278">
        <v>1</v>
      </c>
      <c r="BI278">
        <v>10</v>
      </c>
      <c r="BM278">
        <v>43</v>
      </c>
      <c r="BN278">
        <v>39</v>
      </c>
      <c r="BO278">
        <v>2</v>
      </c>
      <c r="BP278">
        <v>3</v>
      </c>
      <c r="BQ278">
        <v>2</v>
      </c>
      <c r="BR278">
        <v>5</v>
      </c>
      <c r="BS278">
        <v>2</v>
      </c>
      <c r="BU278">
        <v>6</v>
      </c>
      <c r="BZ278">
        <v>4</v>
      </c>
      <c r="CA278">
        <v>28</v>
      </c>
      <c r="CC278">
        <v>2</v>
      </c>
      <c r="CD278">
        <v>1</v>
      </c>
      <c r="CF278">
        <v>2</v>
      </c>
      <c r="CG278">
        <v>4</v>
      </c>
      <c r="CH278">
        <v>21</v>
      </c>
      <c r="CM278">
        <v>2</v>
      </c>
      <c r="CP278">
        <v>2</v>
      </c>
      <c r="CQ278">
        <v>3</v>
      </c>
      <c r="CS278">
        <v>11</v>
      </c>
      <c r="CZ278">
        <v>1</v>
      </c>
      <c r="DA278">
        <v>1</v>
      </c>
      <c r="DB278">
        <v>1</v>
      </c>
      <c r="DC278">
        <v>1</v>
      </c>
      <c r="DE278">
        <v>44</v>
      </c>
      <c r="DG278">
        <v>9</v>
      </c>
      <c r="DH278">
        <v>6</v>
      </c>
      <c r="DI278">
        <v>2</v>
      </c>
      <c r="DP278">
        <v>3</v>
      </c>
      <c r="DQ278">
        <v>3</v>
      </c>
      <c r="DR278">
        <v>1</v>
      </c>
      <c r="DT278">
        <v>16</v>
      </c>
      <c r="DU278">
        <v>12</v>
      </c>
      <c r="DY278">
        <v>15</v>
      </c>
      <c r="DZ278">
        <v>4</v>
      </c>
      <c r="EA278">
        <v>2</v>
      </c>
      <c r="EB278">
        <v>5</v>
      </c>
      <c r="EC278">
        <v>1</v>
      </c>
      <c r="EE278">
        <v>1</v>
      </c>
      <c r="EL278">
        <v>2</v>
      </c>
      <c r="EM278">
        <v>4</v>
      </c>
      <c r="ER278">
        <v>1</v>
      </c>
      <c r="ES278">
        <v>3</v>
      </c>
      <c r="EW278">
        <v>1</v>
      </c>
      <c r="EY278">
        <v>3</v>
      </c>
      <c r="EZ278">
        <v>1</v>
      </c>
      <c r="FA278">
        <v>1</v>
      </c>
      <c r="FE278">
        <v>1</v>
      </c>
      <c r="FI278">
        <v>2</v>
      </c>
      <c r="FL278">
        <v>6</v>
      </c>
      <c r="FP278">
        <v>22</v>
      </c>
      <c r="FT278">
        <v>1</v>
      </c>
      <c r="FW278">
        <v>1</v>
      </c>
      <c r="FX278">
        <v>1</v>
      </c>
      <c r="GA278" s="3">
        <v>81</v>
      </c>
      <c r="GB278" s="7">
        <f t="shared" si="12"/>
        <v>0.44444444444444442</v>
      </c>
      <c r="GC278" s="7">
        <f t="shared" si="13"/>
        <v>0.49382716049382713</v>
      </c>
      <c r="GD278" s="7">
        <f t="shared" si="14"/>
        <v>6.1728395061728392E-2</v>
      </c>
    </row>
    <row r="279" spans="1:186" x14ac:dyDescent="0.25">
      <c r="A279">
        <v>5143</v>
      </c>
      <c r="B279">
        <v>1</v>
      </c>
      <c r="D279">
        <v>19</v>
      </c>
      <c r="L279">
        <v>3</v>
      </c>
      <c r="M279">
        <v>2</v>
      </c>
      <c r="N279">
        <v>1</v>
      </c>
      <c r="O279">
        <v>2</v>
      </c>
      <c r="S279">
        <v>3</v>
      </c>
      <c r="T279">
        <v>102</v>
      </c>
      <c r="U279">
        <v>1</v>
      </c>
      <c r="V279">
        <v>8</v>
      </c>
      <c r="W279">
        <v>2</v>
      </c>
      <c r="X279">
        <v>2</v>
      </c>
      <c r="Y279">
        <v>16</v>
      </c>
      <c r="Z279">
        <v>1</v>
      </c>
      <c r="AD279">
        <v>4</v>
      </c>
      <c r="AG279">
        <v>2</v>
      </c>
      <c r="AL279">
        <v>6</v>
      </c>
      <c r="AM279">
        <v>5</v>
      </c>
      <c r="AO279">
        <v>1</v>
      </c>
      <c r="AQ279">
        <v>5</v>
      </c>
      <c r="AS279">
        <v>1</v>
      </c>
      <c r="AT279">
        <v>3</v>
      </c>
      <c r="AV279">
        <v>1</v>
      </c>
      <c r="AX279">
        <v>4</v>
      </c>
      <c r="AZ279">
        <v>1</v>
      </c>
      <c r="BG279">
        <v>1</v>
      </c>
      <c r="BI279">
        <v>4</v>
      </c>
      <c r="BJ279">
        <v>1</v>
      </c>
      <c r="BM279">
        <v>3</v>
      </c>
      <c r="BN279">
        <v>1</v>
      </c>
      <c r="BW279">
        <v>7</v>
      </c>
      <c r="BY279">
        <v>4</v>
      </c>
      <c r="CB279">
        <v>1</v>
      </c>
      <c r="CF279">
        <v>3</v>
      </c>
      <c r="CH279">
        <v>4</v>
      </c>
      <c r="CJ279">
        <v>2</v>
      </c>
      <c r="CL279">
        <v>3</v>
      </c>
      <c r="CQ279">
        <v>2</v>
      </c>
      <c r="CS279">
        <v>8</v>
      </c>
      <c r="CV279">
        <v>2</v>
      </c>
      <c r="DD279">
        <v>2</v>
      </c>
      <c r="DF279">
        <v>1</v>
      </c>
      <c r="DH279">
        <v>2</v>
      </c>
      <c r="DK279">
        <v>1</v>
      </c>
      <c r="DL279">
        <v>3</v>
      </c>
      <c r="DO279">
        <v>1</v>
      </c>
      <c r="DQ279">
        <v>1</v>
      </c>
      <c r="DU279">
        <v>2</v>
      </c>
      <c r="DX279">
        <v>1</v>
      </c>
      <c r="DY279">
        <v>2</v>
      </c>
      <c r="DZ279">
        <v>1</v>
      </c>
      <c r="EB279">
        <v>2</v>
      </c>
      <c r="EE279">
        <v>1</v>
      </c>
      <c r="EF279">
        <v>3</v>
      </c>
      <c r="EG279">
        <v>1</v>
      </c>
      <c r="EM279">
        <v>1</v>
      </c>
      <c r="EN279">
        <v>1</v>
      </c>
      <c r="EP279">
        <v>4</v>
      </c>
      <c r="ES279">
        <v>1</v>
      </c>
      <c r="EU279">
        <v>11</v>
      </c>
      <c r="EW279">
        <v>5</v>
      </c>
      <c r="EX279">
        <v>3</v>
      </c>
      <c r="EY279">
        <v>2</v>
      </c>
      <c r="FA279">
        <v>1</v>
      </c>
      <c r="FC279">
        <v>12</v>
      </c>
      <c r="FE279">
        <v>1</v>
      </c>
      <c r="FI279">
        <v>3</v>
      </c>
      <c r="FN279">
        <v>2</v>
      </c>
      <c r="FO279">
        <v>1</v>
      </c>
      <c r="FQ279">
        <v>5</v>
      </c>
      <c r="FS279">
        <v>1</v>
      </c>
      <c r="FT279">
        <v>2</v>
      </c>
      <c r="FU279">
        <v>6</v>
      </c>
      <c r="FW279">
        <v>7</v>
      </c>
      <c r="FZ279">
        <v>16</v>
      </c>
      <c r="GA279" s="3">
        <v>75</v>
      </c>
      <c r="GB279" s="7">
        <f t="shared" si="12"/>
        <v>0.37333333333333335</v>
      </c>
      <c r="GC279" s="7">
        <f t="shared" si="13"/>
        <v>0.54666666666666663</v>
      </c>
      <c r="GD279" s="7">
        <f t="shared" si="14"/>
        <v>0.08</v>
      </c>
    </row>
    <row r="280" spans="1:186" x14ac:dyDescent="0.25">
      <c r="A280">
        <v>5144</v>
      </c>
      <c r="B280">
        <v>14</v>
      </c>
      <c r="D280">
        <v>40</v>
      </c>
      <c r="F280">
        <v>6</v>
      </c>
      <c r="J280">
        <v>1</v>
      </c>
      <c r="K280">
        <v>1</v>
      </c>
      <c r="L280">
        <v>10</v>
      </c>
      <c r="M280">
        <v>51</v>
      </c>
      <c r="N280">
        <v>1</v>
      </c>
      <c r="O280">
        <v>32</v>
      </c>
      <c r="Q280">
        <v>2</v>
      </c>
      <c r="S280">
        <v>5</v>
      </c>
      <c r="T280">
        <v>317</v>
      </c>
      <c r="U280">
        <v>8</v>
      </c>
      <c r="V280">
        <v>60</v>
      </c>
      <c r="W280">
        <v>5</v>
      </c>
      <c r="X280">
        <v>9</v>
      </c>
      <c r="Y280">
        <v>12</v>
      </c>
      <c r="Z280">
        <v>4</v>
      </c>
      <c r="AD280">
        <v>23</v>
      </c>
      <c r="AG280">
        <v>2</v>
      </c>
      <c r="AI280">
        <v>1</v>
      </c>
      <c r="AJ280">
        <v>1</v>
      </c>
      <c r="AK280">
        <v>16</v>
      </c>
      <c r="AL280">
        <v>14</v>
      </c>
      <c r="AM280">
        <v>3</v>
      </c>
      <c r="AP280">
        <v>14</v>
      </c>
      <c r="AQ280">
        <v>3</v>
      </c>
      <c r="AR280">
        <v>1</v>
      </c>
      <c r="AS280">
        <v>1</v>
      </c>
      <c r="AT280">
        <v>10</v>
      </c>
      <c r="AX280">
        <v>3</v>
      </c>
      <c r="AZ280">
        <v>14</v>
      </c>
      <c r="BE280">
        <v>1</v>
      </c>
      <c r="BG280">
        <v>8</v>
      </c>
      <c r="BH280">
        <v>1</v>
      </c>
      <c r="BI280">
        <v>2</v>
      </c>
      <c r="BM280">
        <v>72</v>
      </c>
      <c r="BN280">
        <v>11</v>
      </c>
      <c r="BO280">
        <v>1</v>
      </c>
      <c r="BP280">
        <v>6</v>
      </c>
      <c r="BQ280">
        <v>2</v>
      </c>
      <c r="BR280">
        <v>2</v>
      </c>
      <c r="BS280">
        <v>2</v>
      </c>
      <c r="BU280">
        <v>9</v>
      </c>
      <c r="BV280">
        <v>10</v>
      </c>
      <c r="BW280">
        <v>1</v>
      </c>
      <c r="BZ280">
        <v>22</v>
      </c>
      <c r="CA280">
        <v>8</v>
      </c>
      <c r="CC280">
        <v>17</v>
      </c>
      <c r="CD280">
        <v>2</v>
      </c>
      <c r="CE280">
        <v>1</v>
      </c>
      <c r="CG280">
        <v>1</v>
      </c>
      <c r="CH280">
        <v>16</v>
      </c>
      <c r="CL280">
        <v>1</v>
      </c>
      <c r="CM280">
        <v>10</v>
      </c>
      <c r="CP280">
        <v>2</v>
      </c>
      <c r="CQ280">
        <v>10</v>
      </c>
      <c r="CR280">
        <v>1</v>
      </c>
      <c r="CS280">
        <v>8</v>
      </c>
      <c r="CV280">
        <v>2</v>
      </c>
      <c r="DD280">
        <v>2</v>
      </c>
      <c r="DE280">
        <v>23</v>
      </c>
      <c r="DG280">
        <v>5</v>
      </c>
      <c r="DH280">
        <v>2</v>
      </c>
      <c r="DJ280">
        <v>1</v>
      </c>
      <c r="DK280">
        <v>6</v>
      </c>
      <c r="DO280">
        <v>2</v>
      </c>
      <c r="DP280">
        <v>5</v>
      </c>
      <c r="DQ280">
        <v>3</v>
      </c>
      <c r="DR280">
        <v>1</v>
      </c>
      <c r="DT280">
        <v>13</v>
      </c>
      <c r="DU280">
        <v>9</v>
      </c>
      <c r="DX280">
        <v>1</v>
      </c>
      <c r="DY280">
        <v>2</v>
      </c>
      <c r="DZ280">
        <v>6</v>
      </c>
      <c r="EA280">
        <v>3</v>
      </c>
      <c r="EB280">
        <v>5</v>
      </c>
      <c r="EE280">
        <v>3</v>
      </c>
      <c r="EF280">
        <v>2</v>
      </c>
      <c r="EL280">
        <v>1</v>
      </c>
      <c r="EM280">
        <v>3</v>
      </c>
      <c r="ES280">
        <v>17</v>
      </c>
      <c r="ET280">
        <v>1</v>
      </c>
      <c r="EU280">
        <v>1</v>
      </c>
      <c r="EY280">
        <v>3</v>
      </c>
      <c r="FC280">
        <v>1</v>
      </c>
      <c r="FE280">
        <v>3</v>
      </c>
      <c r="FF280">
        <v>5</v>
      </c>
      <c r="FI280">
        <v>9</v>
      </c>
      <c r="FM280">
        <v>1</v>
      </c>
      <c r="FO280">
        <v>2</v>
      </c>
      <c r="FP280">
        <v>26</v>
      </c>
      <c r="FQ280">
        <v>3</v>
      </c>
      <c r="FS280">
        <v>1</v>
      </c>
      <c r="FU280">
        <v>2</v>
      </c>
      <c r="FW280">
        <v>1</v>
      </c>
      <c r="GA280" s="3">
        <v>96</v>
      </c>
      <c r="GB280" s="7">
        <f t="shared" si="12"/>
        <v>0.34375</v>
      </c>
      <c r="GC280" s="7">
        <f t="shared" si="13"/>
        <v>0.59375</v>
      </c>
      <c r="GD280" s="7">
        <f t="shared" si="14"/>
        <v>6.25E-2</v>
      </c>
    </row>
    <row r="281" spans="1:186" x14ac:dyDescent="0.25">
      <c r="A281">
        <v>5145</v>
      </c>
      <c r="D281">
        <v>84</v>
      </c>
      <c r="M281">
        <v>13</v>
      </c>
      <c r="O281">
        <v>5</v>
      </c>
      <c r="T281">
        <v>184</v>
      </c>
      <c r="U281">
        <v>1</v>
      </c>
      <c r="V281">
        <v>7</v>
      </c>
      <c r="X281">
        <v>1</v>
      </c>
      <c r="Y281">
        <v>2</v>
      </c>
      <c r="AD281">
        <v>9</v>
      </c>
      <c r="AK281">
        <v>7</v>
      </c>
      <c r="AL281">
        <v>7</v>
      </c>
      <c r="AP281">
        <v>130</v>
      </c>
      <c r="AS281">
        <v>1</v>
      </c>
      <c r="AT281">
        <v>3</v>
      </c>
      <c r="AV281">
        <v>4</v>
      </c>
      <c r="BE281">
        <v>1</v>
      </c>
      <c r="BJ281">
        <v>3</v>
      </c>
      <c r="BM281">
        <v>7</v>
      </c>
      <c r="BQ281">
        <v>1</v>
      </c>
      <c r="BS281">
        <v>4</v>
      </c>
      <c r="BW281">
        <v>3</v>
      </c>
      <c r="BY281">
        <v>11</v>
      </c>
      <c r="BZ281">
        <v>3</v>
      </c>
      <c r="CB281">
        <v>1</v>
      </c>
      <c r="CG281">
        <v>3</v>
      </c>
      <c r="CH281">
        <v>81</v>
      </c>
      <c r="CL281">
        <v>1</v>
      </c>
      <c r="CM281">
        <v>1</v>
      </c>
      <c r="CS281">
        <v>8</v>
      </c>
      <c r="DE281">
        <v>1</v>
      </c>
      <c r="DG281">
        <v>13</v>
      </c>
      <c r="DH281">
        <v>1</v>
      </c>
      <c r="DJ281">
        <v>1</v>
      </c>
      <c r="DP281">
        <v>1</v>
      </c>
      <c r="DU281">
        <v>43</v>
      </c>
      <c r="DZ281">
        <v>1</v>
      </c>
      <c r="EA281">
        <v>2</v>
      </c>
      <c r="EE281">
        <v>1</v>
      </c>
      <c r="EF281">
        <v>2</v>
      </c>
      <c r="EL281">
        <v>2</v>
      </c>
      <c r="EN281">
        <v>1</v>
      </c>
      <c r="EV281">
        <v>1</v>
      </c>
      <c r="EW281">
        <v>24</v>
      </c>
      <c r="EX281">
        <v>1</v>
      </c>
      <c r="FE281">
        <v>1</v>
      </c>
      <c r="FP281">
        <v>42</v>
      </c>
      <c r="FQ281">
        <v>61</v>
      </c>
      <c r="FR281">
        <v>2</v>
      </c>
      <c r="FW281">
        <v>5</v>
      </c>
      <c r="FY281">
        <v>6</v>
      </c>
      <c r="GA281" s="3">
        <v>50</v>
      </c>
      <c r="GB281" s="7">
        <f t="shared" si="12"/>
        <v>0.54</v>
      </c>
      <c r="GC281" s="7">
        <f t="shared" si="13"/>
        <v>0.38</v>
      </c>
      <c r="GD281" s="7">
        <f t="shared" si="14"/>
        <v>0.08</v>
      </c>
    </row>
    <row r="282" spans="1:186" x14ac:dyDescent="0.25">
      <c r="A282">
        <v>5146</v>
      </c>
      <c r="D282">
        <v>1</v>
      </c>
      <c r="F282">
        <v>1</v>
      </c>
      <c r="G282">
        <v>1</v>
      </c>
      <c r="J282">
        <v>1</v>
      </c>
      <c r="L282">
        <v>4</v>
      </c>
      <c r="M282">
        <v>10</v>
      </c>
      <c r="O282">
        <v>40</v>
      </c>
      <c r="T282">
        <v>95</v>
      </c>
      <c r="U282">
        <v>1</v>
      </c>
      <c r="V282">
        <v>13</v>
      </c>
      <c r="X282">
        <v>1</v>
      </c>
      <c r="Y282">
        <v>52</v>
      </c>
      <c r="Z282">
        <v>3</v>
      </c>
      <c r="AD282">
        <v>6</v>
      </c>
      <c r="AI282">
        <v>1</v>
      </c>
      <c r="AK282">
        <v>13</v>
      </c>
      <c r="AL282">
        <v>1</v>
      </c>
      <c r="AP282">
        <v>4</v>
      </c>
      <c r="AR282">
        <v>1</v>
      </c>
      <c r="AT282">
        <v>12</v>
      </c>
      <c r="AU282">
        <v>8</v>
      </c>
      <c r="BI282">
        <v>1</v>
      </c>
      <c r="BK282">
        <v>3</v>
      </c>
      <c r="BM282">
        <v>35</v>
      </c>
      <c r="BN282">
        <v>13</v>
      </c>
      <c r="BR282">
        <v>2</v>
      </c>
      <c r="BS282">
        <v>1</v>
      </c>
      <c r="BU282">
        <v>6</v>
      </c>
      <c r="BW282">
        <v>1</v>
      </c>
      <c r="BZ282">
        <v>11</v>
      </c>
      <c r="CH282">
        <v>16</v>
      </c>
      <c r="CL282">
        <v>1</v>
      </c>
      <c r="CM282">
        <v>14</v>
      </c>
      <c r="CS282">
        <v>1</v>
      </c>
      <c r="CZ282">
        <v>1</v>
      </c>
      <c r="DA282">
        <v>11</v>
      </c>
      <c r="DB282">
        <v>2</v>
      </c>
      <c r="DE282">
        <v>36</v>
      </c>
      <c r="DF282">
        <v>1</v>
      </c>
      <c r="DG282">
        <v>1</v>
      </c>
      <c r="DU282">
        <v>4</v>
      </c>
      <c r="DV282">
        <v>27</v>
      </c>
      <c r="DX282">
        <v>1</v>
      </c>
      <c r="DY282">
        <v>18</v>
      </c>
      <c r="EA282">
        <v>1</v>
      </c>
      <c r="EB282">
        <v>7</v>
      </c>
      <c r="EF282">
        <v>12</v>
      </c>
      <c r="EL282">
        <v>2</v>
      </c>
      <c r="EN282">
        <v>12</v>
      </c>
      <c r="EP282">
        <v>2</v>
      </c>
      <c r="EV282">
        <v>13</v>
      </c>
      <c r="EW282">
        <v>2</v>
      </c>
      <c r="EY282">
        <v>5</v>
      </c>
      <c r="EZ282">
        <v>2</v>
      </c>
      <c r="FE282">
        <v>5</v>
      </c>
      <c r="FI282">
        <v>11</v>
      </c>
      <c r="FO282">
        <v>1</v>
      </c>
      <c r="FP282">
        <v>36</v>
      </c>
      <c r="FW282">
        <v>2</v>
      </c>
      <c r="FX282">
        <v>1</v>
      </c>
      <c r="GA282" s="3">
        <v>60</v>
      </c>
      <c r="GB282" s="7">
        <f t="shared" si="12"/>
        <v>0.51666666666666672</v>
      </c>
      <c r="GC282" s="7">
        <f t="shared" si="13"/>
        <v>0.41666666666666669</v>
      </c>
      <c r="GD282" s="7">
        <f t="shared" si="14"/>
        <v>6.6666666666666666E-2</v>
      </c>
    </row>
    <row r="283" spans="1:186" x14ac:dyDescent="0.25">
      <c r="A283">
        <v>5147</v>
      </c>
      <c r="B283">
        <v>3</v>
      </c>
      <c r="D283">
        <v>29</v>
      </c>
      <c r="F283">
        <v>3</v>
      </c>
      <c r="L283">
        <v>36</v>
      </c>
      <c r="M283">
        <v>44</v>
      </c>
      <c r="T283">
        <v>446</v>
      </c>
      <c r="U283">
        <v>1</v>
      </c>
      <c r="V283">
        <v>4</v>
      </c>
      <c r="X283">
        <v>4</v>
      </c>
      <c r="Y283">
        <v>37</v>
      </c>
      <c r="AD283">
        <v>34</v>
      </c>
      <c r="AK283">
        <v>88</v>
      </c>
      <c r="AL283">
        <v>26</v>
      </c>
      <c r="AP283">
        <v>20</v>
      </c>
      <c r="AT283">
        <v>5</v>
      </c>
      <c r="AX283">
        <v>2</v>
      </c>
      <c r="AZ283">
        <v>8</v>
      </c>
      <c r="BE283">
        <v>1</v>
      </c>
      <c r="BF283">
        <v>1</v>
      </c>
      <c r="BG283">
        <v>2</v>
      </c>
      <c r="BJ283">
        <v>2</v>
      </c>
      <c r="BM283">
        <v>77</v>
      </c>
      <c r="BN283">
        <v>12</v>
      </c>
      <c r="BP283">
        <v>2</v>
      </c>
      <c r="BR283">
        <v>6</v>
      </c>
      <c r="BS283">
        <v>1</v>
      </c>
      <c r="BZ283">
        <v>12</v>
      </c>
      <c r="CA283">
        <v>1</v>
      </c>
      <c r="CC283">
        <v>16</v>
      </c>
      <c r="CH283">
        <v>20</v>
      </c>
      <c r="CM283">
        <v>60</v>
      </c>
      <c r="CP283">
        <v>4</v>
      </c>
      <c r="CQ283">
        <v>1</v>
      </c>
      <c r="CS283">
        <v>4</v>
      </c>
      <c r="DG283">
        <v>3</v>
      </c>
      <c r="DQ283">
        <v>1</v>
      </c>
      <c r="DT283">
        <v>14</v>
      </c>
      <c r="DU283">
        <v>15</v>
      </c>
      <c r="EB283">
        <v>2</v>
      </c>
      <c r="EL283">
        <v>1</v>
      </c>
      <c r="EY283">
        <v>2</v>
      </c>
      <c r="FP283">
        <v>47</v>
      </c>
      <c r="FW283">
        <v>4</v>
      </c>
      <c r="FZ283">
        <v>2</v>
      </c>
      <c r="GA283" s="3">
        <v>44</v>
      </c>
      <c r="GB283" s="7">
        <f t="shared" si="12"/>
        <v>0.47727272727272729</v>
      </c>
      <c r="GC283" s="7">
        <f t="shared" si="13"/>
        <v>0.45454545454545453</v>
      </c>
      <c r="GD283" s="7">
        <f t="shared" si="14"/>
        <v>6.8181818181818177E-2</v>
      </c>
    </row>
    <row r="284" spans="1:186" x14ac:dyDescent="0.25">
      <c r="A284">
        <v>5148</v>
      </c>
      <c r="D284">
        <v>36</v>
      </c>
      <c r="E284">
        <v>1</v>
      </c>
      <c r="L284">
        <v>3</v>
      </c>
      <c r="M284">
        <v>28</v>
      </c>
      <c r="O284">
        <v>4</v>
      </c>
      <c r="P284">
        <v>1</v>
      </c>
      <c r="T284">
        <v>208</v>
      </c>
      <c r="U284">
        <v>10</v>
      </c>
      <c r="V284">
        <v>29</v>
      </c>
      <c r="Y284">
        <v>26</v>
      </c>
      <c r="AD284">
        <v>40</v>
      </c>
      <c r="AJ284">
        <v>1</v>
      </c>
      <c r="AK284">
        <v>2</v>
      </c>
      <c r="AL284">
        <v>11</v>
      </c>
      <c r="AN284">
        <v>1</v>
      </c>
      <c r="AP284">
        <v>25</v>
      </c>
      <c r="AR284">
        <v>1</v>
      </c>
      <c r="AT284">
        <v>13</v>
      </c>
      <c r="AZ284">
        <v>57</v>
      </c>
      <c r="BG284">
        <v>3</v>
      </c>
      <c r="BJ284">
        <v>1</v>
      </c>
      <c r="BL284">
        <v>1</v>
      </c>
      <c r="BM284">
        <v>149</v>
      </c>
      <c r="BN284">
        <v>4</v>
      </c>
      <c r="BO284">
        <v>1</v>
      </c>
      <c r="BP284">
        <v>2</v>
      </c>
      <c r="BQ284">
        <v>3</v>
      </c>
      <c r="BU284">
        <v>5</v>
      </c>
      <c r="BZ284">
        <v>19</v>
      </c>
      <c r="CA284">
        <v>4</v>
      </c>
      <c r="CC284">
        <v>3</v>
      </c>
      <c r="CH284">
        <v>134</v>
      </c>
      <c r="CL284">
        <v>3</v>
      </c>
      <c r="CM284">
        <v>25</v>
      </c>
      <c r="CP284">
        <v>1</v>
      </c>
      <c r="CQ284">
        <v>1</v>
      </c>
      <c r="CS284">
        <v>18</v>
      </c>
      <c r="CY284">
        <v>3</v>
      </c>
      <c r="DB284">
        <v>1</v>
      </c>
      <c r="DC284">
        <v>1</v>
      </c>
      <c r="DD284">
        <v>6</v>
      </c>
      <c r="DE284">
        <v>7</v>
      </c>
      <c r="DG284">
        <v>16</v>
      </c>
      <c r="DH284">
        <v>2</v>
      </c>
      <c r="DQ284">
        <v>7</v>
      </c>
      <c r="DT284">
        <v>5</v>
      </c>
      <c r="DU284">
        <v>22</v>
      </c>
      <c r="DY284">
        <v>1</v>
      </c>
      <c r="DZ284">
        <v>1</v>
      </c>
      <c r="EF284">
        <v>3</v>
      </c>
      <c r="EN284">
        <v>1</v>
      </c>
      <c r="ES284">
        <v>1</v>
      </c>
      <c r="EU284">
        <v>1</v>
      </c>
      <c r="EW284">
        <v>1</v>
      </c>
      <c r="FI284">
        <v>1</v>
      </c>
      <c r="FM284">
        <v>1</v>
      </c>
      <c r="FO284">
        <v>3</v>
      </c>
      <c r="FP284">
        <v>26</v>
      </c>
      <c r="FQ284">
        <v>1</v>
      </c>
      <c r="FX284">
        <v>5</v>
      </c>
      <c r="FZ284">
        <v>1</v>
      </c>
      <c r="GA284" s="3">
        <v>61</v>
      </c>
      <c r="GB284" s="7">
        <f t="shared" si="12"/>
        <v>0.4098360655737705</v>
      </c>
      <c r="GC284" s="7">
        <f t="shared" si="13"/>
        <v>0.54098360655737709</v>
      </c>
      <c r="GD284" s="7">
        <f t="shared" si="14"/>
        <v>4.9180327868852458E-2</v>
      </c>
    </row>
    <row r="285" spans="1:186" x14ac:dyDescent="0.25">
      <c r="A285">
        <v>5149</v>
      </c>
      <c r="B285">
        <v>1</v>
      </c>
      <c r="D285">
        <v>11</v>
      </c>
      <c r="F285">
        <v>5</v>
      </c>
      <c r="J285">
        <v>1</v>
      </c>
      <c r="L285">
        <v>52</v>
      </c>
      <c r="M285">
        <v>116</v>
      </c>
      <c r="P285">
        <v>1</v>
      </c>
      <c r="T285">
        <v>361</v>
      </c>
      <c r="V285">
        <v>34</v>
      </c>
      <c r="W285">
        <v>1</v>
      </c>
      <c r="Y285">
        <v>16</v>
      </c>
      <c r="Z285">
        <v>4</v>
      </c>
      <c r="AD285">
        <v>8</v>
      </c>
      <c r="AI285">
        <v>4</v>
      </c>
      <c r="AK285">
        <v>3</v>
      </c>
      <c r="AL285">
        <v>75</v>
      </c>
      <c r="AN285">
        <v>1</v>
      </c>
      <c r="AP285">
        <v>2</v>
      </c>
      <c r="AR285">
        <v>1</v>
      </c>
      <c r="AT285">
        <v>3</v>
      </c>
      <c r="AX285">
        <v>7</v>
      </c>
      <c r="AZ285">
        <v>43</v>
      </c>
      <c r="BE285">
        <v>6</v>
      </c>
      <c r="BF285">
        <v>2</v>
      </c>
      <c r="BI285">
        <v>3</v>
      </c>
      <c r="BK285">
        <v>1</v>
      </c>
      <c r="BM285">
        <v>71</v>
      </c>
      <c r="BN285">
        <v>2</v>
      </c>
      <c r="BO285">
        <v>2</v>
      </c>
      <c r="BP285">
        <v>2</v>
      </c>
      <c r="BQ285">
        <v>6</v>
      </c>
      <c r="BR285">
        <v>2</v>
      </c>
      <c r="BS285">
        <v>1</v>
      </c>
      <c r="BZ285">
        <v>42</v>
      </c>
      <c r="CA285">
        <v>2</v>
      </c>
      <c r="CC285">
        <v>2</v>
      </c>
      <c r="CH285">
        <v>199</v>
      </c>
      <c r="CJ285">
        <v>2</v>
      </c>
      <c r="CL285">
        <v>1</v>
      </c>
      <c r="CM285">
        <v>10</v>
      </c>
      <c r="CQ285">
        <v>1</v>
      </c>
      <c r="CS285">
        <v>6</v>
      </c>
      <c r="CV285">
        <v>1</v>
      </c>
      <c r="CX285">
        <v>1</v>
      </c>
      <c r="DB285">
        <v>2</v>
      </c>
      <c r="DG285">
        <v>1</v>
      </c>
      <c r="DH285">
        <v>2</v>
      </c>
      <c r="DP285">
        <v>3</v>
      </c>
      <c r="DQ285">
        <v>1</v>
      </c>
      <c r="DT285">
        <v>2</v>
      </c>
      <c r="DU285">
        <v>60</v>
      </c>
      <c r="DY285">
        <v>2</v>
      </c>
      <c r="EA285">
        <v>1</v>
      </c>
      <c r="EB285">
        <v>2</v>
      </c>
      <c r="EL285">
        <v>2</v>
      </c>
      <c r="EM285">
        <v>1</v>
      </c>
      <c r="EN285">
        <v>23</v>
      </c>
      <c r="FA285">
        <v>3</v>
      </c>
      <c r="FE285">
        <v>2</v>
      </c>
      <c r="FL285">
        <v>1</v>
      </c>
      <c r="FM285">
        <v>1</v>
      </c>
      <c r="FQ285">
        <v>2</v>
      </c>
      <c r="FX285">
        <v>1</v>
      </c>
      <c r="GA285" s="3">
        <v>63</v>
      </c>
      <c r="GB285" s="7">
        <f t="shared" si="12"/>
        <v>0.41269841269841268</v>
      </c>
      <c r="GC285" s="7">
        <f t="shared" si="13"/>
        <v>0.50793650793650791</v>
      </c>
      <c r="GD285" s="7">
        <f t="shared" si="14"/>
        <v>7.9365079365079361E-2</v>
      </c>
    </row>
    <row r="286" spans="1:186" x14ac:dyDescent="0.25">
      <c r="A286">
        <v>5150</v>
      </c>
      <c r="D286">
        <v>177</v>
      </c>
      <c r="F286">
        <v>6</v>
      </c>
      <c r="J286">
        <v>1</v>
      </c>
      <c r="L286">
        <v>1</v>
      </c>
      <c r="M286">
        <v>18</v>
      </c>
      <c r="O286">
        <v>11</v>
      </c>
      <c r="P286">
        <v>2</v>
      </c>
      <c r="T286">
        <v>121</v>
      </c>
      <c r="U286">
        <v>2</v>
      </c>
      <c r="V286">
        <v>51</v>
      </c>
      <c r="X286">
        <v>8</v>
      </c>
      <c r="Y286">
        <v>29</v>
      </c>
      <c r="Z286">
        <v>4</v>
      </c>
      <c r="AD286">
        <v>22</v>
      </c>
      <c r="AI286">
        <v>1</v>
      </c>
      <c r="AK286">
        <v>73</v>
      </c>
      <c r="AL286">
        <v>29</v>
      </c>
      <c r="AP286">
        <v>8</v>
      </c>
      <c r="AQ286">
        <v>1</v>
      </c>
      <c r="AT286">
        <v>71</v>
      </c>
      <c r="AZ286">
        <v>1</v>
      </c>
      <c r="BG286">
        <v>1</v>
      </c>
      <c r="BJ286">
        <v>1</v>
      </c>
      <c r="BL286">
        <v>1</v>
      </c>
      <c r="BM286">
        <v>35</v>
      </c>
      <c r="BO286">
        <v>11</v>
      </c>
      <c r="BQ286">
        <v>10</v>
      </c>
      <c r="BR286">
        <v>3</v>
      </c>
      <c r="BU286">
        <v>23</v>
      </c>
      <c r="BZ286">
        <v>37</v>
      </c>
      <c r="CA286">
        <v>12</v>
      </c>
      <c r="CD286">
        <v>5</v>
      </c>
      <c r="CG286">
        <v>1</v>
      </c>
      <c r="CH286">
        <v>284</v>
      </c>
      <c r="CM286">
        <v>2</v>
      </c>
      <c r="CP286">
        <v>15</v>
      </c>
      <c r="CQ286">
        <v>80</v>
      </c>
      <c r="CS286">
        <v>23</v>
      </c>
      <c r="DB286">
        <v>2</v>
      </c>
      <c r="DE286">
        <v>54</v>
      </c>
      <c r="DG286">
        <v>3</v>
      </c>
      <c r="DH286">
        <v>4</v>
      </c>
      <c r="DP286">
        <v>4</v>
      </c>
      <c r="DQ286">
        <v>1</v>
      </c>
      <c r="DR286">
        <v>1</v>
      </c>
      <c r="DU286">
        <v>2</v>
      </c>
      <c r="DY286">
        <v>2</v>
      </c>
      <c r="EA286">
        <v>2</v>
      </c>
      <c r="EB286">
        <v>2</v>
      </c>
      <c r="EL286">
        <v>1</v>
      </c>
      <c r="EV286">
        <v>2</v>
      </c>
      <c r="FC286">
        <v>1</v>
      </c>
      <c r="FI286">
        <v>1</v>
      </c>
      <c r="FM286">
        <v>1</v>
      </c>
      <c r="FP286">
        <v>1</v>
      </c>
      <c r="GA286" s="3">
        <v>55</v>
      </c>
      <c r="GB286" s="7">
        <f t="shared" si="12"/>
        <v>0.50909090909090904</v>
      </c>
      <c r="GC286" s="7">
        <f t="shared" si="13"/>
        <v>0.45454545454545453</v>
      </c>
      <c r="GD286" s="7">
        <f t="shared" si="14"/>
        <v>3.6363636363636362E-2</v>
      </c>
    </row>
    <row r="287" spans="1:186" x14ac:dyDescent="0.25">
      <c r="A287">
        <v>5151</v>
      </c>
      <c r="D287">
        <v>109</v>
      </c>
      <c r="J287">
        <v>3</v>
      </c>
      <c r="L287">
        <v>4</v>
      </c>
      <c r="M287">
        <v>105</v>
      </c>
      <c r="O287">
        <v>2</v>
      </c>
      <c r="S287">
        <v>2</v>
      </c>
      <c r="T287">
        <v>481</v>
      </c>
      <c r="U287">
        <v>26</v>
      </c>
      <c r="V287">
        <v>5</v>
      </c>
      <c r="Y287">
        <v>19</v>
      </c>
      <c r="AD287">
        <v>34</v>
      </c>
      <c r="AJ287">
        <v>1</v>
      </c>
      <c r="AK287">
        <v>96</v>
      </c>
      <c r="AL287">
        <v>211</v>
      </c>
      <c r="AM287">
        <v>3</v>
      </c>
      <c r="AP287">
        <v>21</v>
      </c>
      <c r="AR287">
        <v>2</v>
      </c>
      <c r="AT287">
        <v>2</v>
      </c>
      <c r="AU287">
        <v>9</v>
      </c>
      <c r="AZ287">
        <v>17</v>
      </c>
      <c r="BI287">
        <v>2</v>
      </c>
      <c r="BJ287">
        <v>2</v>
      </c>
      <c r="BM287">
        <v>46</v>
      </c>
      <c r="BN287">
        <v>3</v>
      </c>
      <c r="BO287">
        <v>1</v>
      </c>
      <c r="BQ287">
        <v>1</v>
      </c>
      <c r="BR287">
        <v>3</v>
      </c>
      <c r="BU287">
        <v>1</v>
      </c>
      <c r="BY287">
        <v>1</v>
      </c>
      <c r="BZ287">
        <v>148</v>
      </c>
      <c r="CC287">
        <v>4</v>
      </c>
      <c r="CD287">
        <v>2</v>
      </c>
      <c r="CE287">
        <v>1</v>
      </c>
      <c r="CG287">
        <v>2</v>
      </c>
      <c r="CH287">
        <v>139</v>
      </c>
      <c r="CK287">
        <v>6</v>
      </c>
      <c r="CM287">
        <v>13</v>
      </c>
      <c r="CO287">
        <v>3</v>
      </c>
      <c r="CQ287">
        <v>3</v>
      </c>
      <c r="CS287">
        <v>17</v>
      </c>
      <c r="CX287">
        <v>1</v>
      </c>
      <c r="CY287">
        <v>9</v>
      </c>
      <c r="DA287">
        <v>2</v>
      </c>
      <c r="DB287">
        <v>2</v>
      </c>
      <c r="DE287">
        <v>8</v>
      </c>
      <c r="DF287">
        <v>1</v>
      </c>
      <c r="DG287">
        <v>20</v>
      </c>
      <c r="DK287">
        <v>2</v>
      </c>
      <c r="DQ287">
        <v>5</v>
      </c>
      <c r="DT287">
        <v>1</v>
      </c>
      <c r="DU287">
        <v>28</v>
      </c>
      <c r="DX287">
        <v>9</v>
      </c>
      <c r="DY287">
        <v>11</v>
      </c>
      <c r="DZ287">
        <v>12</v>
      </c>
      <c r="EB287">
        <v>31</v>
      </c>
      <c r="EE287">
        <v>4</v>
      </c>
      <c r="EF287">
        <v>44</v>
      </c>
      <c r="EL287">
        <v>6</v>
      </c>
      <c r="EM287">
        <v>22</v>
      </c>
      <c r="EN287">
        <v>11</v>
      </c>
      <c r="EP287">
        <v>2</v>
      </c>
      <c r="ET287">
        <v>12</v>
      </c>
      <c r="EV287">
        <v>18</v>
      </c>
      <c r="EZ287">
        <v>2</v>
      </c>
      <c r="FA287">
        <v>1</v>
      </c>
      <c r="FE287">
        <v>11</v>
      </c>
      <c r="FI287">
        <v>40</v>
      </c>
      <c r="FO287">
        <v>1</v>
      </c>
      <c r="FQ287">
        <v>1</v>
      </c>
      <c r="FW287">
        <v>1</v>
      </c>
      <c r="FX287">
        <v>3</v>
      </c>
      <c r="GA287" s="3">
        <v>71</v>
      </c>
      <c r="GB287" s="7">
        <f t="shared" si="12"/>
        <v>0.45070422535211269</v>
      </c>
      <c r="GC287" s="7">
        <f t="shared" si="13"/>
        <v>0.52112676056338025</v>
      </c>
      <c r="GD287" s="7">
        <f t="shared" si="14"/>
        <v>2.8169014084507043E-2</v>
      </c>
    </row>
    <row r="288" spans="1:186" x14ac:dyDescent="0.25">
      <c r="A288">
        <v>5152</v>
      </c>
      <c r="B288">
        <v>3</v>
      </c>
      <c r="C288">
        <v>1</v>
      </c>
      <c r="D288">
        <v>6</v>
      </c>
      <c r="F288">
        <v>1</v>
      </c>
      <c r="L288">
        <v>58</v>
      </c>
      <c r="M288">
        <v>65</v>
      </c>
      <c r="N288">
        <v>1</v>
      </c>
      <c r="O288">
        <v>4</v>
      </c>
      <c r="T288">
        <v>57</v>
      </c>
      <c r="U288">
        <v>10</v>
      </c>
      <c r="V288">
        <v>12</v>
      </c>
      <c r="W288">
        <v>1</v>
      </c>
      <c r="Y288">
        <v>16</v>
      </c>
      <c r="Z288">
        <v>8</v>
      </c>
      <c r="AD288">
        <v>29</v>
      </c>
      <c r="AK288">
        <v>3</v>
      </c>
      <c r="AL288">
        <v>20</v>
      </c>
      <c r="AP288">
        <v>4</v>
      </c>
      <c r="AQ288">
        <v>1</v>
      </c>
      <c r="AR288">
        <v>1</v>
      </c>
      <c r="AT288">
        <v>7</v>
      </c>
      <c r="AX288">
        <v>1</v>
      </c>
      <c r="AZ288">
        <v>4</v>
      </c>
      <c r="BE288">
        <v>1</v>
      </c>
      <c r="BF288">
        <v>1</v>
      </c>
      <c r="BG288">
        <v>19</v>
      </c>
      <c r="BM288">
        <v>152</v>
      </c>
      <c r="BN288">
        <v>1</v>
      </c>
      <c r="BO288">
        <v>2</v>
      </c>
      <c r="BQ288">
        <v>12</v>
      </c>
      <c r="BR288">
        <v>1</v>
      </c>
      <c r="BZ288">
        <v>31</v>
      </c>
      <c r="CA288">
        <v>31</v>
      </c>
      <c r="CC288">
        <v>18</v>
      </c>
      <c r="CH288">
        <v>64</v>
      </c>
      <c r="CL288">
        <v>1</v>
      </c>
      <c r="CM288">
        <v>18</v>
      </c>
      <c r="CP288">
        <v>1</v>
      </c>
      <c r="CQ288">
        <v>7</v>
      </c>
      <c r="CV288">
        <v>2</v>
      </c>
      <c r="DB288">
        <v>3</v>
      </c>
      <c r="DC288">
        <v>1</v>
      </c>
      <c r="DD288">
        <v>1</v>
      </c>
      <c r="DE288">
        <v>7</v>
      </c>
      <c r="DG288">
        <v>18</v>
      </c>
      <c r="DH288">
        <v>3</v>
      </c>
      <c r="DP288">
        <v>3</v>
      </c>
      <c r="DQ288">
        <v>22</v>
      </c>
      <c r="DT288">
        <v>3</v>
      </c>
      <c r="DU288">
        <v>27</v>
      </c>
      <c r="DY288">
        <v>3</v>
      </c>
      <c r="DZ288">
        <v>2</v>
      </c>
      <c r="EB288">
        <v>1</v>
      </c>
      <c r="EF288">
        <v>7</v>
      </c>
      <c r="EM288">
        <v>1</v>
      </c>
      <c r="EN288">
        <v>1</v>
      </c>
      <c r="ET288">
        <v>12</v>
      </c>
      <c r="EW288">
        <v>4</v>
      </c>
      <c r="EY288">
        <v>2</v>
      </c>
      <c r="EZ288">
        <v>1</v>
      </c>
      <c r="FE288">
        <v>1</v>
      </c>
      <c r="FF288">
        <v>2</v>
      </c>
      <c r="FI288">
        <v>1</v>
      </c>
      <c r="FM288">
        <v>4</v>
      </c>
      <c r="FP288">
        <v>27</v>
      </c>
      <c r="FQ288">
        <v>3</v>
      </c>
      <c r="FR288">
        <v>1</v>
      </c>
      <c r="FT288">
        <v>1</v>
      </c>
      <c r="FX288">
        <v>2</v>
      </c>
      <c r="GA288" s="3">
        <v>69</v>
      </c>
      <c r="GB288" s="7">
        <f t="shared" si="12"/>
        <v>0.40579710144927539</v>
      </c>
      <c r="GC288" s="7">
        <f t="shared" si="13"/>
        <v>0.55072463768115942</v>
      </c>
      <c r="GD288" s="7">
        <f t="shared" si="14"/>
        <v>4.3478260869565216E-2</v>
      </c>
    </row>
    <row r="289" spans="1:186" x14ac:dyDescent="0.25">
      <c r="A289">
        <v>5153</v>
      </c>
      <c r="D289">
        <v>111</v>
      </c>
      <c r="F289">
        <v>1</v>
      </c>
      <c r="O289">
        <v>1</v>
      </c>
      <c r="P289">
        <v>2</v>
      </c>
      <c r="S289">
        <v>16</v>
      </c>
      <c r="T289">
        <v>50</v>
      </c>
      <c r="U289">
        <v>1</v>
      </c>
      <c r="V289">
        <v>23</v>
      </c>
      <c r="W289">
        <v>4</v>
      </c>
      <c r="X289">
        <v>1</v>
      </c>
      <c r="Z289">
        <v>8</v>
      </c>
      <c r="AD289">
        <v>9</v>
      </c>
      <c r="AK289">
        <v>1</v>
      </c>
      <c r="AL289">
        <v>3</v>
      </c>
      <c r="AO289">
        <v>1</v>
      </c>
      <c r="AP289">
        <v>1</v>
      </c>
      <c r="AQ289">
        <v>12</v>
      </c>
      <c r="AR289">
        <v>2</v>
      </c>
      <c r="AX289">
        <v>2</v>
      </c>
      <c r="BA289">
        <v>8</v>
      </c>
      <c r="BF289">
        <v>2</v>
      </c>
      <c r="BG289">
        <v>2</v>
      </c>
      <c r="BI289">
        <v>13</v>
      </c>
      <c r="BJ289">
        <v>1</v>
      </c>
      <c r="BM289">
        <v>1</v>
      </c>
      <c r="BN289">
        <v>11</v>
      </c>
      <c r="BP289">
        <v>2</v>
      </c>
      <c r="BS289">
        <v>3</v>
      </c>
      <c r="BW289">
        <v>3</v>
      </c>
      <c r="BY289">
        <v>6</v>
      </c>
      <c r="BZ289">
        <v>5</v>
      </c>
      <c r="CA289">
        <v>13</v>
      </c>
      <c r="CF289">
        <v>1</v>
      </c>
      <c r="CG289">
        <v>8</v>
      </c>
      <c r="CH289">
        <v>1</v>
      </c>
      <c r="CP289">
        <v>1</v>
      </c>
      <c r="CS289">
        <v>8</v>
      </c>
      <c r="CV289">
        <v>1</v>
      </c>
      <c r="CX289">
        <v>1</v>
      </c>
      <c r="DF289">
        <v>1</v>
      </c>
      <c r="DH289">
        <v>1</v>
      </c>
      <c r="DK289">
        <v>1</v>
      </c>
      <c r="DP289">
        <v>1</v>
      </c>
      <c r="DT289">
        <v>16</v>
      </c>
      <c r="DU289">
        <v>2</v>
      </c>
      <c r="DZ289">
        <v>37</v>
      </c>
      <c r="EA289">
        <v>4</v>
      </c>
      <c r="EB289">
        <v>76</v>
      </c>
      <c r="EE289">
        <v>24</v>
      </c>
      <c r="EF289">
        <v>5</v>
      </c>
      <c r="EN289">
        <v>23</v>
      </c>
      <c r="EU289">
        <v>9</v>
      </c>
      <c r="EW289">
        <v>9</v>
      </c>
      <c r="EY289">
        <v>1</v>
      </c>
      <c r="EZ289">
        <v>1</v>
      </c>
      <c r="FA289">
        <v>34</v>
      </c>
      <c r="FF289">
        <v>1</v>
      </c>
      <c r="FI289">
        <v>10</v>
      </c>
      <c r="FM289">
        <v>18</v>
      </c>
      <c r="FO289">
        <v>5</v>
      </c>
      <c r="FP289">
        <v>1</v>
      </c>
      <c r="FT289">
        <v>2</v>
      </c>
      <c r="FZ289">
        <v>45</v>
      </c>
      <c r="GA289" s="3">
        <v>63</v>
      </c>
      <c r="GB289" s="7">
        <f t="shared" si="12"/>
        <v>0.41269841269841268</v>
      </c>
      <c r="GC289" s="7">
        <f t="shared" si="13"/>
        <v>0.50793650793650791</v>
      </c>
      <c r="GD289" s="7">
        <f t="shared" si="14"/>
        <v>7.9365079365079361E-2</v>
      </c>
    </row>
    <row r="290" spans="1:186" x14ac:dyDescent="0.25">
      <c r="A290">
        <v>5154</v>
      </c>
      <c r="B290">
        <v>2</v>
      </c>
      <c r="C290">
        <v>2</v>
      </c>
      <c r="D290">
        <v>334</v>
      </c>
      <c r="F290">
        <v>60</v>
      </c>
      <c r="L290">
        <v>7</v>
      </c>
      <c r="M290">
        <v>72</v>
      </c>
      <c r="O290">
        <v>1</v>
      </c>
      <c r="P290">
        <v>5</v>
      </c>
      <c r="S290">
        <v>3</v>
      </c>
      <c r="T290">
        <v>465</v>
      </c>
      <c r="U290">
        <v>4</v>
      </c>
      <c r="V290">
        <v>18</v>
      </c>
      <c r="W290">
        <v>1</v>
      </c>
      <c r="X290">
        <v>15</v>
      </c>
      <c r="Y290">
        <v>5</v>
      </c>
      <c r="Z290">
        <v>2</v>
      </c>
      <c r="AD290">
        <v>165</v>
      </c>
      <c r="AK290">
        <v>2</v>
      </c>
      <c r="AL290">
        <v>23</v>
      </c>
      <c r="AN290">
        <v>1</v>
      </c>
      <c r="AP290">
        <v>17</v>
      </c>
      <c r="AQ290">
        <v>70</v>
      </c>
      <c r="AT290">
        <v>15</v>
      </c>
      <c r="AZ290">
        <v>12</v>
      </c>
      <c r="BE290">
        <v>1</v>
      </c>
      <c r="BF290">
        <v>1</v>
      </c>
      <c r="BG290">
        <v>3</v>
      </c>
      <c r="BI290">
        <v>2</v>
      </c>
      <c r="BJ290">
        <v>4</v>
      </c>
      <c r="BL290">
        <v>1</v>
      </c>
      <c r="BM290">
        <v>96</v>
      </c>
      <c r="BN290">
        <v>9</v>
      </c>
      <c r="BP290">
        <v>1</v>
      </c>
      <c r="BQ290">
        <v>1</v>
      </c>
      <c r="BR290">
        <v>11</v>
      </c>
      <c r="BV290">
        <v>1</v>
      </c>
      <c r="BY290">
        <v>3</v>
      </c>
      <c r="BZ290">
        <v>9</v>
      </c>
      <c r="CA290">
        <v>1</v>
      </c>
      <c r="CC290">
        <v>7</v>
      </c>
      <c r="CH290">
        <v>2</v>
      </c>
      <c r="CJ290">
        <v>1</v>
      </c>
      <c r="CM290">
        <v>4</v>
      </c>
      <c r="CQ290">
        <v>1</v>
      </c>
      <c r="CS290">
        <v>27</v>
      </c>
      <c r="CY290">
        <v>1</v>
      </c>
      <c r="DA290">
        <v>9</v>
      </c>
      <c r="DE290">
        <v>2</v>
      </c>
      <c r="DG290">
        <v>16</v>
      </c>
      <c r="DH290">
        <v>4</v>
      </c>
      <c r="DI290">
        <v>14</v>
      </c>
      <c r="DL290">
        <v>1</v>
      </c>
      <c r="DP290">
        <v>2</v>
      </c>
      <c r="DQ290">
        <v>52</v>
      </c>
      <c r="DT290">
        <v>3</v>
      </c>
      <c r="DU290">
        <v>14</v>
      </c>
      <c r="DX290">
        <v>1</v>
      </c>
      <c r="DY290">
        <v>13</v>
      </c>
      <c r="EA290">
        <v>1</v>
      </c>
      <c r="EB290">
        <v>14</v>
      </c>
      <c r="EE290">
        <v>1</v>
      </c>
      <c r="EW290">
        <v>3</v>
      </c>
      <c r="EZ290">
        <v>1</v>
      </c>
      <c r="FC290">
        <v>2</v>
      </c>
      <c r="FF290">
        <v>1</v>
      </c>
      <c r="FO290">
        <v>3</v>
      </c>
      <c r="FP290">
        <v>3</v>
      </c>
      <c r="FR290">
        <v>3</v>
      </c>
      <c r="FW290">
        <v>1</v>
      </c>
      <c r="GA290" s="3">
        <v>69</v>
      </c>
      <c r="GB290" s="7">
        <f t="shared" si="12"/>
        <v>0.36231884057971014</v>
      </c>
      <c r="GC290" s="7">
        <f t="shared" si="13"/>
        <v>0.56521739130434778</v>
      </c>
      <c r="GD290" s="7">
        <f t="shared" si="14"/>
        <v>7.2463768115942032E-2</v>
      </c>
    </row>
    <row r="291" spans="1:186" x14ac:dyDescent="0.25">
      <c r="A291">
        <v>5155</v>
      </c>
      <c r="D291">
        <v>73</v>
      </c>
      <c r="F291">
        <v>4</v>
      </c>
      <c r="L291">
        <v>5</v>
      </c>
      <c r="M291">
        <v>95</v>
      </c>
      <c r="O291">
        <v>3</v>
      </c>
      <c r="P291">
        <v>14</v>
      </c>
      <c r="T291">
        <v>83</v>
      </c>
      <c r="V291">
        <v>40</v>
      </c>
      <c r="W291">
        <v>1</v>
      </c>
      <c r="X291">
        <v>4</v>
      </c>
      <c r="Y291">
        <v>2</v>
      </c>
      <c r="Z291">
        <v>3</v>
      </c>
      <c r="AD291">
        <v>44</v>
      </c>
      <c r="AK291">
        <v>28</v>
      </c>
      <c r="AL291">
        <v>16</v>
      </c>
      <c r="AP291">
        <v>3</v>
      </c>
      <c r="AT291">
        <v>8</v>
      </c>
      <c r="AX291">
        <v>6</v>
      </c>
      <c r="AZ291">
        <v>75</v>
      </c>
      <c r="BE291">
        <v>5</v>
      </c>
      <c r="BF291">
        <v>2</v>
      </c>
      <c r="BI291">
        <v>7</v>
      </c>
      <c r="BM291">
        <v>43</v>
      </c>
      <c r="BN291">
        <v>145</v>
      </c>
      <c r="BO291">
        <v>1</v>
      </c>
      <c r="BP291">
        <v>3</v>
      </c>
      <c r="BQ291">
        <v>1</v>
      </c>
      <c r="BR291">
        <v>5</v>
      </c>
      <c r="BU291">
        <v>13</v>
      </c>
      <c r="BW291">
        <v>3</v>
      </c>
      <c r="BZ291">
        <v>35</v>
      </c>
      <c r="CA291">
        <v>10</v>
      </c>
      <c r="CC291">
        <v>15</v>
      </c>
      <c r="CG291">
        <v>10</v>
      </c>
      <c r="CH291">
        <v>14</v>
      </c>
      <c r="CM291">
        <v>142</v>
      </c>
      <c r="CP291">
        <v>12</v>
      </c>
      <c r="CQ291">
        <v>11</v>
      </c>
      <c r="CS291">
        <v>8</v>
      </c>
      <c r="CV291">
        <v>3</v>
      </c>
      <c r="DE291">
        <v>46</v>
      </c>
      <c r="DF291">
        <v>1</v>
      </c>
      <c r="DH291">
        <v>3</v>
      </c>
      <c r="DP291">
        <v>7</v>
      </c>
      <c r="DT291">
        <v>20</v>
      </c>
      <c r="DU291">
        <v>13</v>
      </c>
      <c r="EA291">
        <v>2</v>
      </c>
      <c r="FP291">
        <v>3</v>
      </c>
      <c r="FQ291">
        <v>2</v>
      </c>
      <c r="GA291" s="3">
        <v>49</v>
      </c>
      <c r="GB291" s="7">
        <f t="shared" si="12"/>
        <v>0.36734693877551022</v>
      </c>
      <c r="GC291" s="7">
        <f t="shared" si="13"/>
        <v>0.55102040816326525</v>
      </c>
      <c r="GD291" s="7">
        <f t="shared" si="14"/>
        <v>8.1632653061224483E-2</v>
      </c>
    </row>
    <row r="292" spans="1:186" x14ac:dyDescent="0.25">
      <c r="A292">
        <v>5156</v>
      </c>
      <c r="B292">
        <v>7</v>
      </c>
      <c r="D292">
        <v>19</v>
      </c>
      <c r="G292">
        <v>1</v>
      </c>
      <c r="L292">
        <v>12</v>
      </c>
      <c r="M292">
        <v>7</v>
      </c>
      <c r="O292">
        <v>1</v>
      </c>
      <c r="P292">
        <v>2</v>
      </c>
      <c r="S292">
        <v>3</v>
      </c>
      <c r="T292">
        <v>128</v>
      </c>
      <c r="U292">
        <v>1</v>
      </c>
      <c r="V292">
        <v>6</v>
      </c>
      <c r="X292">
        <v>1</v>
      </c>
      <c r="Y292">
        <v>3</v>
      </c>
      <c r="AD292">
        <v>11</v>
      </c>
      <c r="AL292">
        <v>5</v>
      </c>
      <c r="AP292">
        <v>3</v>
      </c>
      <c r="AT292">
        <v>5</v>
      </c>
      <c r="BE292">
        <v>1</v>
      </c>
      <c r="BI292">
        <v>18</v>
      </c>
      <c r="BJ292">
        <v>12</v>
      </c>
      <c r="BM292">
        <v>48</v>
      </c>
      <c r="BN292">
        <v>6</v>
      </c>
      <c r="BU292">
        <v>7</v>
      </c>
      <c r="BW292">
        <v>1</v>
      </c>
      <c r="BZ292">
        <v>6</v>
      </c>
      <c r="CA292">
        <v>7</v>
      </c>
      <c r="CH292">
        <v>48</v>
      </c>
      <c r="CM292">
        <v>2</v>
      </c>
      <c r="CS292">
        <v>5</v>
      </c>
      <c r="CV292">
        <v>11</v>
      </c>
      <c r="DE292">
        <v>15</v>
      </c>
      <c r="DP292">
        <v>1</v>
      </c>
      <c r="DT292">
        <v>3</v>
      </c>
      <c r="DU292">
        <v>1</v>
      </c>
      <c r="DY292">
        <v>6</v>
      </c>
      <c r="DZ292">
        <v>10</v>
      </c>
      <c r="EA292">
        <v>4</v>
      </c>
      <c r="EB292">
        <v>3</v>
      </c>
      <c r="EE292">
        <v>1</v>
      </c>
      <c r="EF292">
        <v>12</v>
      </c>
      <c r="EG292">
        <v>1</v>
      </c>
      <c r="EL292">
        <v>1</v>
      </c>
      <c r="EM292">
        <v>1</v>
      </c>
      <c r="EP292">
        <v>1</v>
      </c>
      <c r="ET292">
        <v>1</v>
      </c>
      <c r="EV292">
        <v>2</v>
      </c>
      <c r="EW292">
        <v>18</v>
      </c>
      <c r="EY292">
        <v>1</v>
      </c>
      <c r="EZ292">
        <v>1</v>
      </c>
      <c r="FE292">
        <v>2</v>
      </c>
      <c r="FI292">
        <v>1</v>
      </c>
      <c r="FO292">
        <v>1</v>
      </c>
      <c r="FP292">
        <v>18</v>
      </c>
      <c r="FS292">
        <v>1</v>
      </c>
      <c r="FW292">
        <v>3</v>
      </c>
      <c r="GA292" s="3">
        <v>55</v>
      </c>
      <c r="GB292" s="7">
        <f t="shared" si="12"/>
        <v>0.49090909090909091</v>
      </c>
      <c r="GC292" s="7">
        <f t="shared" si="13"/>
        <v>0.41818181818181815</v>
      </c>
      <c r="GD292" s="7">
        <f t="shared" si="14"/>
        <v>9.0909090909090912E-2</v>
      </c>
    </row>
    <row r="293" spans="1:186" x14ac:dyDescent="0.25">
      <c r="A293">
        <v>5157</v>
      </c>
      <c r="D293">
        <v>13</v>
      </c>
      <c r="L293">
        <v>2</v>
      </c>
      <c r="M293">
        <v>27</v>
      </c>
      <c r="P293">
        <v>1</v>
      </c>
      <c r="Q293">
        <v>1</v>
      </c>
      <c r="T293">
        <v>108</v>
      </c>
      <c r="U293">
        <v>3</v>
      </c>
      <c r="V293">
        <v>2</v>
      </c>
      <c r="W293">
        <v>1</v>
      </c>
      <c r="X293">
        <v>4</v>
      </c>
      <c r="Y293">
        <v>2</v>
      </c>
      <c r="Z293">
        <v>1</v>
      </c>
      <c r="AD293">
        <v>5</v>
      </c>
      <c r="AG293">
        <v>1</v>
      </c>
      <c r="AI293">
        <v>2</v>
      </c>
      <c r="AK293">
        <v>3</v>
      </c>
      <c r="AL293">
        <v>11</v>
      </c>
      <c r="AM293">
        <v>19</v>
      </c>
      <c r="AP293">
        <v>2</v>
      </c>
      <c r="AQ293">
        <v>1</v>
      </c>
      <c r="AT293">
        <v>2</v>
      </c>
      <c r="AU293">
        <v>1</v>
      </c>
      <c r="AV293">
        <v>1</v>
      </c>
      <c r="AX293">
        <v>1</v>
      </c>
      <c r="AZ293">
        <v>3</v>
      </c>
      <c r="BE293">
        <v>2</v>
      </c>
      <c r="BF293">
        <v>7</v>
      </c>
      <c r="BI293">
        <v>11</v>
      </c>
      <c r="BJ293">
        <v>1</v>
      </c>
      <c r="BM293">
        <v>34</v>
      </c>
      <c r="BP293">
        <v>1</v>
      </c>
      <c r="BR293">
        <v>3</v>
      </c>
      <c r="BS293">
        <v>1</v>
      </c>
      <c r="BW293">
        <v>2</v>
      </c>
      <c r="BY293">
        <v>9</v>
      </c>
      <c r="BZ293">
        <v>15</v>
      </c>
      <c r="CA293">
        <v>7</v>
      </c>
      <c r="CG293">
        <v>1</v>
      </c>
      <c r="CH293">
        <v>11</v>
      </c>
      <c r="CL293">
        <v>2</v>
      </c>
      <c r="CM293">
        <v>1</v>
      </c>
      <c r="CO293">
        <v>1</v>
      </c>
      <c r="CS293">
        <v>3</v>
      </c>
      <c r="CU293">
        <v>2</v>
      </c>
      <c r="CX293">
        <v>1</v>
      </c>
      <c r="DA293">
        <v>5</v>
      </c>
      <c r="DE293">
        <v>4</v>
      </c>
      <c r="DG293">
        <v>2</v>
      </c>
      <c r="DJ293">
        <v>1</v>
      </c>
      <c r="DP293">
        <v>6</v>
      </c>
      <c r="DQ293">
        <v>5</v>
      </c>
      <c r="DT293">
        <v>5</v>
      </c>
      <c r="DU293">
        <v>5</v>
      </c>
      <c r="DY293">
        <v>2</v>
      </c>
      <c r="DZ293">
        <v>1</v>
      </c>
      <c r="EA293">
        <v>2</v>
      </c>
      <c r="EF293">
        <v>1</v>
      </c>
      <c r="EW293">
        <v>2</v>
      </c>
      <c r="EY293">
        <v>2</v>
      </c>
      <c r="EZ293">
        <v>1</v>
      </c>
      <c r="FP293">
        <v>24</v>
      </c>
      <c r="FS293">
        <v>2</v>
      </c>
      <c r="FW293">
        <v>5</v>
      </c>
      <c r="FZ293">
        <v>3</v>
      </c>
      <c r="GA293" s="3">
        <v>64</v>
      </c>
      <c r="GB293" s="7">
        <f t="shared" si="12"/>
        <v>0.46875</v>
      </c>
      <c r="GC293" s="7">
        <f t="shared" si="13"/>
        <v>0.421875</v>
      </c>
      <c r="GD293" s="7">
        <f t="shared" si="14"/>
        <v>0.109375</v>
      </c>
    </row>
    <row r="294" spans="1:186" x14ac:dyDescent="0.25">
      <c r="A294">
        <v>5158</v>
      </c>
      <c r="B294">
        <v>6</v>
      </c>
      <c r="D294">
        <v>39</v>
      </c>
      <c r="F294">
        <v>4</v>
      </c>
      <c r="J294">
        <v>4</v>
      </c>
      <c r="L294">
        <v>11</v>
      </c>
      <c r="M294">
        <v>10</v>
      </c>
      <c r="O294">
        <v>2</v>
      </c>
      <c r="P294">
        <v>2</v>
      </c>
      <c r="T294">
        <v>167</v>
      </c>
      <c r="U294">
        <v>5</v>
      </c>
      <c r="V294">
        <v>52</v>
      </c>
      <c r="W294">
        <v>2</v>
      </c>
      <c r="X294">
        <v>1</v>
      </c>
      <c r="Y294">
        <v>8</v>
      </c>
      <c r="Z294">
        <v>6</v>
      </c>
      <c r="AD294">
        <v>32</v>
      </c>
      <c r="AI294">
        <v>4</v>
      </c>
      <c r="AK294">
        <v>24</v>
      </c>
      <c r="AL294">
        <v>30</v>
      </c>
      <c r="AO294">
        <v>3</v>
      </c>
      <c r="AP294">
        <v>6</v>
      </c>
      <c r="AQ294">
        <v>24</v>
      </c>
      <c r="AT294">
        <v>7</v>
      </c>
      <c r="AW294">
        <v>1</v>
      </c>
      <c r="AX294">
        <v>11</v>
      </c>
      <c r="AZ294">
        <v>4</v>
      </c>
      <c r="BE294">
        <v>2</v>
      </c>
      <c r="BF294">
        <v>3</v>
      </c>
      <c r="BG294">
        <v>18</v>
      </c>
      <c r="BI294">
        <v>1</v>
      </c>
      <c r="BJ294">
        <v>4</v>
      </c>
      <c r="BM294">
        <v>23</v>
      </c>
      <c r="BN294">
        <v>48</v>
      </c>
      <c r="BO294">
        <v>2</v>
      </c>
      <c r="BP294">
        <v>12</v>
      </c>
      <c r="BQ294">
        <v>3</v>
      </c>
      <c r="BR294">
        <v>9</v>
      </c>
      <c r="BU294">
        <v>1</v>
      </c>
      <c r="BZ294">
        <v>67</v>
      </c>
      <c r="CA294">
        <v>15</v>
      </c>
      <c r="CC294">
        <v>3</v>
      </c>
      <c r="CG294">
        <v>4</v>
      </c>
      <c r="CH294">
        <v>16</v>
      </c>
      <c r="CK294">
        <v>1</v>
      </c>
      <c r="CL294">
        <v>2</v>
      </c>
      <c r="CM294">
        <v>4</v>
      </c>
      <c r="CQ294">
        <v>1</v>
      </c>
      <c r="CS294">
        <v>8</v>
      </c>
      <c r="CV294">
        <v>1</v>
      </c>
      <c r="CW294">
        <v>3</v>
      </c>
      <c r="CX294">
        <v>1</v>
      </c>
      <c r="DB294">
        <v>1</v>
      </c>
      <c r="DG294">
        <v>2</v>
      </c>
      <c r="DK294">
        <v>1</v>
      </c>
      <c r="DO294">
        <v>1</v>
      </c>
      <c r="DP294">
        <v>1</v>
      </c>
      <c r="DQ294">
        <v>2</v>
      </c>
      <c r="DR294">
        <v>1</v>
      </c>
      <c r="DT294">
        <v>15</v>
      </c>
      <c r="DU294">
        <v>52</v>
      </c>
      <c r="DX294">
        <v>5</v>
      </c>
      <c r="DY294">
        <v>6</v>
      </c>
      <c r="DZ294">
        <v>15</v>
      </c>
      <c r="EA294">
        <v>10</v>
      </c>
      <c r="EB294">
        <v>16</v>
      </c>
      <c r="EE294">
        <v>1</v>
      </c>
      <c r="EF294">
        <v>1</v>
      </c>
      <c r="EG294">
        <v>2</v>
      </c>
      <c r="EL294">
        <v>4</v>
      </c>
      <c r="EN294">
        <v>1</v>
      </c>
      <c r="EP294">
        <v>1</v>
      </c>
      <c r="ES294">
        <v>1</v>
      </c>
      <c r="ET294">
        <v>6</v>
      </c>
      <c r="EU294">
        <v>10</v>
      </c>
      <c r="EV294">
        <v>1</v>
      </c>
      <c r="FA294">
        <v>4</v>
      </c>
      <c r="FE294">
        <v>14</v>
      </c>
      <c r="FF294">
        <v>1</v>
      </c>
      <c r="FI294">
        <v>2</v>
      </c>
      <c r="FL294">
        <v>3</v>
      </c>
      <c r="FM294">
        <v>2</v>
      </c>
      <c r="FO294">
        <v>2</v>
      </c>
      <c r="FP294">
        <v>2</v>
      </c>
      <c r="FS294">
        <v>2</v>
      </c>
      <c r="FZ294">
        <v>8</v>
      </c>
      <c r="GA294" s="3">
        <v>85</v>
      </c>
      <c r="GB294" s="7">
        <f t="shared" si="12"/>
        <v>0.42352941176470588</v>
      </c>
      <c r="GC294" s="7">
        <f t="shared" si="13"/>
        <v>0.51764705882352946</v>
      </c>
      <c r="GD294" s="7">
        <f t="shared" si="14"/>
        <v>5.8823529411764705E-2</v>
      </c>
    </row>
    <row r="295" spans="1:186" x14ac:dyDescent="0.25">
      <c r="A295">
        <v>5159</v>
      </c>
      <c r="D295">
        <v>65</v>
      </c>
      <c r="F295">
        <v>4</v>
      </c>
      <c r="L295">
        <v>9</v>
      </c>
      <c r="M295">
        <v>42</v>
      </c>
      <c r="O295">
        <v>9</v>
      </c>
      <c r="P295">
        <v>10</v>
      </c>
      <c r="T295">
        <v>274</v>
      </c>
      <c r="V295">
        <v>151</v>
      </c>
      <c r="X295">
        <v>1</v>
      </c>
      <c r="Y295">
        <v>3</v>
      </c>
      <c r="Z295">
        <v>5</v>
      </c>
      <c r="AD295">
        <v>2</v>
      </c>
      <c r="AJ295">
        <v>2</v>
      </c>
      <c r="AK295">
        <v>1</v>
      </c>
      <c r="AL295">
        <v>31</v>
      </c>
      <c r="AN295">
        <v>10</v>
      </c>
      <c r="AP295">
        <v>3</v>
      </c>
      <c r="AQ295">
        <v>164</v>
      </c>
      <c r="AT295">
        <v>9</v>
      </c>
      <c r="AV295">
        <v>2</v>
      </c>
      <c r="AW295">
        <v>1</v>
      </c>
      <c r="AX295">
        <v>1</v>
      </c>
      <c r="BA295">
        <v>1</v>
      </c>
      <c r="BE295">
        <v>1</v>
      </c>
      <c r="BG295">
        <v>6</v>
      </c>
      <c r="BI295">
        <v>1</v>
      </c>
      <c r="BJ295">
        <v>2</v>
      </c>
      <c r="BM295">
        <v>4</v>
      </c>
      <c r="BN295">
        <v>49</v>
      </c>
      <c r="BO295">
        <v>3</v>
      </c>
      <c r="BP295">
        <v>1</v>
      </c>
      <c r="BQ295">
        <v>30</v>
      </c>
      <c r="BR295">
        <v>44</v>
      </c>
      <c r="BS295">
        <v>1</v>
      </c>
      <c r="BU295">
        <v>1</v>
      </c>
      <c r="CA295">
        <v>4</v>
      </c>
      <c r="CD295">
        <v>4</v>
      </c>
      <c r="CE295">
        <v>2</v>
      </c>
      <c r="CG295">
        <v>5</v>
      </c>
      <c r="CH295">
        <v>97</v>
      </c>
      <c r="CK295">
        <v>1</v>
      </c>
      <c r="CL295">
        <v>1</v>
      </c>
      <c r="CP295">
        <v>15</v>
      </c>
      <c r="CS295">
        <v>1</v>
      </c>
      <c r="CX295">
        <v>1</v>
      </c>
      <c r="DC295">
        <v>1</v>
      </c>
      <c r="DE295">
        <v>1</v>
      </c>
      <c r="DG295">
        <v>1</v>
      </c>
      <c r="DH295">
        <v>1</v>
      </c>
      <c r="DI295">
        <v>2</v>
      </c>
      <c r="DJ295">
        <v>1</v>
      </c>
      <c r="DK295">
        <v>2</v>
      </c>
      <c r="DN295">
        <v>11</v>
      </c>
      <c r="DQ295">
        <v>1</v>
      </c>
      <c r="DR295">
        <v>1</v>
      </c>
      <c r="DT295">
        <v>13</v>
      </c>
      <c r="DU295">
        <v>1</v>
      </c>
      <c r="DX295">
        <v>1</v>
      </c>
      <c r="DY295">
        <v>1</v>
      </c>
      <c r="DZ295">
        <v>1</v>
      </c>
      <c r="EA295">
        <v>2</v>
      </c>
      <c r="ER295">
        <v>1</v>
      </c>
      <c r="EV295">
        <v>1</v>
      </c>
      <c r="EW295">
        <v>1</v>
      </c>
      <c r="EY295">
        <v>1</v>
      </c>
      <c r="EZ295">
        <v>16</v>
      </c>
      <c r="FF295">
        <v>1</v>
      </c>
      <c r="FQ295">
        <v>36</v>
      </c>
      <c r="FT295">
        <v>1</v>
      </c>
      <c r="FW295">
        <v>9</v>
      </c>
      <c r="FZ295">
        <v>29</v>
      </c>
      <c r="GA295" s="3">
        <v>71</v>
      </c>
      <c r="GB295" s="7">
        <f t="shared" si="12"/>
        <v>0.36619718309859156</v>
      </c>
      <c r="GC295" s="7">
        <f t="shared" si="13"/>
        <v>0.56338028169014087</v>
      </c>
      <c r="GD295" s="7">
        <f t="shared" si="14"/>
        <v>7.0422535211267609E-2</v>
      </c>
    </row>
    <row r="296" spans="1:186" x14ac:dyDescent="0.25">
      <c r="A296">
        <v>5160</v>
      </c>
      <c r="D296">
        <v>97</v>
      </c>
      <c r="F296">
        <v>2</v>
      </c>
      <c r="L296">
        <v>1</v>
      </c>
      <c r="M296">
        <v>2</v>
      </c>
      <c r="T296">
        <v>852</v>
      </c>
      <c r="U296">
        <v>2</v>
      </c>
      <c r="V296">
        <v>237</v>
      </c>
      <c r="Y296">
        <v>2</v>
      </c>
      <c r="AD296">
        <v>105</v>
      </c>
      <c r="AK296">
        <v>1</v>
      </c>
      <c r="AL296">
        <v>1</v>
      </c>
      <c r="AQ296">
        <v>10</v>
      </c>
      <c r="AT296">
        <v>2</v>
      </c>
      <c r="BF296">
        <v>1</v>
      </c>
      <c r="BG296">
        <v>1</v>
      </c>
      <c r="BI296">
        <v>1</v>
      </c>
      <c r="BM296">
        <v>50</v>
      </c>
      <c r="BN296">
        <v>159</v>
      </c>
      <c r="BO296">
        <v>1</v>
      </c>
      <c r="BP296">
        <v>1</v>
      </c>
      <c r="BQ296">
        <v>188</v>
      </c>
      <c r="BR296">
        <v>2</v>
      </c>
      <c r="BZ296">
        <v>4</v>
      </c>
      <c r="CA296">
        <v>2</v>
      </c>
      <c r="CC296">
        <v>22</v>
      </c>
      <c r="CG296">
        <v>1</v>
      </c>
      <c r="CH296">
        <v>9</v>
      </c>
      <c r="CM296">
        <v>1</v>
      </c>
      <c r="CQ296">
        <v>1</v>
      </c>
      <c r="CS296">
        <v>2</v>
      </c>
      <c r="CX296">
        <v>1</v>
      </c>
      <c r="DG296">
        <v>85</v>
      </c>
      <c r="DH296">
        <v>1</v>
      </c>
      <c r="DJ296">
        <v>2</v>
      </c>
      <c r="DN296">
        <v>2</v>
      </c>
      <c r="DQ296">
        <v>4</v>
      </c>
      <c r="DT296">
        <v>9</v>
      </c>
      <c r="DU296">
        <v>4</v>
      </c>
      <c r="EA296">
        <v>3</v>
      </c>
      <c r="FY296">
        <v>1</v>
      </c>
      <c r="GA296" s="3">
        <v>40</v>
      </c>
      <c r="GB296" s="7">
        <f t="shared" si="12"/>
        <v>0.42499999999999999</v>
      </c>
      <c r="GC296" s="7">
        <f t="shared" si="13"/>
        <v>0.52500000000000002</v>
      </c>
      <c r="GD296" s="7">
        <f t="shared" si="14"/>
        <v>0.05</v>
      </c>
    </row>
    <row r="297" spans="1:186" x14ac:dyDescent="0.25">
      <c r="A297">
        <v>5161</v>
      </c>
      <c r="B297">
        <v>3</v>
      </c>
      <c r="D297">
        <v>13</v>
      </c>
      <c r="F297">
        <v>27</v>
      </c>
      <c r="K297">
        <v>1</v>
      </c>
      <c r="M297">
        <v>1</v>
      </c>
      <c r="N297">
        <v>1</v>
      </c>
      <c r="O297">
        <v>29</v>
      </c>
      <c r="P297">
        <v>7</v>
      </c>
      <c r="Q297">
        <v>2</v>
      </c>
      <c r="S297">
        <v>26</v>
      </c>
      <c r="T297">
        <v>290</v>
      </c>
      <c r="U297">
        <v>10</v>
      </c>
      <c r="V297">
        <v>14</v>
      </c>
      <c r="W297">
        <v>7</v>
      </c>
      <c r="X297">
        <v>2</v>
      </c>
      <c r="Y297">
        <v>1</v>
      </c>
      <c r="Z297">
        <v>10</v>
      </c>
      <c r="AD297">
        <v>61</v>
      </c>
      <c r="AI297">
        <v>4</v>
      </c>
      <c r="AK297">
        <v>5</v>
      </c>
      <c r="AL297">
        <v>93</v>
      </c>
      <c r="AO297">
        <v>24</v>
      </c>
      <c r="AP297">
        <v>21</v>
      </c>
      <c r="AQ297">
        <v>24</v>
      </c>
      <c r="AR297">
        <v>15</v>
      </c>
      <c r="AT297">
        <v>6</v>
      </c>
      <c r="AV297">
        <v>1</v>
      </c>
      <c r="AX297">
        <v>3</v>
      </c>
      <c r="AY297">
        <v>1</v>
      </c>
      <c r="BA297">
        <v>2</v>
      </c>
      <c r="BE297">
        <v>3</v>
      </c>
      <c r="BF297">
        <v>4</v>
      </c>
      <c r="BG297">
        <v>4</v>
      </c>
      <c r="BH297">
        <v>6</v>
      </c>
      <c r="BI297">
        <v>110</v>
      </c>
      <c r="BJ297">
        <v>9</v>
      </c>
      <c r="BK297">
        <v>1</v>
      </c>
      <c r="BM297">
        <v>41</v>
      </c>
      <c r="BN297">
        <v>69</v>
      </c>
      <c r="BP297">
        <v>7</v>
      </c>
      <c r="BR297">
        <v>2</v>
      </c>
      <c r="BS297">
        <v>4</v>
      </c>
      <c r="BU297">
        <v>1</v>
      </c>
      <c r="BW297">
        <v>8</v>
      </c>
      <c r="BZ297">
        <v>38</v>
      </c>
      <c r="CA297">
        <v>1</v>
      </c>
      <c r="CB297">
        <v>1</v>
      </c>
      <c r="CC297">
        <v>2</v>
      </c>
      <c r="CF297">
        <v>2</v>
      </c>
      <c r="CG297">
        <v>35</v>
      </c>
      <c r="CH297">
        <v>137</v>
      </c>
      <c r="CL297">
        <v>1</v>
      </c>
      <c r="CO297">
        <v>1</v>
      </c>
      <c r="CQ297">
        <v>11</v>
      </c>
      <c r="CS297">
        <v>26</v>
      </c>
      <c r="CV297">
        <v>7</v>
      </c>
      <c r="CX297">
        <v>3</v>
      </c>
      <c r="DB297">
        <v>1</v>
      </c>
      <c r="DE297">
        <v>11</v>
      </c>
      <c r="DF297">
        <v>3</v>
      </c>
      <c r="DG297">
        <v>1</v>
      </c>
      <c r="DH297">
        <v>1</v>
      </c>
      <c r="DI297">
        <v>1</v>
      </c>
      <c r="DK297">
        <v>3</v>
      </c>
      <c r="DP297">
        <v>93</v>
      </c>
      <c r="DR297">
        <v>1</v>
      </c>
      <c r="DS297">
        <v>1</v>
      </c>
      <c r="DT297">
        <v>63</v>
      </c>
      <c r="DU297">
        <v>17</v>
      </c>
      <c r="DX297">
        <v>14</v>
      </c>
      <c r="DY297">
        <v>10</v>
      </c>
      <c r="DZ297">
        <v>26</v>
      </c>
      <c r="EA297">
        <v>3</v>
      </c>
      <c r="EB297">
        <v>3</v>
      </c>
      <c r="EE297">
        <v>1</v>
      </c>
      <c r="EF297">
        <v>18</v>
      </c>
      <c r="EM297">
        <v>1</v>
      </c>
      <c r="ER297">
        <v>2</v>
      </c>
      <c r="ES297">
        <v>1</v>
      </c>
      <c r="ET297">
        <v>2</v>
      </c>
      <c r="EU297">
        <v>1</v>
      </c>
      <c r="EW297">
        <v>36</v>
      </c>
      <c r="EY297">
        <v>9</v>
      </c>
      <c r="EZ297">
        <v>11</v>
      </c>
      <c r="FA297">
        <v>9</v>
      </c>
      <c r="FC297">
        <v>5</v>
      </c>
      <c r="FE297">
        <v>4</v>
      </c>
      <c r="FF297">
        <v>1</v>
      </c>
      <c r="FI297">
        <v>1</v>
      </c>
      <c r="FM297">
        <v>5</v>
      </c>
      <c r="FO297">
        <v>3</v>
      </c>
      <c r="FQ297">
        <v>22</v>
      </c>
      <c r="FR297">
        <v>1</v>
      </c>
      <c r="FS297">
        <v>8</v>
      </c>
      <c r="FT297">
        <v>1</v>
      </c>
      <c r="FW297">
        <v>9</v>
      </c>
      <c r="FX297">
        <v>8</v>
      </c>
      <c r="FZ297">
        <v>29</v>
      </c>
      <c r="GA297" s="3">
        <v>98</v>
      </c>
      <c r="GB297" s="7">
        <f t="shared" si="12"/>
        <v>0.39795918367346939</v>
      </c>
      <c r="GC297" s="7">
        <f t="shared" si="13"/>
        <v>0.52040816326530615</v>
      </c>
      <c r="GD297" s="7">
        <f t="shared" si="14"/>
        <v>8.1632653061224483E-2</v>
      </c>
    </row>
    <row r="298" spans="1:186" x14ac:dyDescent="0.25">
      <c r="A298">
        <v>5162</v>
      </c>
      <c r="B298">
        <v>2</v>
      </c>
      <c r="D298">
        <v>71</v>
      </c>
      <c r="F298">
        <v>60</v>
      </c>
      <c r="L298">
        <v>4</v>
      </c>
      <c r="T298">
        <v>450</v>
      </c>
      <c r="V298">
        <v>86</v>
      </c>
      <c r="X298">
        <v>1</v>
      </c>
      <c r="AD298">
        <v>10</v>
      </c>
      <c r="AL298">
        <v>2</v>
      </c>
      <c r="AQ298">
        <v>3</v>
      </c>
      <c r="BG298">
        <v>2</v>
      </c>
      <c r="BJ298">
        <v>1</v>
      </c>
      <c r="BM298">
        <v>5</v>
      </c>
      <c r="BN298">
        <v>41</v>
      </c>
      <c r="BQ298">
        <v>4</v>
      </c>
      <c r="BR298">
        <v>8</v>
      </c>
      <c r="CA298">
        <v>2</v>
      </c>
      <c r="CC298">
        <v>3</v>
      </c>
      <c r="CV298">
        <v>1</v>
      </c>
      <c r="DF298">
        <v>1</v>
      </c>
      <c r="DG298">
        <v>1</v>
      </c>
      <c r="DH298">
        <v>1</v>
      </c>
      <c r="DQ298">
        <v>4</v>
      </c>
      <c r="DR298">
        <v>1</v>
      </c>
      <c r="DT298">
        <v>53</v>
      </c>
      <c r="ER298">
        <v>1</v>
      </c>
      <c r="EY298">
        <v>1</v>
      </c>
      <c r="GA298" s="3">
        <v>27</v>
      </c>
      <c r="GB298" s="7">
        <f t="shared" si="12"/>
        <v>0.37037037037037035</v>
      </c>
      <c r="GC298" s="7">
        <f t="shared" si="13"/>
        <v>0.59259259259259256</v>
      </c>
      <c r="GD298" s="7">
        <f t="shared" si="14"/>
        <v>3.7037037037037035E-2</v>
      </c>
    </row>
    <row r="299" spans="1:186" x14ac:dyDescent="0.25">
      <c r="A299">
        <v>5163</v>
      </c>
      <c r="B299">
        <v>26</v>
      </c>
      <c r="D299">
        <v>14</v>
      </c>
      <c r="F299">
        <v>4</v>
      </c>
      <c r="J299">
        <v>2</v>
      </c>
      <c r="L299">
        <v>12</v>
      </c>
      <c r="M299">
        <v>23</v>
      </c>
      <c r="O299">
        <v>18</v>
      </c>
      <c r="S299">
        <v>2</v>
      </c>
      <c r="T299">
        <v>158</v>
      </c>
      <c r="U299">
        <v>18</v>
      </c>
      <c r="V299">
        <v>106</v>
      </c>
      <c r="W299">
        <v>12</v>
      </c>
      <c r="X299">
        <v>2</v>
      </c>
      <c r="Y299">
        <v>5</v>
      </c>
      <c r="Z299">
        <v>23</v>
      </c>
      <c r="AD299">
        <v>30</v>
      </c>
      <c r="AK299">
        <v>35</v>
      </c>
      <c r="AL299">
        <v>16</v>
      </c>
      <c r="AO299">
        <v>4</v>
      </c>
      <c r="AP299">
        <v>2</v>
      </c>
      <c r="AQ299">
        <v>18</v>
      </c>
      <c r="AR299">
        <v>2</v>
      </c>
      <c r="AT299">
        <v>13</v>
      </c>
      <c r="AU299">
        <v>1</v>
      </c>
      <c r="AV299">
        <v>9</v>
      </c>
      <c r="AX299">
        <v>2</v>
      </c>
      <c r="AZ299">
        <v>22</v>
      </c>
      <c r="BA299">
        <v>11</v>
      </c>
      <c r="BE299">
        <v>2</v>
      </c>
      <c r="BF299">
        <v>2</v>
      </c>
      <c r="BG299">
        <v>4</v>
      </c>
      <c r="BI299">
        <v>15</v>
      </c>
      <c r="BJ299">
        <v>3</v>
      </c>
      <c r="BM299">
        <v>22</v>
      </c>
      <c r="BN299">
        <v>48</v>
      </c>
      <c r="BP299">
        <v>14</v>
      </c>
      <c r="BQ299">
        <v>8</v>
      </c>
      <c r="BR299">
        <v>3</v>
      </c>
      <c r="BS299">
        <v>9</v>
      </c>
      <c r="BU299">
        <v>4</v>
      </c>
      <c r="BW299">
        <v>1</v>
      </c>
      <c r="BZ299">
        <v>18</v>
      </c>
      <c r="CA299">
        <v>1</v>
      </c>
      <c r="CE299">
        <v>1</v>
      </c>
      <c r="CF299">
        <v>2</v>
      </c>
      <c r="CG299">
        <v>7</v>
      </c>
      <c r="CH299">
        <v>55</v>
      </c>
      <c r="CJ299">
        <v>8</v>
      </c>
      <c r="CL299">
        <v>1</v>
      </c>
      <c r="CM299">
        <v>2</v>
      </c>
      <c r="CP299">
        <v>3</v>
      </c>
      <c r="CS299">
        <v>2</v>
      </c>
      <c r="CV299">
        <v>37</v>
      </c>
      <c r="CX299">
        <v>6</v>
      </c>
      <c r="CZ299">
        <v>2</v>
      </c>
      <c r="DA299">
        <v>2</v>
      </c>
      <c r="DE299">
        <v>15</v>
      </c>
      <c r="DF299">
        <v>1</v>
      </c>
      <c r="DG299">
        <v>2</v>
      </c>
      <c r="DH299">
        <v>1</v>
      </c>
      <c r="DK299">
        <v>10</v>
      </c>
      <c r="DP299">
        <v>12</v>
      </c>
      <c r="DR299">
        <v>5</v>
      </c>
      <c r="DS299">
        <v>1</v>
      </c>
      <c r="DT299">
        <v>23</v>
      </c>
      <c r="DU299">
        <v>8</v>
      </c>
      <c r="DV299">
        <v>10</v>
      </c>
      <c r="DX299">
        <v>2</v>
      </c>
      <c r="DY299">
        <v>15</v>
      </c>
      <c r="DZ299">
        <v>10</v>
      </c>
      <c r="EB299">
        <v>38</v>
      </c>
      <c r="EE299">
        <v>57</v>
      </c>
      <c r="EF299">
        <v>16</v>
      </c>
      <c r="EL299">
        <v>4</v>
      </c>
      <c r="EM299">
        <v>2</v>
      </c>
      <c r="EN299">
        <v>3</v>
      </c>
      <c r="EP299">
        <v>6</v>
      </c>
      <c r="ER299">
        <v>31</v>
      </c>
      <c r="ES299">
        <v>2</v>
      </c>
      <c r="EU299">
        <v>2</v>
      </c>
      <c r="EW299">
        <v>2</v>
      </c>
      <c r="EY299">
        <v>16</v>
      </c>
      <c r="EZ299">
        <v>4</v>
      </c>
      <c r="FA299">
        <v>5</v>
      </c>
      <c r="FE299">
        <v>2</v>
      </c>
      <c r="FF299">
        <v>1</v>
      </c>
      <c r="FI299">
        <v>30</v>
      </c>
      <c r="FL299">
        <v>1</v>
      </c>
      <c r="FM299">
        <v>3</v>
      </c>
      <c r="FO299">
        <v>4</v>
      </c>
      <c r="FP299">
        <v>4</v>
      </c>
      <c r="FV299">
        <v>1</v>
      </c>
      <c r="FW299">
        <v>14</v>
      </c>
      <c r="FX299">
        <v>6</v>
      </c>
      <c r="FZ299">
        <v>12</v>
      </c>
      <c r="GA299" s="3">
        <v>95</v>
      </c>
      <c r="GB299" s="7">
        <f t="shared" si="12"/>
        <v>0.38947368421052631</v>
      </c>
      <c r="GC299" s="7">
        <f t="shared" si="13"/>
        <v>0.5368421052631579</v>
      </c>
      <c r="GD299" s="7">
        <f t="shared" si="14"/>
        <v>7.3684210526315783E-2</v>
      </c>
    </row>
    <row r="300" spans="1:186" x14ac:dyDescent="0.25">
      <c r="A300">
        <v>5164</v>
      </c>
      <c r="B300">
        <v>2</v>
      </c>
      <c r="D300">
        <v>60</v>
      </c>
      <c r="M300">
        <v>15</v>
      </c>
      <c r="O300">
        <v>4</v>
      </c>
      <c r="S300">
        <v>1</v>
      </c>
      <c r="T300">
        <v>261</v>
      </c>
      <c r="U300">
        <v>1</v>
      </c>
      <c r="V300">
        <v>2</v>
      </c>
      <c r="X300">
        <v>1</v>
      </c>
      <c r="Y300">
        <v>1</v>
      </c>
      <c r="Z300">
        <v>3</v>
      </c>
      <c r="AD300">
        <v>44</v>
      </c>
      <c r="AG300">
        <v>1</v>
      </c>
      <c r="AI300">
        <v>22</v>
      </c>
      <c r="AK300">
        <v>1</v>
      </c>
      <c r="AL300">
        <v>36</v>
      </c>
      <c r="AO300">
        <v>2</v>
      </c>
      <c r="AQ300">
        <v>1</v>
      </c>
      <c r="AR300">
        <v>4</v>
      </c>
      <c r="AT300">
        <v>5</v>
      </c>
      <c r="AX300">
        <v>2</v>
      </c>
      <c r="BA300">
        <v>1</v>
      </c>
      <c r="BI300">
        <v>33</v>
      </c>
      <c r="BJ300">
        <v>3</v>
      </c>
      <c r="BM300">
        <v>4</v>
      </c>
      <c r="BN300">
        <v>1</v>
      </c>
      <c r="BQ300">
        <v>1</v>
      </c>
      <c r="BR300">
        <v>2</v>
      </c>
      <c r="BS300">
        <v>3</v>
      </c>
      <c r="BW300">
        <v>1</v>
      </c>
      <c r="BZ300">
        <v>12</v>
      </c>
      <c r="CA300">
        <v>4</v>
      </c>
      <c r="CD300">
        <v>1</v>
      </c>
      <c r="CG300">
        <v>30</v>
      </c>
      <c r="CH300">
        <v>163</v>
      </c>
      <c r="CQ300">
        <v>5</v>
      </c>
      <c r="CS300">
        <v>45</v>
      </c>
      <c r="DB300">
        <v>5</v>
      </c>
      <c r="DE300">
        <v>6</v>
      </c>
      <c r="DF300">
        <v>1</v>
      </c>
      <c r="DH300">
        <v>1</v>
      </c>
      <c r="DP300">
        <v>2</v>
      </c>
      <c r="DQ300">
        <v>4</v>
      </c>
      <c r="DR300">
        <v>1</v>
      </c>
      <c r="DU300">
        <v>5</v>
      </c>
      <c r="DZ300">
        <v>3</v>
      </c>
      <c r="EF300">
        <v>2</v>
      </c>
      <c r="EM300">
        <v>2</v>
      </c>
      <c r="EW300">
        <v>3</v>
      </c>
      <c r="EY300">
        <v>1</v>
      </c>
      <c r="FA300">
        <v>2</v>
      </c>
      <c r="FP300">
        <v>5</v>
      </c>
      <c r="FU300">
        <v>1</v>
      </c>
      <c r="FW300">
        <v>1</v>
      </c>
      <c r="GA300" s="3">
        <v>54</v>
      </c>
      <c r="GB300" s="7">
        <f t="shared" si="12"/>
        <v>0.53703703703703709</v>
      </c>
      <c r="GC300" s="7">
        <f t="shared" si="13"/>
        <v>0.3888888888888889</v>
      </c>
      <c r="GD300" s="7">
        <f t="shared" si="14"/>
        <v>7.407407407407407E-2</v>
      </c>
    </row>
    <row r="301" spans="1:186" x14ac:dyDescent="0.25">
      <c r="A301">
        <v>5165</v>
      </c>
      <c r="B301">
        <v>33</v>
      </c>
      <c r="D301">
        <v>41</v>
      </c>
      <c r="F301">
        <v>14</v>
      </c>
      <c r="J301">
        <v>8</v>
      </c>
      <c r="L301">
        <v>45</v>
      </c>
      <c r="M301">
        <v>22</v>
      </c>
      <c r="P301">
        <v>19</v>
      </c>
      <c r="S301">
        <v>22</v>
      </c>
      <c r="T301">
        <v>310</v>
      </c>
      <c r="U301">
        <v>8</v>
      </c>
      <c r="V301">
        <v>19</v>
      </c>
      <c r="W301">
        <v>20</v>
      </c>
      <c r="X301">
        <v>3</v>
      </c>
      <c r="Y301">
        <v>4</v>
      </c>
      <c r="Z301">
        <v>8</v>
      </c>
      <c r="AD301">
        <v>107</v>
      </c>
      <c r="AI301">
        <v>2</v>
      </c>
      <c r="AJ301">
        <v>1</v>
      </c>
      <c r="AK301">
        <v>2</v>
      </c>
      <c r="AL301">
        <v>37</v>
      </c>
      <c r="AO301">
        <v>1</v>
      </c>
      <c r="AP301">
        <v>1</v>
      </c>
      <c r="AQ301">
        <v>74</v>
      </c>
      <c r="AT301">
        <v>11</v>
      </c>
      <c r="AX301">
        <v>29</v>
      </c>
      <c r="AZ301">
        <v>4</v>
      </c>
      <c r="BA301">
        <v>2</v>
      </c>
      <c r="BF301">
        <v>1</v>
      </c>
      <c r="BG301">
        <v>8</v>
      </c>
      <c r="BI301">
        <v>2</v>
      </c>
      <c r="BJ301">
        <v>37</v>
      </c>
      <c r="BL301">
        <v>1</v>
      </c>
      <c r="BM301">
        <v>134</v>
      </c>
      <c r="BO301">
        <v>3</v>
      </c>
      <c r="BP301">
        <v>6</v>
      </c>
      <c r="BQ301">
        <v>9</v>
      </c>
      <c r="BR301">
        <v>17</v>
      </c>
      <c r="BS301">
        <v>22</v>
      </c>
      <c r="BZ301">
        <v>35</v>
      </c>
      <c r="CC301">
        <v>22</v>
      </c>
      <c r="CD301">
        <v>2</v>
      </c>
      <c r="CF301">
        <v>3</v>
      </c>
      <c r="CH301">
        <v>53</v>
      </c>
      <c r="CL301">
        <v>5</v>
      </c>
      <c r="CP301">
        <v>5</v>
      </c>
      <c r="CQ301">
        <v>3</v>
      </c>
      <c r="CS301">
        <v>10</v>
      </c>
      <c r="CV301">
        <v>2</v>
      </c>
      <c r="DB301">
        <v>7</v>
      </c>
      <c r="DG301">
        <v>5</v>
      </c>
      <c r="DH301">
        <v>6</v>
      </c>
      <c r="DJ301">
        <v>7</v>
      </c>
      <c r="DK301">
        <v>5</v>
      </c>
      <c r="DN301">
        <v>1</v>
      </c>
      <c r="DO301">
        <v>1</v>
      </c>
      <c r="DP301">
        <v>1</v>
      </c>
      <c r="DQ301">
        <v>11</v>
      </c>
      <c r="DT301">
        <v>2</v>
      </c>
      <c r="DU301">
        <v>17</v>
      </c>
      <c r="DX301">
        <v>6</v>
      </c>
      <c r="DY301">
        <v>2</v>
      </c>
      <c r="DZ301">
        <v>1</v>
      </c>
      <c r="EB301">
        <v>1</v>
      </c>
      <c r="EL301">
        <v>2</v>
      </c>
      <c r="ES301">
        <v>3</v>
      </c>
      <c r="ET301">
        <v>1</v>
      </c>
      <c r="EU301">
        <v>1</v>
      </c>
      <c r="EW301">
        <v>4</v>
      </c>
      <c r="EZ301">
        <v>5</v>
      </c>
      <c r="FC301">
        <v>2</v>
      </c>
      <c r="FE301">
        <v>1</v>
      </c>
      <c r="FF301">
        <v>1</v>
      </c>
      <c r="FQ301">
        <v>11</v>
      </c>
      <c r="GA301" s="3">
        <v>73</v>
      </c>
      <c r="GB301" s="7">
        <f t="shared" si="12"/>
        <v>0.41095890410958902</v>
      </c>
      <c r="GC301" s="7">
        <f t="shared" si="13"/>
        <v>0.54794520547945202</v>
      </c>
      <c r="GD301" s="7">
        <f t="shared" si="14"/>
        <v>4.1095890410958902E-2</v>
      </c>
    </row>
    <row r="302" spans="1:186" x14ac:dyDescent="0.25">
      <c r="A302">
        <v>5166</v>
      </c>
      <c r="D302">
        <v>25</v>
      </c>
      <c r="L302">
        <v>7</v>
      </c>
      <c r="M302">
        <v>106</v>
      </c>
      <c r="O302">
        <v>2</v>
      </c>
      <c r="P302">
        <v>1</v>
      </c>
      <c r="T302">
        <v>139</v>
      </c>
      <c r="U302">
        <v>9</v>
      </c>
      <c r="V302">
        <v>10</v>
      </c>
      <c r="X302">
        <v>3</v>
      </c>
      <c r="Y302">
        <v>5</v>
      </c>
      <c r="AD302">
        <v>21</v>
      </c>
      <c r="AK302">
        <v>4</v>
      </c>
      <c r="AL302">
        <v>87</v>
      </c>
      <c r="AO302">
        <v>2</v>
      </c>
      <c r="AP302">
        <v>1</v>
      </c>
      <c r="AQ302">
        <v>2</v>
      </c>
      <c r="AT302">
        <v>2</v>
      </c>
      <c r="AX302">
        <v>4</v>
      </c>
      <c r="AZ302">
        <v>6</v>
      </c>
      <c r="BE302">
        <v>2</v>
      </c>
      <c r="BG302">
        <v>1</v>
      </c>
      <c r="BI302">
        <v>1</v>
      </c>
      <c r="BM302">
        <v>52</v>
      </c>
      <c r="BN302">
        <v>22</v>
      </c>
      <c r="BP302">
        <v>2</v>
      </c>
      <c r="BU302">
        <v>10</v>
      </c>
      <c r="BZ302">
        <v>46</v>
      </c>
      <c r="CA302">
        <v>12</v>
      </c>
      <c r="CC302">
        <v>7</v>
      </c>
      <c r="CD302">
        <v>13</v>
      </c>
      <c r="CH302">
        <v>5</v>
      </c>
      <c r="CL302">
        <v>1</v>
      </c>
      <c r="CM302">
        <v>6</v>
      </c>
      <c r="CP302">
        <v>2</v>
      </c>
      <c r="CQ302">
        <v>5</v>
      </c>
      <c r="CS302">
        <v>3</v>
      </c>
      <c r="DB302">
        <v>2</v>
      </c>
      <c r="DE302">
        <v>19</v>
      </c>
      <c r="DG302">
        <v>1</v>
      </c>
      <c r="DH302">
        <v>2</v>
      </c>
      <c r="DJ302">
        <v>1</v>
      </c>
      <c r="DN302">
        <v>3</v>
      </c>
      <c r="DP302">
        <v>1</v>
      </c>
      <c r="DQ302">
        <v>1</v>
      </c>
      <c r="DT302">
        <v>11</v>
      </c>
      <c r="DU302">
        <v>7</v>
      </c>
      <c r="DY302">
        <v>1</v>
      </c>
      <c r="EA302">
        <v>3</v>
      </c>
      <c r="ES302">
        <v>1</v>
      </c>
      <c r="EU302">
        <v>1</v>
      </c>
      <c r="EW302">
        <v>1</v>
      </c>
      <c r="FE302">
        <v>1</v>
      </c>
      <c r="FP302">
        <v>12</v>
      </c>
      <c r="GA302" s="3">
        <v>53</v>
      </c>
      <c r="GB302" s="7">
        <f t="shared" si="12"/>
        <v>0.39622641509433965</v>
      </c>
      <c r="GC302" s="7">
        <f t="shared" si="13"/>
        <v>0.52830188679245282</v>
      </c>
      <c r="GD302" s="7">
        <f t="shared" si="14"/>
        <v>7.5471698113207544E-2</v>
      </c>
    </row>
    <row r="303" spans="1:186" x14ac:dyDescent="0.25">
      <c r="A303">
        <v>5167</v>
      </c>
      <c r="B303">
        <v>3</v>
      </c>
      <c r="D303">
        <v>11</v>
      </c>
      <c r="L303">
        <v>1</v>
      </c>
      <c r="M303">
        <v>89</v>
      </c>
      <c r="O303">
        <v>5</v>
      </c>
      <c r="S303">
        <v>2</v>
      </c>
      <c r="T303">
        <v>216</v>
      </c>
      <c r="U303">
        <v>1</v>
      </c>
      <c r="V303">
        <v>29</v>
      </c>
      <c r="W303">
        <v>42</v>
      </c>
      <c r="X303">
        <v>9</v>
      </c>
      <c r="Y303">
        <v>7</v>
      </c>
      <c r="Z303">
        <v>32</v>
      </c>
      <c r="AD303">
        <v>51</v>
      </c>
      <c r="AK303">
        <v>12</v>
      </c>
      <c r="AL303">
        <v>4</v>
      </c>
      <c r="AP303">
        <v>1</v>
      </c>
      <c r="AQ303">
        <v>1</v>
      </c>
      <c r="AR303">
        <v>1</v>
      </c>
      <c r="AT303">
        <v>13</v>
      </c>
      <c r="AX303">
        <v>11</v>
      </c>
      <c r="BI303">
        <v>1</v>
      </c>
      <c r="BJ303">
        <v>17</v>
      </c>
      <c r="BM303">
        <v>4</v>
      </c>
      <c r="BR303">
        <v>8</v>
      </c>
      <c r="BS303">
        <v>4</v>
      </c>
      <c r="BZ303">
        <v>3</v>
      </c>
      <c r="CA303">
        <v>5</v>
      </c>
      <c r="CD303">
        <v>15</v>
      </c>
      <c r="CH303">
        <v>104</v>
      </c>
      <c r="CL303">
        <v>3</v>
      </c>
      <c r="CP303">
        <v>23</v>
      </c>
      <c r="CS303">
        <v>5</v>
      </c>
      <c r="CV303">
        <v>16</v>
      </c>
      <c r="CX303">
        <v>1</v>
      </c>
      <c r="DB303">
        <v>2</v>
      </c>
      <c r="DD303">
        <v>1</v>
      </c>
      <c r="DE303">
        <v>9</v>
      </c>
      <c r="DF303">
        <v>2</v>
      </c>
      <c r="DK303">
        <v>4</v>
      </c>
      <c r="DN303">
        <v>12</v>
      </c>
      <c r="DR303">
        <v>1</v>
      </c>
      <c r="DU303">
        <v>7</v>
      </c>
      <c r="DY303">
        <v>1</v>
      </c>
      <c r="EF303">
        <v>2</v>
      </c>
      <c r="EG303">
        <v>1</v>
      </c>
      <c r="EM303">
        <v>1</v>
      </c>
      <c r="EP303">
        <v>1</v>
      </c>
      <c r="ES303">
        <v>1</v>
      </c>
      <c r="EU303">
        <v>3</v>
      </c>
      <c r="EW303">
        <v>7</v>
      </c>
      <c r="FI303">
        <v>1</v>
      </c>
      <c r="FM303">
        <v>1</v>
      </c>
      <c r="FQ303">
        <v>9</v>
      </c>
      <c r="FW303">
        <v>6</v>
      </c>
      <c r="GA303" s="3">
        <v>55</v>
      </c>
      <c r="GB303" s="7">
        <f t="shared" si="12"/>
        <v>0.49090909090909091</v>
      </c>
      <c r="GC303" s="7">
        <f t="shared" si="13"/>
        <v>0.47272727272727272</v>
      </c>
      <c r="GD303" s="7">
        <f t="shared" si="14"/>
        <v>3.6363636363636362E-2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02"/>
  <sheetViews>
    <sheetView tabSelected="1" workbookViewId="0">
      <selection activeCell="H12" sqref="H12"/>
    </sheetView>
  </sheetViews>
  <sheetFormatPr defaultRowHeight="13.8" x14ac:dyDescent="0.25"/>
  <cols>
    <col min="2" max="13" width="14" style="4" customWidth="1"/>
  </cols>
  <sheetData>
    <row r="1" spans="1:12" ht="27.6" x14ac:dyDescent="0.25">
      <c r="A1" s="10" t="s">
        <v>191</v>
      </c>
      <c r="B1" s="11" t="s">
        <v>192</v>
      </c>
      <c r="C1" s="11" t="s">
        <v>193</v>
      </c>
      <c r="D1" s="11" t="s">
        <v>194</v>
      </c>
      <c r="E1" s="11" t="s">
        <v>195</v>
      </c>
      <c r="F1" s="11" t="s">
        <v>196</v>
      </c>
      <c r="G1" s="11" t="s">
        <v>197</v>
      </c>
      <c r="H1" s="11" t="s">
        <v>198</v>
      </c>
      <c r="I1" s="11" t="s">
        <v>199</v>
      </c>
      <c r="J1" s="11" t="s">
        <v>200</v>
      </c>
      <c r="K1" s="11" t="s">
        <v>201</v>
      </c>
      <c r="L1" s="11" t="s">
        <v>202</v>
      </c>
    </row>
    <row r="2" spans="1:12" x14ac:dyDescent="0.25">
      <c r="A2" s="1">
        <v>76</v>
      </c>
      <c r="B2" s="9">
        <v>543.10530035335694</v>
      </c>
      <c r="C2" s="9">
        <v>295.41100543478262</v>
      </c>
      <c r="D2" s="9">
        <v>852.53264094955489</v>
      </c>
      <c r="E2" s="9">
        <v>771.25146198830407</v>
      </c>
      <c r="F2" s="3">
        <v>109</v>
      </c>
      <c r="G2" s="3">
        <v>35</v>
      </c>
      <c r="H2" s="3">
        <v>87</v>
      </c>
      <c r="I2" s="3">
        <v>86</v>
      </c>
      <c r="J2" s="8">
        <v>0.3669724770642202</v>
      </c>
      <c r="K2" s="8">
        <v>0.56880733944954132</v>
      </c>
      <c r="L2" s="8">
        <v>6.4220183486238536E-2</v>
      </c>
    </row>
    <row r="3" spans="1:12" x14ac:dyDescent="0.25">
      <c r="A3" s="1">
        <v>1275</v>
      </c>
      <c r="B3" s="9">
        <v>528.8038277511962</v>
      </c>
      <c r="C3" s="9">
        <v>265.26666666666665</v>
      </c>
      <c r="D3" s="9">
        <v>804.81203007518798</v>
      </c>
      <c r="E3" s="9">
        <v>621.31147540983602</v>
      </c>
      <c r="F3" s="3">
        <v>61</v>
      </c>
      <c r="G3" s="3">
        <v>23</v>
      </c>
      <c r="H3" s="3">
        <v>56</v>
      </c>
      <c r="I3" s="3">
        <v>35</v>
      </c>
      <c r="J3" s="8">
        <v>0.47540983606557374</v>
      </c>
      <c r="K3" s="8">
        <v>0.47540983606557374</v>
      </c>
      <c r="L3" s="8">
        <v>4.9180327868852458E-2</v>
      </c>
    </row>
    <row r="4" spans="1:12" x14ac:dyDescent="0.25">
      <c r="A4" s="1">
        <v>2434</v>
      </c>
      <c r="B4" s="9">
        <v>524.49196956889261</v>
      </c>
      <c r="C4" s="9">
        <v>338.81578947368422</v>
      </c>
      <c r="D4" s="9">
        <v>797.11529411764707</v>
      </c>
      <c r="E4" s="9">
        <v>448.89380530973449</v>
      </c>
      <c r="F4" s="3">
        <v>88</v>
      </c>
      <c r="G4" s="3">
        <v>25</v>
      </c>
      <c r="H4" s="3">
        <v>67</v>
      </c>
      <c r="I4" s="3">
        <v>50</v>
      </c>
      <c r="J4" s="8">
        <v>0.48863636363636365</v>
      </c>
      <c r="K4" s="8">
        <v>0.45454545454545453</v>
      </c>
      <c r="L4" s="8">
        <v>5.6818181818181816E-2</v>
      </c>
    </row>
    <row r="5" spans="1:12" x14ac:dyDescent="0.25">
      <c r="A5" s="1">
        <v>2738</v>
      </c>
      <c r="B5" s="9">
        <v>820.98513986013984</v>
      </c>
      <c r="C5" s="9">
        <v>328.68965517241378</v>
      </c>
      <c r="D5" s="9">
        <v>1073.517316017316</v>
      </c>
      <c r="E5" s="9">
        <v>887.55612244897964</v>
      </c>
      <c r="F5" s="3">
        <v>83</v>
      </c>
      <c r="G5" s="3">
        <v>25</v>
      </c>
      <c r="H5" s="3">
        <v>60</v>
      </c>
      <c r="I5" s="3">
        <v>63</v>
      </c>
      <c r="J5" s="8">
        <v>0.40963855421686746</v>
      </c>
      <c r="K5" s="8">
        <v>0.51807228915662651</v>
      </c>
      <c r="L5" s="8">
        <v>7.2289156626506021E-2</v>
      </c>
    </row>
    <row r="6" spans="1:12" x14ac:dyDescent="0.25">
      <c r="A6" s="1">
        <v>2932</v>
      </c>
      <c r="B6" s="9">
        <v>630.29878048780483</v>
      </c>
      <c r="C6" s="9">
        <v>320.22026431718064</v>
      </c>
      <c r="D6" s="9">
        <v>937.56493506493507</v>
      </c>
      <c r="E6" s="9">
        <v>749.82642487046633</v>
      </c>
      <c r="F6" s="3">
        <v>101</v>
      </c>
      <c r="G6" s="3">
        <v>22</v>
      </c>
      <c r="H6" s="3">
        <v>69</v>
      </c>
      <c r="I6" s="3">
        <v>81</v>
      </c>
      <c r="J6" s="8">
        <v>0.36633663366336633</v>
      </c>
      <c r="K6" s="8">
        <v>0.52475247524752477</v>
      </c>
      <c r="L6" s="8">
        <v>0.10891089108910891</v>
      </c>
    </row>
    <row r="7" spans="1:12" x14ac:dyDescent="0.25">
      <c r="A7" s="1">
        <v>3012</v>
      </c>
      <c r="B7" s="9">
        <v>647.13323124042881</v>
      </c>
      <c r="C7" s="9">
        <v>357.60135135135135</v>
      </c>
      <c r="D7" s="9">
        <v>795.05376344086017</v>
      </c>
      <c r="E7" s="9">
        <v>987.41520467836256</v>
      </c>
      <c r="F7" s="3">
        <v>48</v>
      </c>
      <c r="G7" s="3">
        <v>19</v>
      </c>
      <c r="H7" s="3">
        <v>25</v>
      </c>
      <c r="I7" s="3">
        <v>25</v>
      </c>
      <c r="J7" s="8">
        <v>0.4375</v>
      </c>
      <c r="K7" s="8">
        <v>0.5</v>
      </c>
      <c r="L7" s="8">
        <v>6.25E-2</v>
      </c>
    </row>
    <row r="8" spans="1:12" x14ac:dyDescent="0.25">
      <c r="A8" s="1">
        <v>3062</v>
      </c>
      <c r="B8" s="9">
        <v>635.40613718411555</v>
      </c>
      <c r="C8" s="9">
        <v>440.36538461538464</v>
      </c>
      <c r="D8" s="9">
        <v>873.75</v>
      </c>
      <c r="E8" s="9">
        <v>751.20253164556959</v>
      </c>
      <c r="F8" s="3">
        <v>66</v>
      </c>
      <c r="G8" s="3">
        <v>33</v>
      </c>
      <c r="H8" s="3">
        <v>32</v>
      </c>
      <c r="I8" s="3">
        <v>43</v>
      </c>
      <c r="J8" s="8">
        <v>0.51515151515151514</v>
      </c>
      <c r="K8" s="8">
        <v>0.40909090909090912</v>
      </c>
      <c r="L8" s="8">
        <v>7.575757575757576E-2</v>
      </c>
    </row>
    <row r="9" spans="1:12" x14ac:dyDescent="0.25">
      <c r="A9" s="1">
        <v>3186</v>
      </c>
      <c r="B9" s="9">
        <v>530.77729447585909</v>
      </c>
      <c r="C9" s="9">
        <v>193.1622364802933</v>
      </c>
      <c r="D9" s="9">
        <v>906.51673944687047</v>
      </c>
      <c r="E9" s="9">
        <v>742.30326295585417</v>
      </c>
      <c r="F9" s="3">
        <v>90</v>
      </c>
      <c r="G9" s="3">
        <v>25</v>
      </c>
      <c r="H9" s="3">
        <v>58</v>
      </c>
      <c r="I9" s="3">
        <v>64</v>
      </c>
      <c r="J9" s="8">
        <v>0.4</v>
      </c>
      <c r="K9" s="8">
        <v>0.53333333333333333</v>
      </c>
      <c r="L9" s="8">
        <v>6.6666666666666666E-2</v>
      </c>
    </row>
    <row r="10" spans="1:12" x14ac:dyDescent="0.25">
      <c r="A10" s="1">
        <v>3207</v>
      </c>
      <c r="B10" s="9">
        <v>734.68303186907838</v>
      </c>
      <c r="C10" s="9">
        <v>332.60817307692309</v>
      </c>
      <c r="D10" s="9">
        <v>1034.0594315245478</v>
      </c>
      <c r="E10" s="9">
        <v>878.27094972067039</v>
      </c>
      <c r="F10" s="3">
        <v>94</v>
      </c>
      <c r="G10" s="3">
        <v>22</v>
      </c>
      <c r="H10" s="3">
        <v>58</v>
      </c>
      <c r="I10" s="3">
        <v>78</v>
      </c>
      <c r="J10" s="8">
        <v>0.35106382978723405</v>
      </c>
      <c r="K10" s="8">
        <v>0.55319148936170215</v>
      </c>
      <c r="L10" s="8">
        <v>9.5744680851063829E-2</v>
      </c>
    </row>
    <row r="11" spans="1:12" x14ac:dyDescent="0.25">
      <c r="A11" s="1">
        <v>3239</v>
      </c>
      <c r="B11" s="9">
        <v>561.81305398871882</v>
      </c>
      <c r="C11" s="9">
        <v>349.80854197349043</v>
      </c>
      <c r="D11" s="9">
        <v>853.06990881458967</v>
      </c>
      <c r="E11" s="9">
        <v>768.36909871244632</v>
      </c>
      <c r="F11" s="3">
        <v>72</v>
      </c>
      <c r="G11" s="3">
        <v>35</v>
      </c>
      <c r="H11" s="3">
        <v>38</v>
      </c>
      <c r="I11" s="3">
        <v>52</v>
      </c>
      <c r="J11" s="8">
        <v>0.40277777777777779</v>
      </c>
      <c r="K11" s="8">
        <v>0.55555555555555558</v>
      </c>
      <c r="L11" s="8">
        <v>4.1666666666666664E-2</v>
      </c>
    </row>
    <row r="12" spans="1:12" x14ac:dyDescent="0.25">
      <c r="A12" s="1">
        <v>3272</v>
      </c>
      <c r="B12" s="9">
        <v>538.69194312796208</v>
      </c>
      <c r="C12" s="9">
        <v>270.95323741007195</v>
      </c>
      <c r="D12" s="9">
        <v>807.40350877192986</v>
      </c>
      <c r="E12" s="9">
        <v>642.35433070866145</v>
      </c>
      <c r="F12" s="3">
        <v>57</v>
      </c>
      <c r="G12" s="3">
        <v>22</v>
      </c>
      <c r="H12" s="3">
        <v>46</v>
      </c>
      <c r="I12" s="3">
        <v>30</v>
      </c>
      <c r="J12" s="8">
        <v>0.52631578947368418</v>
      </c>
      <c r="K12" s="8">
        <v>0.43859649122807015</v>
      </c>
      <c r="L12" s="8">
        <v>3.5087719298245612E-2</v>
      </c>
    </row>
    <row r="13" spans="1:12" x14ac:dyDescent="0.25">
      <c r="A13" s="1">
        <v>3287</v>
      </c>
      <c r="B13" s="9">
        <v>824.62287480680061</v>
      </c>
      <c r="C13" s="9">
        <v>531.26957494407156</v>
      </c>
      <c r="D13" s="9">
        <v>1087.7802385008517</v>
      </c>
      <c r="E13" s="9">
        <v>1058.9369565217391</v>
      </c>
      <c r="F13" s="3">
        <v>106</v>
      </c>
      <c r="G13" s="3">
        <v>42</v>
      </c>
      <c r="H13" s="3">
        <v>77</v>
      </c>
      <c r="I13" s="3">
        <v>84</v>
      </c>
      <c r="J13" s="8">
        <v>0.41509433962264153</v>
      </c>
      <c r="K13" s="8">
        <v>0.50943396226415094</v>
      </c>
      <c r="L13" s="8">
        <v>7.5471698113207544E-2</v>
      </c>
    </row>
    <row r="14" spans="1:12" x14ac:dyDescent="0.25">
      <c r="A14" s="1">
        <v>3321</v>
      </c>
      <c r="B14" s="9">
        <v>970.29972752043602</v>
      </c>
      <c r="C14" s="9">
        <v>545.05617977528095</v>
      </c>
      <c r="D14" s="9">
        <v>1174.9444444444443</v>
      </c>
      <c r="E14" s="9">
        <v>980.61224489795916</v>
      </c>
      <c r="F14" s="3">
        <v>51</v>
      </c>
      <c r="G14" s="3">
        <v>12</v>
      </c>
      <c r="H14" s="3">
        <v>37</v>
      </c>
      <c r="I14" s="3">
        <v>29</v>
      </c>
      <c r="J14" s="8">
        <v>0.41176470588235292</v>
      </c>
      <c r="K14" s="8">
        <v>0.52941176470588236</v>
      </c>
      <c r="L14" s="8">
        <v>5.8823529411764705E-2</v>
      </c>
    </row>
    <row r="15" spans="1:12" x14ac:dyDescent="0.25">
      <c r="A15" s="1">
        <v>3340</v>
      </c>
      <c r="B15" s="9">
        <v>889.93347639484978</v>
      </c>
      <c r="C15" s="9">
        <v>472.67605633802816</v>
      </c>
      <c r="D15" s="9">
        <v>1048.28125</v>
      </c>
      <c r="E15" s="9">
        <v>811.43165467625897</v>
      </c>
      <c r="F15" s="3">
        <v>77</v>
      </c>
      <c r="G15" s="3">
        <v>21</v>
      </c>
      <c r="H15" s="3">
        <v>62</v>
      </c>
      <c r="I15" s="3">
        <v>45</v>
      </c>
      <c r="J15" s="8">
        <v>0.41558441558441561</v>
      </c>
      <c r="K15" s="8">
        <v>0.53246753246753242</v>
      </c>
      <c r="L15" s="8">
        <v>5.1948051948051951E-2</v>
      </c>
    </row>
    <row r="16" spans="1:12" x14ac:dyDescent="0.25">
      <c r="A16" s="1">
        <v>3347</v>
      </c>
      <c r="B16" s="9">
        <v>665.97929249352887</v>
      </c>
      <c r="C16" s="9">
        <v>321.45933014354068</v>
      </c>
      <c r="D16" s="9">
        <v>878.45995893223824</v>
      </c>
      <c r="E16" s="9">
        <v>825.55118110236219</v>
      </c>
      <c r="F16" s="3">
        <v>79</v>
      </c>
      <c r="G16" s="3">
        <v>35</v>
      </c>
      <c r="H16" s="3">
        <v>59</v>
      </c>
      <c r="I16" s="3">
        <v>53</v>
      </c>
      <c r="J16" s="8">
        <v>0.41772151898734178</v>
      </c>
      <c r="K16" s="8">
        <v>0.50632911392405067</v>
      </c>
      <c r="L16" s="8">
        <v>7.5949367088607597E-2</v>
      </c>
    </row>
    <row r="17" spans="1:12" x14ac:dyDescent="0.25">
      <c r="A17" s="1">
        <v>3366</v>
      </c>
      <c r="B17" s="9">
        <v>778.29288702928875</v>
      </c>
      <c r="C17" s="9">
        <v>450.13333333333333</v>
      </c>
      <c r="D17" s="9">
        <v>1104.008</v>
      </c>
      <c r="E17" s="9">
        <v>588.88510638297873</v>
      </c>
      <c r="F17" s="3">
        <v>93</v>
      </c>
      <c r="G17" s="3">
        <v>25</v>
      </c>
      <c r="H17" s="3">
        <v>76</v>
      </c>
      <c r="I17" s="3">
        <v>68</v>
      </c>
      <c r="J17" s="8">
        <v>0.40860215053763443</v>
      </c>
      <c r="K17" s="8">
        <v>0.4731182795698925</v>
      </c>
      <c r="L17" s="8">
        <v>0.11827956989247312</v>
      </c>
    </row>
    <row r="18" spans="1:12" x14ac:dyDescent="0.25">
      <c r="A18" s="1">
        <v>3432</v>
      </c>
      <c r="B18" s="9">
        <v>910.97148891235486</v>
      </c>
      <c r="C18" s="9">
        <v>444.75</v>
      </c>
      <c r="D18" s="9">
        <v>977.63461538461536</v>
      </c>
      <c r="E18" s="9">
        <v>918.55907780979828</v>
      </c>
      <c r="F18" s="3">
        <v>96</v>
      </c>
      <c r="G18" s="3">
        <v>20</v>
      </c>
      <c r="H18" s="3">
        <v>79</v>
      </c>
      <c r="I18" s="3">
        <v>64</v>
      </c>
      <c r="J18" s="8">
        <v>0.35416666666666669</v>
      </c>
      <c r="K18" s="8">
        <v>0.54166666666666663</v>
      </c>
      <c r="L18" s="8">
        <v>0.10416666666666667</v>
      </c>
    </row>
    <row r="19" spans="1:12" x14ac:dyDescent="0.25">
      <c r="A19" s="1">
        <v>3509</v>
      </c>
      <c r="B19" s="9">
        <v>734.51440000000002</v>
      </c>
      <c r="C19" s="9">
        <v>486.96153846153845</v>
      </c>
      <c r="D19" s="9">
        <v>893.37416481069044</v>
      </c>
      <c r="E19" s="9">
        <v>938.78291814946624</v>
      </c>
      <c r="F19" s="3">
        <v>76</v>
      </c>
      <c r="G19" s="3">
        <v>22</v>
      </c>
      <c r="H19" s="3">
        <v>45</v>
      </c>
      <c r="I19" s="3">
        <v>66</v>
      </c>
      <c r="J19" s="8">
        <v>0.40789473684210525</v>
      </c>
      <c r="K19" s="8">
        <v>0.5</v>
      </c>
      <c r="L19" s="8">
        <v>9.2105263157894732E-2</v>
      </c>
    </row>
    <row r="20" spans="1:12" x14ac:dyDescent="0.25">
      <c r="A20" s="1">
        <v>3814</v>
      </c>
      <c r="B20" s="9">
        <v>665.09629629629626</v>
      </c>
      <c r="C20" s="9">
        <v>332.13855421686748</v>
      </c>
      <c r="D20" s="9">
        <v>978.54700854700855</v>
      </c>
      <c r="E20" s="9">
        <v>817.53278688524586</v>
      </c>
      <c r="F20" s="3">
        <v>61</v>
      </c>
      <c r="G20" s="3">
        <v>11</v>
      </c>
      <c r="H20" s="3">
        <v>42</v>
      </c>
      <c r="I20" s="3">
        <v>39</v>
      </c>
      <c r="J20" s="8">
        <v>0.39344262295081966</v>
      </c>
      <c r="K20" s="8">
        <v>0.50819672131147542</v>
      </c>
      <c r="L20" s="8">
        <v>9.8360655737704916E-2</v>
      </c>
    </row>
    <row r="21" spans="1:12" x14ac:dyDescent="0.25">
      <c r="A21" s="1">
        <v>3985</v>
      </c>
      <c r="B21" s="9">
        <v>601.21957671957671</v>
      </c>
      <c r="C21" s="9">
        <v>381.50537634408602</v>
      </c>
      <c r="D21" s="9">
        <v>638.14534883720933</v>
      </c>
      <c r="E21" s="9">
        <v>725.84070796460173</v>
      </c>
      <c r="F21" s="3">
        <v>59</v>
      </c>
      <c r="G21" s="3">
        <v>17</v>
      </c>
      <c r="H21" s="3">
        <v>43</v>
      </c>
      <c r="I21" s="3">
        <v>29</v>
      </c>
      <c r="J21" s="8">
        <v>0.49152542372881358</v>
      </c>
      <c r="K21" s="8">
        <v>0.4576271186440678</v>
      </c>
      <c r="L21" s="8">
        <v>5.0847457627118647E-2</v>
      </c>
    </row>
    <row r="22" spans="1:12" x14ac:dyDescent="0.25">
      <c r="A22" s="1">
        <v>4332</v>
      </c>
      <c r="B22" s="9">
        <v>887.18215613382904</v>
      </c>
      <c r="C22" s="9">
        <v>377.76315789473682</v>
      </c>
      <c r="D22" s="9">
        <v>1205.1864406779662</v>
      </c>
      <c r="E22" s="9">
        <v>903.06666666666672</v>
      </c>
      <c r="F22" s="3">
        <v>52</v>
      </c>
      <c r="G22" s="3">
        <v>14</v>
      </c>
      <c r="H22" s="3">
        <v>35</v>
      </c>
      <c r="I22" s="3">
        <v>27</v>
      </c>
      <c r="J22" s="8">
        <v>0.44230769230769229</v>
      </c>
      <c r="K22" s="8">
        <v>0.48076923076923078</v>
      </c>
      <c r="L22" s="8">
        <v>7.6923076923076927E-2</v>
      </c>
    </row>
    <row r="23" spans="1:12" x14ac:dyDescent="0.25">
      <c r="A23" s="1">
        <v>4439</v>
      </c>
      <c r="B23" s="9">
        <v>751.36179450072359</v>
      </c>
      <c r="C23" s="9">
        <v>329.42465753424659</v>
      </c>
      <c r="D23" s="9">
        <v>907.26022304832713</v>
      </c>
      <c r="E23" s="9">
        <v>897.77870563674321</v>
      </c>
      <c r="F23" s="3">
        <v>88</v>
      </c>
      <c r="G23" s="3">
        <v>30</v>
      </c>
      <c r="H23" s="3">
        <v>74</v>
      </c>
      <c r="I23" s="3">
        <v>72</v>
      </c>
      <c r="J23" s="8">
        <v>0.38636363636363635</v>
      </c>
      <c r="K23" s="8">
        <v>0.53409090909090906</v>
      </c>
      <c r="L23" s="8">
        <v>7.9545454545454544E-2</v>
      </c>
    </row>
    <row r="24" spans="1:12" x14ac:dyDescent="0.25">
      <c r="A24" s="1">
        <v>4609</v>
      </c>
      <c r="B24" s="9">
        <v>966.05996472663139</v>
      </c>
      <c r="C24" s="9">
        <v>490</v>
      </c>
      <c r="D24" s="9">
        <v>1097.9936305732483</v>
      </c>
      <c r="E24" s="9">
        <v>1019.2004175365345</v>
      </c>
      <c r="F24" s="3">
        <v>72</v>
      </c>
      <c r="G24" s="3">
        <v>21</v>
      </c>
      <c r="H24" s="3">
        <v>63</v>
      </c>
      <c r="I24" s="3">
        <v>56</v>
      </c>
      <c r="J24" s="8">
        <v>0.33333333333333331</v>
      </c>
      <c r="K24" s="8">
        <v>0.55555555555555558</v>
      </c>
      <c r="L24" s="8">
        <v>0.1111111111111111</v>
      </c>
    </row>
    <row r="25" spans="1:12" x14ac:dyDescent="0.25">
      <c r="A25" s="1">
        <v>4649</v>
      </c>
      <c r="B25" s="9">
        <v>427.83864541832668</v>
      </c>
      <c r="C25" s="9">
        <v>218.43269230769232</v>
      </c>
      <c r="D25" s="9">
        <v>776.3502109704641</v>
      </c>
      <c r="E25" s="9">
        <v>534.29149797570847</v>
      </c>
      <c r="F25" s="3">
        <v>77</v>
      </c>
      <c r="G25" s="3">
        <v>18</v>
      </c>
      <c r="H25" s="3">
        <v>50</v>
      </c>
      <c r="I25" s="3">
        <v>64</v>
      </c>
      <c r="J25" s="8">
        <v>0.44155844155844154</v>
      </c>
      <c r="K25" s="8">
        <v>0.50649350649350644</v>
      </c>
      <c r="L25" s="8">
        <v>5.1948051948051951E-2</v>
      </c>
    </row>
    <row r="26" spans="1:12" x14ac:dyDescent="0.25">
      <c r="A26" s="1">
        <v>4690</v>
      </c>
      <c r="B26" s="9">
        <v>849.78291814946624</v>
      </c>
      <c r="C26" s="9">
        <v>437.38636363636363</v>
      </c>
      <c r="D26" s="9">
        <v>1042.953125</v>
      </c>
      <c r="E26" s="9">
        <v>1031.4749034749034</v>
      </c>
      <c r="F26" s="3">
        <v>91</v>
      </c>
      <c r="G26" s="3">
        <v>36</v>
      </c>
      <c r="H26" s="3">
        <v>72</v>
      </c>
      <c r="I26" s="3">
        <v>59</v>
      </c>
      <c r="J26" s="8">
        <v>0.40659340659340659</v>
      </c>
      <c r="K26" s="8">
        <v>0.56043956043956045</v>
      </c>
      <c r="L26" s="8">
        <v>3.2967032967032968E-2</v>
      </c>
    </row>
    <row r="27" spans="1:12" x14ac:dyDescent="0.25">
      <c r="A27" s="1">
        <v>4890</v>
      </c>
      <c r="B27" s="9">
        <v>749.04761904761904</v>
      </c>
      <c r="C27" s="9">
        <v>595.6521739130435</v>
      </c>
      <c r="D27" s="9">
        <v>968.33333333333337</v>
      </c>
      <c r="E27" s="9">
        <v>877.14285714285711</v>
      </c>
      <c r="F27" s="3">
        <v>43</v>
      </c>
      <c r="G27" s="3">
        <v>10</v>
      </c>
      <c r="H27" s="3">
        <v>25</v>
      </c>
      <c r="I27" s="3">
        <v>22</v>
      </c>
      <c r="J27" s="8">
        <v>0.39534883720930231</v>
      </c>
      <c r="K27" s="8">
        <v>0.55813953488372092</v>
      </c>
      <c r="L27" s="8">
        <v>4.6511627906976744E-2</v>
      </c>
    </row>
    <row r="28" spans="1:12" x14ac:dyDescent="0.25">
      <c r="A28" s="1">
        <v>4891</v>
      </c>
      <c r="B28" s="9">
        <v>727.63736263736268</v>
      </c>
      <c r="C28" s="9">
        <v>517.81609195402302</v>
      </c>
      <c r="D28" s="9">
        <v>930.61224489795916</v>
      </c>
      <c r="E28" s="9">
        <v>908.26086956521738</v>
      </c>
      <c r="F28" s="3">
        <v>32</v>
      </c>
      <c r="G28" s="3">
        <v>10</v>
      </c>
      <c r="H28" s="3">
        <v>19</v>
      </c>
      <c r="I28" s="3">
        <v>16</v>
      </c>
      <c r="J28" s="8">
        <v>0.40625</v>
      </c>
      <c r="K28" s="8">
        <v>0.59375</v>
      </c>
      <c r="L28" s="8">
        <v>0</v>
      </c>
    </row>
    <row r="29" spans="1:12" x14ac:dyDescent="0.25">
      <c r="A29" s="1">
        <v>4892</v>
      </c>
      <c r="B29" s="9">
        <v>525.77435897435896</v>
      </c>
      <c r="C29" s="9">
        <v>506.34920634920633</v>
      </c>
      <c r="D29" s="9">
        <v>535.05050505050508</v>
      </c>
      <c r="E29" s="9">
        <v>535.030303030303</v>
      </c>
      <c r="F29" s="3">
        <v>30</v>
      </c>
      <c r="G29" s="3">
        <v>13</v>
      </c>
      <c r="H29" s="3">
        <v>16</v>
      </c>
      <c r="I29" s="3">
        <v>17</v>
      </c>
      <c r="J29" s="8">
        <v>0.6</v>
      </c>
      <c r="K29" s="8">
        <v>0.33333333333333331</v>
      </c>
      <c r="L29" s="8">
        <v>6.6666666666666666E-2</v>
      </c>
    </row>
    <row r="30" spans="1:12" x14ac:dyDescent="0.25">
      <c r="A30" s="1">
        <v>4893</v>
      </c>
      <c r="B30" s="9">
        <v>501.75925925925924</v>
      </c>
      <c r="C30" s="9">
        <v>253.26433121019107</v>
      </c>
      <c r="D30" s="9">
        <v>751.2302839116719</v>
      </c>
      <c r="E30" s="9">
        <v>495.86592178770951</v>
      </c>
      <c r="F30" s="3">
        <v>58</v>
      </c>
      <c r="G30" s="3">
        <v>19</v>
      </c>
      <c r="H30" s="3">
        <v>40</v>
      </c>
      <c r="I30" s="3">
        <v>39</v>
      </c>
      <c r="J30" s="8">
        <v>0.51724137931034486</v>
      </c>
      <c r="K30" s="8">
        <v>0.43103448275862066</v>
      </c>
      <c r="L30" s="8">
        <v>5.1724137931034482E-2</v>
      </c>
    </row>
    <row r="31" spans="1:12" x14ac:dyDescent="0.25">
      <c r="A31" s="1">
        <v>4894</v>
      </c>
      <c r="B31" s="9">
        <v>503.5830223880597</v>
      </c>
      <c r="C31" s="9">
        <v>331.08910891089107</v>
      </c>
      <c r="D31" s="9">
        <v>937.59003831417624</v>
      </c>
      <c r="E31" s="9">
        <v>460.92682926829269</v>
      </c>
      <c r="F31" s="3">
        <v>56</v>
      </c>
      <c r="G31" s="3">
        <v>21</v>
      </c>
      <c r="H31" s="3">
        <v>46</v>
      </c>
      <c r="I31" s="3">
        <v>26</v>
      </c>
      <c r="J31" s="8">
        <v>0.44642857142857145</v>
      </c>
      <c r="K31" s="8">
        <v>0.5178571428571429</v>
      </c>
      <c r="L31" s="8">
        <v>3.5714285714285712E-2</v>
      </c>
    </row>
    <row r="32" spans="1:12" x14ac:dyDescent="0.25">
      <c r="A32" s="1">
        <v>4895</v>
      </c>
      <c r="B32" s="9">
        <v>770.54402895054284</v>
      </c>
      <c r="C32" s="9">
        <v>478.43607305936075</v>
      </c>
      <c r="D32" s="9">
        <v>1210.8101851851852</v>
      </c>
      <c r="E32" s="9">
        <v>958.23428571428576</v>
      </c>
      <c r="F32" s="3">
        <v>77</v>
      </c>
      <c r="G32" s="3">
        <v>22</v>
      </c>
      <c r="H32" s="3">
        <v>55</v>
      </c>
      <c r="I32" s="3">
        <v>50</v>
      </c>
      <c r="J32" s="8">
        <v>0.38961038961038963</v>
      </c>
      <c r="K32" s="8">
        <v>0.54545454545454541</v>
      </c>
      <c r="L32" s="8">
        <v>6.4935064935064929E-2</v>
      </c>
    </row>
    <row r="33" spans="1:12" x14ac:dyDescent="0.25">
      <c r="A33" s="1">
        <v>4896</v>
      </c>
      <c r="B33" s="9">
        <v>579.51650770359504</v>
      </c>
      <c r="C33" s="9">
        <v>304.7136563876652</v>
      </c>
      <c r="D33" s="9">
        <v>865.76814516129036</v>
      </c>
      <c r="E33" s="9">
        <v>537.820823244552</v>
      </c>
      <c r="F33" s="3">
        <v>80</v>
      </c>
      <c r="G33" s="3">
        <v>26</v>
      </c>
      <c r="H33" s="3">
        <v>62</v>
      </c>
      <c r="I33" s="3">
        <v>52</v>
      </c>
      <c r="J33" s="8">
        <v>0.375</v>
      </c>
      <c r="K33" s="8">
        <v>0.51249999999999996</v>
      </c>
      <c r="L33" s="8">
        <v>0.1125</v>
      </c>
    </row>
    <row r="34" spans="1:12" x14ac:dyDescent="0.25">
      <c r="A34" s="1">
        <v>4897</v>
      </c>
      <c r="B34" s="9">
        <v>613.71336206896547</v>
      </c>
      <c r="C34" s="9">
        <v>283.0602006688963</v>
      </c>
      <c r="D34" s="9">
        <v>916.5654101995566</v>
      </c>
      <c r="E34" s="9">
        <v>401.79775280898878</v>
      </c>
      <c r="F34" s="3">
        <v>68</v>
      </c>
      <c r="G34" s="3">
        <v>20</v>
      </c>
      <c r="H34" s="3">
        <v>59</v>
      </c>
      <c r="I34" s="3">
        <v>34</v>
      </c>
      <c r="J34" s="8">
        <v>0.47058823529411764</v>
      </c>
      <c r="K34" s="8">
        <v>0.48529411764705882</v>
      </c>
      <c r="L34" s="8">
        <v>4.4117647058823532E-2</v>
      </c>
    </row>
    <row r="35" spans="1:12" x14ac:dyDescent="0.25">
      <c r="A35" s="1">
        <v>4898</v>
      </c>
      <c r="B35" s="9">
        <v>604.98461538461538</v>
      </c>
      <c r="C35" s="9">
        <v>298.70919881305639</v>
      </c>
      <c r="D35" s="9">
        <v>877.4316239316239</v>
      </c>
      <c r="E35" s="9">
        <v>538.43561643835619</v>
      </c>
      <c r="F35" s="3">
        <v>79</v>
      </c>
      <c r="G35" s="3">
        <v>22</v>
      </c>
      <c r="H35" s="3">
        <v>59</v>
      </c>
      <c r="I35" s="3">
        <v>57</v>
      </c>
      <c r="J35" s="8">
        <v>0.46835443037974683</v>
      </c>
      <c r="K35" s="8">
        <v>0.46835443037974683</v>
      </c>
      <c r="L35" s="8">
        <v>6.3291139240506333E-2</v>
      </c>
    </row>
    <row r="36" spans="1:12" x14ac:dyDescent="0.25">
      <c r="A36" s="1">
        <v>4899</v>
      </c>
      <c r="B36" s="9">
        <v>625.22239263803681</v>
      </c>
      <c r="C36" s="9">
        <v>302.463768115942</v>
      </c>
      <c r="D36" s="9">
        <v>803.42494714587735</v>
      </c>
      <c r="E36" s="9">
        <v>743.52517985611507</v>
      </c>
      <c r="F36" s="3">
        <v>67</v>
      </c>
      <c r="G36" s="3">
        <v>23</v>
      </c>
      <c r="H36" s="3">
        <v>52</v>
      </c>
      <c r="I36" s="3">
        <v>56</v>
      </c>
      <c r="J36" s="8">
        <v>0.38805970149253732</v>
      </c>
      <c r="K36" s="8">
        <v>0.55223880597014929</v>
      </c>
      <c r="L36" s="8">
        <v>5.9701492537313432E-2</v>
      </c>
    </row>
    <row r="37" spans="1:12" x14ac:dyDescent="0.25">
      <c r="A37" s="1">
        <v>4900</v>
      </c>
      <c r="B37" s="9">
        <v>663.59975216852536</v>
      </c>
      <c r="C37" s="9">
        <v>357.27906976744185</v>
      </c>
      <c r="D37" s="9">
        <v>846.99140401146133</v>
      </c>
      <c r="E37" s="9">
        <v>671.23456790123453</v>
      </c>
      <c r="F37" s="3">
        <v>75</v>
      </c>
      <c r="G37" s="3">
        <v>23</v>
      </c>
      <c r="H37" s="3">
        <v>61</v>
      </c>
      <c r="I37" s="3">
        <v>48</v>
      </c>
      <c r="J37" s="8">
        <v>0.37333333333333335</v>
      </c>
      <c r="K37" s="8">
        <v>0.58666666666666667</v>
      </c>
      <c r="L37" s="8">
        <v>0.04</v>
      </c>
    </row>
    <row r="38" spans="1:12" x14ac:dyDescent="0.25">
      <c r="A38" s="1">
        <v>4901</v>
      </c>
      <c r="B38" s="9">
        <v>639.10817166372726</v>
      </c>
      <c r="C38" s="9">
        <v>284.36221419975931</v>
      </c>
      <c r="D38" s="9">
        <v>1016.2451420029895</v>
      </c>
      <c r="E38" s="9">
        <v>850.497512437811</v>
      </c>
      <c r="F38" s="3">
        <v>61</v>
      </c>
      <c r="G38" s="3">
        <v>17</v>
      </c>
      <c r="H38" s="3">
        <v>52</v>
      </c>
      <c r="I38" s="3">
        <v>35</v>
      </c>
      <c r="J38" s="8">
        <v>0.37704918032786883</v>
      </c>
      <c r="K38" s="8">
        <v>0.54098360655737709</v>
      </c>
      <c r="L38" s="8">
        <v>8.1967213114754092E-2</v>
      </c>
    </row>
    <row r="39" spans="1:12" x14ac:dyDescent="0.25">
      <c r="A39" s="1">
        <v>4902</v>
      </c>
      <c r="B39" s="9">
        <v>665.11072362685263</v>
      </c>
      <c r="C39" s="9">
        <v>356.046875</v>
      </c>
      <c r="D39" s="9">
        <v>825.19419642857144</v>
      </c>
      <c r="E39" s="9">
        <v>736.83377308707122</v>
      </c>
      <c r="F39" s="3">
        <v>88</v>
      </c>
      <c r="G39" s="3">
        <v>22</v>
      </c>
      <c r="H39" s="3">
        <v>68</v>
      </c>
      <c r="I39" s="3">
        <v>62</v>
      </c>
      <c r="J39" s="8">
        <v>0.36363636363636365</v>
      </c>
      <c r="K39" s="8">
        <v>0.54545454545454541</v>
      </c>
      <c r="L39" s="8">
        <v>9.0909090909090912E-2</v>
      </c>
    </row>
    <row r="40" spans="1:12" x14ac:dyDescent="0.25">
      <c r="A40" s="1">
        <v>4903</v>
      </c>
      <c r="B40" s="9">
        <v>720.2832244008714</v>
      </c>
      <c r="C40" s="9">
        <v>409.64467005076142</v>
      </c>
      <c r="D40" s="9">
        <v>925.63218390804593</v>
      </c>
      <c r="E40" s="9">
        <v>1009.6590909090909</v>
      </c>
      <c r="F40" s="3">
        <v>48</v>
      </c>
      <c r="G40" s="3">
        <v>13</v>
      </c>
      <c r="H40" s="3">
        <v>35</v>
      </c>
      <c r="I40" s="3">
        <v>31</v>
      </c>
      <c r="J40" s="8">
        <v>0.3125</v>
      </c>
      <c r="K40" s="8">
        <v>0.58333333333333337</v>
      </c>
      <c r="L40" s="8">
        <v>0.10416666666666667</v>
      </c>
    </row>
    <row r="41" spans="1:12" x14ac:dyDescent="0.25">
      <c r="A41" s="1">
        <v>4904</v>
      </c>
      <c r="B41" s="9">
        <v>754.68354430379748</v>
      </c>
      <c r="C41" s="9">
        <v>467.85714285714283</v>
      </c>
      <c r="D41" s="9">
        <v>880.97560975609758</v>
      </c>
      <c r="E41" s="9">
        <v>804.41176470588232</v>
      </c>
      <c r="F41" s="3">
        <v>31</v>
      </c>
      <c r="G41" s="3">
        <v>7</v>
      </c>
      <c r="H41" s="3">
        <v>20</v>
      </c>
      <c r="I41" s="3">
        <v>18</v>
      </c>
      <c r="J41" s="8">
        <v>0.4838709677419355</v>
      </c>
      <c r="K41" s="8">
        <v>0.4838709677419355</v>
      </c>
      <c r="L41" s="8">
        <v>3.2258064516129031E-2</v>
      </c>
    </row>
    <row r="42" spans="1:12" x14ac:dyDescent="0.25">
      <c r="A42" s="1">
        <v>4905</v>
      </c>
      <c r="B42" s="9">
        <v>700.43292682926824</v>
      </c>
      <c r="C42" s="9">
        <v>327.5</v>
      </c>
      <c r="D42" s="9">
        <v>831.09243697478996</v>
      </c>
      <c r="E42" s="9">
        <v>700.09430255402754</v>
      </c>
      <c r="F42" s="3">
        <v>65</v>
      </c>
      <c r="G42" s="3">
        <v>14</v>
      </c>
      <c r="H42" s="3">
        <v>57</v>
      </c>
      <c r="I42" s="3">
        <v>54</v>
      </c>
      <c r="J42" s="8">
        <v>0.33846153846153848</v>
      </c>
      <c r="K42" s="8">
        <v>0.6</v>
      </c>
      <c r="L42" s="8">
        <v>6.1538461538461542E-2</v>
      </c>
    </row>
    <row r="43" spans="1:12" x14ac:dyDescent="0.25">
      <c r="A43" s="1">
        <v>4906</v>
      </c>
      <c r="B43" s="9">
        <v>707.68354430379748</v>
      </c>
      <c r="C43" s="9">
        <v>245.84745762711864</v>
      </c>
      <c r="D43" s="9">
        <v>971.46913580246917</v>
      </c>
      <c r="E43" s="9">
        <v>940.89610389610391</v>
      </c>
      <c r="F43" s="3">
        <v>74</v>
      </c>
      <c r="G43" s="3">
        <v>15</v>
      </c>
      <c r="H43" s="3">
        <v>58</v>
      </c>
      <c r="I43" s="3">
        <v>55</v>
      </c>
      <c r="J43" s="8">
        <v>0.36486486486486486</v>
      </c>
      <c r="K43" s="8">
        <v>0.52702702702702697</v>
      </c>
      <c r="L43" s="8">
        <v>0.10810810810810811</v>
      </c>
    </row>
    <row r="44" spans="1:12" x14ac:dyDescent="0.25">
      <c r="A44" s="1">
        <v>4907</v>
      </c>
      <c r="B44" s="9">
        <v>659.30829596412559</v>
      </c>
      <c r="C44" s="9">
        <v>304.94400000000002</v>
      </c>
      <c r="D44" s="9">
        <v>911.21976149914826</v>
      </c>
      <c r="E44" s="9">
        <v>787.98951048951051</v>
      </c>
      <c r="F44" s="3">
        <v>99</v>
      </c>
      <c r="G44" s="3">
        <v>21</v>
      </c>
      <c r="H44" s="3">
        <v>75</v>
      </c>
      <c r="I44" s="3">
        <v>78</v>
      </c>
      <c r="J44" s="8">
        <v>0.37373737373737376</v>
      </c>
      <c r="K44" s="8">
        <v>0.56565656565656564</v>
      </c>
      <c r="L44" s="8">
        <v>6.0606060606060608E-2</v>
      </c>
    </row>
    <row r="45" spans="1:12" x14ac:dyDescent="0.25">
      <c r="A45" s="1">
        <v>4908</v>
      </c>
      <c r="B45" s="9">
        <v>836.87487487487488</v>
      </c>
      <c r="C45" s="9">
        <v>424.82758620689657</v>
      </c>
      <c r="D45" s="9">
        <v>935.43069306930693</v>
      </c>
      <c r="E45" s="9">
        <v>948.68367346938771</v>
      </c>
      <c r="F45" s="3">
        <v>94</v>
      </c>
      <c r="G45" s="3">
        <v>32</v>
      </c>
      <c r="H45" s="3">
        <v>69</v>
      </c>
      <c r="I45" s="3">
        <v>71</v>
      </c>
      <c r="J45" s="8">
        <v>0.41489361702127658</v>
      </c>
      <c r="K45" s="8">
        <v>0.53191489361702127</v>
      </c>
      <c r="L45" s="8">
        <v>5.3191489361702128E-2</v>
      </c>
    </row>
    <row r="46" spans="1:12" x14ac:dyDescent="0.25">
      <c r="A46" s="1">
        <v>4909</v>
      </c>
      <c r="B46" s="9">
        <v>710.87809187279152</v>
      </c>
      <c r="C46" s="9">
        <v>335.68075117370893</v>
      </c>
      <c r="D46" s="9">
        <v>957.05963302752298</v>
      </c>
      <c r="E46" s="9">
        <v>905.31851851851854</v>
      </c>
      <c r="F46" s="3">
        <v>78</v>
      </c>
      <c r="G46" s="3">
        <v>25</v>
      </c>
      <c r="H46" s="3">
        <v>58</v>
      </c>
      <c r="I46" s="3">
        <v>49</v>
      </c>
      <c r="J46" s="8">
        <v>0.42307692307692307</v>
      </c>
      <c r="K46" s="8">
        <v>0.51282051282051277</v>
      </c>
      <c r="L46" s="8">
        <v>6.4102564102564097E-2</v>
      </c>
    </row>
    <row r="47" spans="1:12" x14ac:dyDescent="0.25">
      <c r="A47" s="1">
        <v>4910</v>
      </c>
      <c r="B47" s="9">
        <v>824.38940092165899</v>
      </c>
      <c r="C47" s="9">
        <v>476.77083333333331</v>
      </c>
      <c r="D47" s="9">
        <v>1024.7194719471947</v>
      </c>
      <c r="E47" s="9">
        <v>966.67870036101078</v>
      </c>
      <c r="F47" s="3">
        <v>73</v>
      </c>
      <c r="G47" s="3">
        <v>28</v>
      </c>
      <c r="H47" s="3">
        <v>50</v>
      </c>
      <c r="I47" s="3">
        <v>55</v>
      </c>
      <c r="J47" s="8">
        <v>0.34246575342465752</v>
      </c>
      <c r="K47" s="8">
        <v>0.56164383561643838</v>
      </c>
      <c r="L47" s="8">
        <v>9.5890410958904104E-2</v>
      </c>
    </row>
    <row r="48" spans="1:12" x14ac:dyDescent="0.25">
      <c r="A48" s="1">
        <v>4911</v>
      </c>
      <c r="B48" s="9">
        <v>632.55555555555554</v>
      </c>
      <c r="C48" s="9">
        <v>486.875</v>
      </c>
      <c r="D48" s="9">
        <v>736.90476190476193</v>
      </c>
      <c r="E48" s="9">
        <v>650</v>
      </c>
      <c r="F48" s="3">
        <v>17</v>
      </c>
      <c r="G48" s="3">
        <v>11</v>
      </c>
      <c r="H48" s="3">
        <v>10</v>
      </c>
      <c r="I48" s="3">
        <v>5</v>
      </c>
      <c r="J48" s="8">
        <v>0.70588235294117652</v>
      </c>
      <c r="K48" s="8">
        <v>0.29411764705882354</v>
      </c>
      <c r="L48" s="8">
        <v>0</v>
      </c>
    </row>
    <row r="49" spans="1:12" x14ac:dyDescent="0.25">
      <c r="A49" s="1">
        <v>4912</v>
      </c>
      <c r="B49" s="9">
        <v>708.89879931389362</v>
      </c>
      <c r="C49" s="9">
        <v>391.5268456375839</v>
      </c>
      <c r="D49" s="9">
        <v>1122.1364985163204</v>
      </c>
      <c r="E49" s="9">
        <v>923.03004291845491</v>
      </c>
      <c r="F49" s="3">
        <v>65</v>
      </c>
      <c r="G49" s="3">
        <v>24</v>
      </c>
      <c r="H49" s="3">
        <v>39</v>
      </c>
      <c r="I49" s="3">
        <v>40</v>
      </c>
      <c r="J49" s="8">
        <v>0.38461538461538464</v>
      </c>
      <c r="K49" s="8">
        <v>0.55384615384615388</v>
      </c>
      <c r="L49" s="8">
        <v>6.1538461538461542E-2</v>
      </c>
    </row>
    <row r="50" spans="1:12" x14ac:dyDescent="0.25">
      <c r="A50" s="1">
        <v>4913</v>
      </c>
      <c r="B50" s="9">
        <v>768.77213695395517</v>
      </c>
      <c r="C50" s="9">
        <v>434.03973509933775</v>
      </c>
      <c r="D50" s="9">
        <v>911.73996175908223</v>
      </c>
      <c r="E50" s="9">
        <v>628.72832369942194</v>
      </c>
      <c r="F50" s="3">
        <v>83</v>
      </c>
      <c r="G50" s="3">
        <v>19</v>
      </c>
      <c r="H50" s="3">
        <v>69</v>
      </c>
      <c r="I50" s="3">
        <v>42</v>
      </c>
      <c r="J50" s="8">
        <v>0.39759036144578314</v>
      </c>
      <c r="K50" s="8">
        <v>0.51807228915662651</v>
      </c>
      <c r="L50" s="8">
        <v>8.4337349397590355E-2</v>
      </c>
    </row>
    <row r="51" spans="1:12" x14ac:dyDescent="0.25">
      <c r="A51" s="1">
        <v>4914</v>
      </c>
      <c r="B51" s="9">
        <v>374.42129992169146</v>
      </c>
      <c r="C51" s="9">
        <v>253.49509803921569</v>
      </c>
      <c r="D51" s="9">
        <v>453.04740406320542</v>
      </c>
      <c r="E51" s="9">
        <v>408.47417840375584</v>
      </c>
      <c r="F51" s="3">
        <v>33</v>
      </c>
      <c r="G51" s="3">
        <v>13</v>
      </c>
      <c r="H51" s="3">
        <v>23</v>
      </c>
      <c r="I51" s="3">
        <v>25</v>
      </c>
      <c r="J51" s="8">
        <v>0.63636363636363635</v>
      </c>
      <c r="K51" s="8">
        <v>0.36363636363636365</v>
      </c>
      <c r="L51" s="8">
        <v>0</v>
      </c>
    </row>
    <row r="52" spans="1:12" x14ac:dyDescent="0.25">
      <c r="A52" s="1">
        <v>4915</v>
      </c>
      <c r="B52" s="9">
        <v>765.62227074235807</v>
      </c>
      <c r="C52" s="9">
        <v>364.27745664739882</v>
      </c>
      <c r="D52" s="9">
        <v>878.89447236180899</v>
      </c>
      <c r="E52" s="9">
        <v>836.20289855072463</v>
      </c>
      <c r="F52" s="3">
        <v>65</v>
      </c>
      <c r="G52" s="3">
        <v>13</v>
      </c>
      <c r="H52" s="3">
        <v>47</v>
      </c>
      <c r="I52" s="3">
        <v>52</v>
      </c>
      <c r="J52" s="8">
        <v>0.36923076923076925</v>
      </c>
      <c r="K52" s="8">
        <v>0.55384615384615388</v>
      </c>
      <c r="L52" s="8">
        <v>7.6923076923076927E-2</v>
      </c>
    </row>
    <row r="53" spans="1:12" x14ac:dyDescent="0.25">
      <c r="A53" s="1">
        <v>4916</v>
      </c>
      <c r="B53" s="9">
        <v>848.76691042047537</v>
      </c>
      <c r="C53" s="9">
        <v>397.03703703703701</v>
      </c>
      <c r="D53" s="9">
        <v>921.51449275362324</v>
      </c>
      <c r="E53" s="9">
        <v>841.03036876355748</v>
      </c>
      <c r="F53" s="3">
        <v>35</v>
      </c>
      <c r="G53" s="3">
        <v>8</v>
      </c>
      <c r="H53" s="3">
        <v>23</v>
      </c>
      <c r="I53" s="3">
        <v>28</v>
      </c>
      <c r="J53" s="8">
        <v>0.45714285714285713</v>
      </c>
      <c r="K53" s="8">
        <v>0.37142857142857144</v>
      </c>
      <c r="L53" s="8">
        <v>0.17142857142857143</v>
      </c>
    </row>
    <row r="54" spans="1:12" x14ac:dyDescent="0.25">
      <c r="A54" s="1">
        <v>4917</v>
      </c>
      <c r="B54" s="9">
        <v>355.54017857142856</v>
      </c>
      <c r="C54" s="9">
        <v>243.1418439716312</v>
      </c>
      <c r="D54" s="9">
        <v>673.51694915254234</v>
      </c>
      <c r="E54" s="9">
        <v>378.99441340782124</v>
      </c>
      <c r="F54" s="3">
        <v>50</v>
      </c>
      <c r="G54" s="3">
        <v>22</v>
      </c>
      <c r="H54" s="3">
        <v>33</v>
      </c>
      <c r="I54" s="3">
        <v>39</v>
      </c>
      <c r="J54" s="8">
        <v>0.5</v>
      </c>
      <c r="K54" s="8">
        <v>0.5</v>
      </c>
      <c r="L54" s="8">
        <v>0</v>
      </c>
    </row>
    <row r="55" spans="1:12" x14ac:dyDescent="0.25">
      <c r="A55" s="1">
        <v>4918</v>
      </c>
      <c r="B55" s="9">
        <v>654.38356164383561</v>
      </c>
      <c r="C55" s="9">
        <v>297.52747252747253</v>
      </c>
      <c r="D55" s="9">
        <v>871.5859649122807</v>
      </c>
      <c r="E55" s="9">
        <v>766.07861635220127</v>
      </c>
      <c r="F55" s="3">
        <v>72</v>
      </c>
      <c r="G55" s="3">
        <v>18</v>
      </c>
      <c r="H55" s="3">
        <v>42</v>
      </c>
      <c r="I55" s="3">
        <v>56</v>
      </c>
      <c r="J55" s="8">
        <v>0.44444444444444442</v>
      </c>
      <c r="K55" s="8">
        <v>0.5</v>
      </c>
      <c r="L55" s="8">
        <v>5.5555555555555552E-2</v>
      </c>
    </row>
    <row r="56" spans="1:12" x14ac:dyDescent="0.25">
      <c r="A56" s="1">
        <v>4919</v>
      </c>
      <c r="B56" s="9">
        <v>764.92700729927003</v>
      </c>
      <c r="C56" s="9">
        <v>478.98461538461538</v>
      </c>
      <c r="D56" s="9">
        <v>924.63764044943821</v>
      </c>
      <c r="E56" s="9">
        <v>894.69064748201436</v>
      </c>
      <c r="F56" s="3">
        <v>78</v>
      </c>
      <c r="G56" s="3">
        <v>21</v>
      </c>
      <c r="H56" s="3">
        <v>56</v>
      </c>
      <c r="I56" s="3">
        <v>58</v>
      </c>
      <c r="J56" s="8">
        <v>0.35897435897435898</v>
      </c>
      <c r="K56" s="8">
        <v>0.55128205128205132</v>
      </c>
      <c r="L56" s="8">
        <v>8.9743589743589744E-2</v>
      </c>
    </row>
    <row r="57" spans="1:12" x14ac:dyDescent="0.25">
      <c r="A57" s="1">
        <v>4920</v>
      </c>
      <c r="B57" s="9">
        <v>831.86070381231673</v>
      </c>
      <c r="C57" s="9">
        <v>287.73255813953489</v>
      </c>
      <c r="D57" s="9">
        <v>966.48920863309354</v>
      </c>
      <c r="E57" s="9">
        <v>831.907444668008</v>
      </c>
      <c r="F57" s="3">
        <v>79</v>
      </c>
      <c r="G57" s="3">
        <v>17</v>
      </c>
      <c r="H57" s="3">
        <v>63</v>
      </c>
      <c r="I57" s="3">
        <v>60</v>
      </c>
      <c r="J57" s="8">
        <v>0.30379746835443039</v>
      </c>
      <c r="K57" s="8">
        <v>0.58227848101265822</v>
      </c>
      <c r="L57" s="8">
        <v>0.11392405063291139</v>
      </c>
    </row>
    <row r="58" spans="1:12" x14ac:dyDescent="0.25">
      <c r="A58" s="1">
        <v>4921</v>
      </c>
      <c r="B58" s="9">
        <v>682.58793324775354</v>
      </c>
      <c r="C58" s="9">
        <v>309.53781512605042</v>
      </c>
      <c r="D58" s="9">
        <v>888.14117647058822</v>
      </c>
      <c r="E58" s="9">
        <v>809.7552447552448</v>
      </c>
      <c r="F58" s="3">
        <v>66</v>
      </c>
      <c r="G58" s="3">
        <v>15</v>
      </c>
      <c r="H58" s="3">
        <v>51</v>
      </c>
      <c r="I58" s="3">
        <v>48</v>
      </c>
      <c r="J58" s="8">
        <v>0.42424242424242425</v>
      </c>
      <c r="K58" s="8">
        <v>0.43939393939393939</v>
      </c>
      <c r="L58" s="8">
        <v>0.13636363636363635</v>
      </c>
    </row>
    <row r="59" spans="1:12" x14ac:dyDescent="0.25">
      <c r="A59" s="1">
        <v>4922</v>
      </c>
      <c r="B59" s="9">
        <v>648.24611032531823</v>
      </c>
      <c r="C59" s="9">
        <v>432.739420935412</v>
      </c>
      <c r="D59" s="9">
        <v>778.54442344045367</v>
      </c>
      <c r="E59" s="9">
        <v>712.08715596330273</v>
      </c>
      <c r="F59" s="3">
        <v>40</v>
      </c>
      <c r="G59" s="3">
        <v>15</v>
      </c>
      <c r="H59" s="3">
        <v>34</v>
      </c>
      <c r="I59" s="3">
        <v>28</v>
      </c>
      <c r="J59" s="8">
        <v>0.65</v>
      </c>
      <c r="K59" s="8">
        <v>0.32500000000000001</v>
      </c>
      <c r="L59" s="8">
        <v>2.5000000000000001E-2</v>
      </c>
    </row>
    <row r="60" spans="1:12" x14ac:dyDescent="0.25">
      <c r="A60" s="1">
        <v>4923</v>
      </c>
      <c r="B60" s="9">
        <v>533.58533579790515</v>
      </c>
      <c r="C60" s="9">
        <v>381.69125993189556</v>
      </c>
      <c r="D60" s="9">
        <v>971.80811808118085</v>
      </c>
      <c r="E60" s="9">
        <v>565.56050955414014</v>
      </c>
      <c r="F60" s="3">
        <v>77</v>
      </c>
      <c r="G60" s="3">
        <v>26</v>
      </c>
      <c r="H60" s="3">
        <v>43</v>
      </c>
      <c r="I60" s="3">
        <v>56</v>
      </c>
      <c r="J60" s="8">
        <v>0.37662337662337664</v>
      </c>
      <c r="K60" s="8">
        <v>0.51948051948051943</v>
      </c>
      <c r="L60" s="8">
        <v>0.1038961038961039</v>
      </c>
    </row>
    <row r="61" spans="1:12" x14ac:dyDescent="0.25">
      <c r="A61" s="1">
        <v>4924</v>
      </c>
      <c r="B61" s="9">
        <v>745.83708370837087</v>
      </c>
      <c r="C61" s="9">
        <v>356.3478260869565</v>
      </c>
      <c r="D61" s="9">
        <v>892.68240343347634</v>
      </c>
      <c r="E61" s="9">
        <v>796.80722891566268</v>
      </c>
      <c r="F61" s="3">
        <v>87</v>
      </c>
      <c r="G61" s="3">
        <v>24</v>
      </c>
      <c r="H61" s="3">
        <v>70</v>
      </c>
      <c r="I61" s="3">
        <v>68</v>
      </c>
      <c r="J61" s="8">
        <v>0.37931034482758619</v>
      </c>
      <c r="K61" s="8">
        <v>0.52873563218390807</v>
      </c>
      <c r="L61" s="8">
        <v>9.1954022988505746E-2</v>
      </c>
    </row>
    <row r="62" spans="1:12" x14ac:dyDescent="0.25">
      <c r="A62" s="1">
        <v>4925</v>
      </c>
      <c r="B62" s="9">
        <v>635.74574049803402</v>
      </c>
      <c r="C62" s="9">
        <v>342.60805860805863</v>
      </c>
      <c r="D62" s="9">
        <v>867.28382838283824</v>
      </c>
      <c r="E62" s="9">
        <v>688.52941176470586</v>
      </c>
      <c r="F62" s="3">
        <v>57</v>
      </c>
      <c r="G62" s="3">
        <v>23</v>
      </c>
      <c r="H62" s="3">
        <v>46</v>
      </c>
      <c r="I62" s="3">
        <v>36</v>
      </c>
      <c r="J62" s="8">
        <v>0.43859649122807015</v>
      </c>
      <c r="K62" s="8">
        <v>0.47368421052631576</v>
      </c>
      <c r="L62" s="8">
        <v>8.771929824561403E-2</v>
      </c>
    </row>
    <row r="63" spans="1:12" x14ac:dyDescent="0.25">
      <c r="A63" s="1">
        <v>4926</v>
      </c>
      <c r="B63" s="9">
        <v>777.89101620029453</v>
      </c>
      <c r="C63" s="9">
        <v>311.52284263959393</v>
      </c>
      <c r="D63" s="9">
        <v>975.06620209059236</v>
      </c>
      <c r="E63" s="9">
        <v>958.84102564102568</v>
      </c>
      <c r="F63" s="3">
        <v>52</v>
      </c>
      <c r="G63" s="3">
        <v>17</v>
      </c>
      <c r="H63" s="3">
        <v>42</v>
      </c>
      <c r="I63" s="3">
        <v>33</v>
      </c>
      <c r="J63" s="8">
        <v>0.36538461538461536</v>
      </c>
      <c r="K63" s="8">
        <v>0.53846153846153844</v>
      </c>
      <c r="L63" s="8">
        <v>9.6153846153846159E-2</v>
      </c>
    </row>
    <row r="64" spans="1:12" x14ac:dyDescent="0.25">
      <c r="A64" s="1">
        <v>4927</v>
      </c>
      <c r="B64" s="9">
        <v>722.69547325102883</v>
      </c>
      <c r="C64" s="9">
        <v>404.83870967741933</v>
      </c>
      <c r="D64" s="9">
        <v>809.82494529540486</v>
      </c>
      <c r="E64" s="9">
        <v>748.94444444444446</v>
      </c>
      <c r="F64" s="3">
        <v>47</v>
      </c>
      <c r="G64" s="3">
        <v>14</v>
      </c>
      <c r="H64" s="3">
        <v>40</v>
      </c>
      <c r="I64" s="3">
        <v>39</v>
      </c>
      <c r="J64" s="8">
        <v>0.34042553191489361</v>
      </c>
      <c r="K64" s="8">
        <v>0.61702127659574468</v>
      </c>
      <c r="L64" s="8">
        <v>4.2553191489361701E-2</v>
      </c>
    </row>
    <row r="65" spans="1:12" x14ac:dyDescent="0.25">
      <c r="A65" s="1">
        <v>4928</v>
      </c>
      <c r="B65" s="9">
        <v>500.6812834224599</v>
      </c>
      <c r="C65" s="9">
        <v>259.65616045845275</v>
      </c>
      <c r="D65" s="9">
        <v>728.10945273631842</v>
      </c>
      <c r="E65" s="9">
        <v>460.96195652173913</v>
      </c>
      <c r="F65" s="3">
        <v>84</v>
      </c>
      <c r="G65" s="3">
        <v>18</v>
      </c>
      <c r="H65" s="3">
        <v>71</v>
      </c>
      <c r="I65" s="3">
        <v>47</v>
      </c>
      <c r="J65" s="8">
        <v>0.44047619047619047</v>
      </c>
      <c r="K65" s="8">
        <v>0.4642857142857143</v>
      </c>
      <c r="L65" s="8">
        <v>9.5238095238095233E-2</v>
      </c>
    </row>
    <row r="66" spans="1:12" x14ac:dyDescent="0.25">
      <c r="A66" s="1">
        <v>4929</v>
      </c>
      <c r="B66" s="9">
        <v>603.04688593421974</v>
      </c>
      <c r="C66" s="9">
        <v>313.19424460431657</v>
      </c>
      <c r="D66" s="9">
        <v>949.81466395112011</v>
      </c>
      <c r="E66" s="9">
        <v>731.3786008230453</v>
      </c>
      <c r="F66" s="3">
        <v>74</v>
      </c>
      <c r="G66" s="3">
        <v>24</v>
      </c>
      <c r="H66" s="3">
        <v>55</v>
      </c>
      <c r="I66" s="3">
        <v>44</v>
      </c>
      <c r="J66" s="8">
        <v>0.43243243243243246</v>
      </c>
      <c r="K66" s="8">
        <v>0.47297297297297297</v>
      </c>
      <c r="L66" s="8">
        <v>9.45945945945946E-2</v>
      </c>
    </row>
    <row r="67" spans="1:12" x14ac:dyDescent="0.25">
      <c r="A67" s="1">
        <v>4930</v>
      </c>
      <c r="B67" s="9">
        <v>736.48984198645599</v>
      </c>
      <c r="C67" s="9">
        <v>345.77338129496405</v>
      </c>
      <c r="D67" s="9">
        <v>1049.4776119402984</v>
      </c>
      <c r="E67" s="9">
        <v>750.29304029304035</v>
      </c>
      <c r="F67" s="3">
        <v>64</v>
      </c>
      <c r="G67" s="3">
        <v>18</v>
      </c>
      <c r="H67" s="3">
        <v>45</v>
      </c>
      <c r="I67" s="3">
        <v>39</v>
      </c>
      <c r="J67" s="8">
        <v>0.4375</v>
      </c>
      <c r="K67" s="8">
        <v>0.46875</v>
      </c>
      <c r="L67" s="8">
        <v>9.375E-2</v>
      </c>
    </row>
    <row r="68" spans="1:12" x14ac:dyDescent="0.25">
      <c r="A68" s="1">
        <v>4931</v>
      </c>
      <c r="B68" s="9">
        <v>673.28479853479848</v>
      </c>
      <c r="C68" s="9">
        <v>322.08672086720867</v>
      </c>
      <c r="D68" s="9">
        <v>919.12949640287775</v>
      </c>
      <c r="E68" s="9">
        <v>761.76470588235293</v>
      </c>
      <c r="F68" s="3">
        <v>101</v>
      </c>
      <c r="G68" s="3">
        <v>28</v>
      </c>
      <c r="H68" s="3">
        <v>79</v>
      </c>
      <c r="I68" s="3">
        <v>67</v>
      </c>
      <c r="J68" s="8">
        <v>0.41584158415841582</v>
      </c>
      <c r="K68" s="8">
        <v>0.49504950495049505</v>
      </c>
      <c r="L68" s="8">
        <v>8.9108910891089105E-2</v>
      </c>
    </row>
    <row r="69" spans="1:12" x14ac:dyDescent="0.25">
      <c r="A69" s="1">
        <v>4932</v>
      </c>
      <c r="B69" s="9">
        <v>788.36007827788649</v>
      </c>
      <c r="C69" s="9">
        <v>389.60714285714283</v>
      </c>
      <c r="D69" s="9">
        <v>963.21198156682033</v>
      </c>
      <c r="E69" s="9">
        <v>904.48051948051943</v>
      </c>
      <c r="F69" s="3">
        <v>59</v>
      </c>
      <c r="G69" s="3">
        <v>25</v>
      </c>
      <c r="H69" s="3">
        <v>45</v>
      </c>
      <c r="I69" s="3">
        <v>41</v>
      </c>
      <c r="J69" s="8">
        <v>0.44067796610169491</v>
      </c>
      <c r="K69" s="8">
        <v>0.4576271186440678</v>
      </c>
      <c r="L69" s="8">
        <v>0.10169491525423729</v>
      </c>
    </row>
    <row r="70" spans="1:12" x14ac:dyDescent="0.25">
      <c r="A70" s="1">
        <v>4933</v>
      </c>
      <c r="B70" s="9">
        <v>659.31174089068827</v>
      </c>
      <c r="C70" s="9">
        <v>422.94354838709677</v>
      </c>
      <c r="D70" s="9">
        <v>930.2447552447552</v>
      </c>
      <c r="E70" s="9">
        <v>852.28155339805824</v>
      </c>
      <c r="F70" s="3">
        <v>73</v>
      </c>
      <c r="G70" s="3">
        <v>19</v>
      </c>
      <c r="H70" s="3">
        <v>58</v>
      </c>
      <c r="I70" s="3">
        <v>49</v>
      </c>
      <c r="J70" s="8">
        <v>0.39726027397260272</v>
      </c>
      <c r="K70" s="8">
        <v>0.56164383561643838</v>
      </c>
      <c r="L70" s="8">
        <v>4.1095890410958902E-2</v>
      </c>
    </row>
    <row r="71" spans="1:12" x14ac:dyDescent="0.25">
      <c r="A71" s="1">
        <v>4934</v>
      </c>
      <c r="B71" s="9">
        <v>556.44280155642025</v>
      </c>
      <c r="C71" s="9">
        <v>249.02884615384616</v>
      </c>
      <c r="D71" s="9">
        <v>894.12162162162167</v>
      </c>
      <c r="E71" s="9">
        <v>644.83291139240509</v>
      </c>
      <c r="F71" s="3">
        <v>60</v>
      </c>
      <c r="G71" s="3">
        <v>18</v>
      </c>
      <c r="H71" s="3">
        <v>39</v>
      </c>
      <c r="I71" s="3">
        <v>43</v>
      </c>
      <c r="J71" s="8">
        <v>0.48333333333333334</v>
      </c>
      <c r="K71" s="8">
        <v>0.46666666666666667</v>
      </c>
      <c r="L71" s="8">
        <v>0.05</v>
      </c>
    </row>
    <row r="72" spans="1:12" x14ac:dyDescent="0.25">
      <c r="A72" s="1">
        <v>4935</v>
      </c>
      <c r="B72" s="9">
        <v>665.59830508474579</v>
      </c>
      <c r="C72" s="9">
        <v>296.8359375</v>
      </c>
      <c r="D72" s="9">
        <v>943.52192982456143</v>
      </c>
      <c r="E72" s="9">
        <v>958.39622641509436</v>
      </c>
      <c r="F72" s="3">
        <v>70</v>
      </c>
      <c r="G72" s="3">
        <v>21</v>
      </c>
      <c r="H72" s="3">
        <v>59</v>
      </c>
      <c r="I72" s="3">
        <v>38</v>
      </c>
      <c r="J72" s="8">
        <v>0.44285714285714284</v>
      </c>
      <c r="K72" s="8">
        <v>0.48571428571428571</v>
      </c>
      <c r="L72" s="8">
        <v>7.1428571428571425E-2</v>
      </c>
    </row>
    <row r="73" spans="1:12" x14ac:dyDescent="0.25">
      <c r="A73" s="1">
        <v>4936</v>
      </c>
      <c r="B73" s="9">
        <v>727.56888888888886</v>
      </c>
      <c r="C73" s="9">
        <v>360.95652173913044</v>
      </c>
      <c r="D73" s="9">
        <v>942.37623762376234</v>
      </c>
      <c r="E73" s="9">
        <v>779.97820163487734</v>
      </c>
      <c r="F73" s="3">
        <v>54</v>
      </c>
      <c r="G73" s="3">
        <v>18</v>
      </c>
      <c r="H73" s="3">
        <v>37</v>
      </c>
      <c r="I73" s="3">
        <v>36</v>
      </c>
      <c r="J73" s="8">
        <v>0.48148148148148145</v>
      </c>
      <c r="K73" s="8">
        <v>0.42592592592592593</v>
      </c>
      <c r="L73" s="8">
        <v>9.2592592592592587E-2</v>
      </c>
    </row>
    <row r="74" spans="1:12" x14ac:dyDescent="0.25">
      <c r="A74" s="1">
        <v>4937</v>
      </c>
      <c r="B74" s="9">
        <v>806.67073170731703</v>
      </c>
      <c r="C74" s="9">
        <v>409.59302325581393</v>
      </c>
      <c r="D74" s="9">
        <v>955.65354330708658</v>
      </c>
      <c r="E74" s="9">
        <v>939.08695652173913</v>
      </c>
      <c r="F74" s="3">
        <v>72</v>
      </c>
      <c r="G74" s="3">
        <v>14</v>
      </c>
      <c r="H74" s="3">
        <v>53</v>
      </c>
      <c r="I74" s="3">
        <v>54</v>
      </c>
      <c r="J74" s="8">
        <v>0.34722222222222221</v>
      </c>
      <c r="K74" s="8">
        <v>0.52777777777777779</v>
      </c>
      <c r="L74" s="8">
        <v>0.125</v>
      </c>
    </row>
    <row r="75" spans="1:12" x14ac:dyDescent="0.25">
      <c r="A75" s="1">
        <v>4938</v>
      </c>
      <c r="B75" s="9">
        <v>868.40157004830917</v>
      </c>
      <c r="C75" s="9">
        <v>481.47474747474746</v>
      </c>
      <c r="D75" s="9">
        <v>1073.6106750392464</v>
      </c>
      <c r="E75" s="9">
        <v>984.45229007633588</v>
      </c>
      <c r="F75" s="3">
        <v>66</v>
      </c>
      <c r="G75" s="3">
        <v>24</v>
      </c>
      <c r="H75" s="3">
        <v>52</v>
      </c>
      <c r="I75" s="3">
        <v>48</v>
      </c>
      <c r="J75" s="8">
        <v>0.34848484848484851</v>
      </c>
      <c r="K75" s="8">
        <v>0.5757575757575758</v>
      </c>
      <c r="L75" s="8">
        <v>7.575757575757576E-2</v>
      </c>
    </row>
    <row r="76" spans="1:12" x14ac:dyDescent="0.25">
      <c r="A76" s="1">
        <v>4939</v>
      </c>
      <c r="B76" s="9">
        <v>740.98425196850394</v>
      </c>
      <c r="C76" s="9">
        <v>408.02083333333331</v>
      </c>
      <c r="D76" s="9">
        <v>769.66666666666663</v>
      </c>
      <c r="E76" s="9">
        <v>1034</v>
      </c>
      <c r="F76" s="3">
        <v>51</v>
      </c>
      <c r="G76" s="3">
        <v>12</v>
      </c>
      <c r="H76" s="3">
        <v>35</v>
      </c>
      <c r="I76" s="3">
        <v>34</v>
      </c>
      <c r="J76" s="8">
        <v>0.37254901960784315</v>
      </c>
      <c r="K76" s="8">
        <v>0.5490196078431373</v>
      </c>
      <c r="L76" s="8">
        <v>7.8431372549019607E-2</v>
      </c>
    </row>
    <row r="77" spans="1:12" x14ac:dyDescent="0.25">
      <c r="A77" s="1">
        <v>4940</v>
      </c>
      <c r="B77" s="9">
        <v>737.37740693196406</v>
      </c>
      <c r="C77" s="9">
        <v>391.94267515923565</v>
      </c>
      <c r="D77" s="9">
        <v>990.34251968503941</v>
      </c>
      <c r="E77" s="9">
        <v>946.91943127962088</v>
      </c>
      <c r="F77" s="3">
        <v>79</v>
      </c>
      <c r="G77" s="3">
        <v>26</v>
      </c>
      <c r="H77" s="3">
        <v>61</v>
      </c>
      <c r="I77" s="3">
        <v>58</v>
      </c>
      <c r="J77" s="8">
        <v>0.379746835443038</v>
      </c>
      <c r="K77" s="8">
        <v>0.54430379746835444</v>
      </c>
      <c r="L77" s="8">
        <v>7.5949367088607597E-2</v>
      </c>
    </row>
    <row r="78" spans="1:12" x14ac:dyDescent="0.25">
      <c r="A78" s="1">
        <v>4941</v>
      </c>
      <c r="B78" s="9">
        <v>617.2776957163959</v>
      </c>
      <c r="C78" s="9">
        <v>392.8125</v>
      </c>
      <c r="D78" s="9">
        <v>849.89122807017543</v>
      </c>
      <c r="E78" s="9">
        <v>521.95238095238096</v>
      </c>
      <c r="F78" s="3">
        <v>78</v>
      </c>
      <c r="G78" s="3">
        <v>25</v>
      </c>
      <c r="H78" s="3">
        <v>63</v>
      </c>
      <c r="I78" s="3">
        <v>44</v>
      </c>
      <c r="J78" s="8">
        <v>0.44871794871794873</v>
      </c>
      <c r="K78" s="8">
        <v>0.48717948717948717</v>
      </c>
      <c r="L78" s="8">
        <v>6.4102564102564097E-2</v>
      </c>
    </row>
    <row r="79" spans="1:12" x14ac:dyDescent="0.25">
      <c r="A79" s="1">
        <v>4942</v>
      </c>
      <c r="B79" s="9">
        <v>779.5454545454545</v>
      </c>
      <c r="C79" s="9">
        <v>477.9646017699115</v>
      </c>
      <c r="D79" s="9">
        <v>938.21138211382117</v>
      </c>
      <c r="E79" s="9">
        <v>905.08620689655174</v>
      </c>
      <c r="F79" s="3">
        <v>55</v>
      </c>
      <c r="G79" s="3">
        <v>15</v>
      </c>
      <c r="H79" s="3">
        <v>36</v>
      </c>
      <c r="I79" s="3">
        <v>35</v>
      </c>
      <c r="J79" s="8">
        <v>0.38181818181818183</v>
      </c>
      <c r="K79" s="8">
        <v>0.50909090909090904</v>
      </c>
      <c r="L79" s="8">
        <v>0.10909090909090909</v>
      </c>
    </row>
    <row r="80" spans="1:12" x14ac:dyDescent="0.25">
      <c r="A80" s="1">
        <v>4943</v>
      </c>
      <c r="B80" s="9">
        <v>691.44416027280477</v>
      </c>
      <c r="C80" s="9">
        <v>425.58035714285717</v>
      </c>
      <c r="D80" s="9">
        <v>886.52105263157898</v>
      </c>
      <c r="E80" s="9">
        <v>821.8144927536232</v>
      </c>
      <c r="F80" s="3">
        <v>65</v>
      </c>
      <c r="G80" s="3">
        <v>18</v>
      </c>
      <c r="H80" s="3">
        <v>48</v>
      </c>
      <c r="I80" s="3">
        <v>45</v>
      </c>
      <c r="J80" s="8">
        <v>0.38461538461538464</v>
      </c>
      <c r="K80" s="8">
        <v>0.53846153846153844</v>
      </c>
      <c r="L80" s="8">
        <v>7.6923076923076927E-2</v>
      </c>
    </row>
    <row r="81" spans="1:12" x14ac:dyDescent="0.25">
      <c r="A81" s="1">
        <v>4944</v>
      </c>
      <c r="B81" s="9">
        <v>837.59163059163063</v>
      </c>
      <c r="C81" s="9">
        <v>495.42483660130716</v>
      </c>
      <c r="D81" s="9">
        <v>1028.9636963696369</v>
      </c>
      <c r="E81" s="9">
        <v>813.81856540084391</v>
      </c>
      <c r="F81" s="3">
        <v>101</v>
      </c>
      <c r="G81" s="3">
        <v>22</v>
      </c>
      <c r="H81" s="3">
        <v>66</v>
      </c>
      <c r="I81" s="3">
        <v>72</v>
      </c>
      <c r="J81" s="8">
        <v>0.37623762376237624</v>
      </c>
      <c r="K81" s="8">
        <v>0.51485148514851486</v>
      </c>
      <c r="L81" s="8">
        <v>0.10891089108910891</v>
      </c>
    </row>
    <row r="82" spans="1:12" x14ac:dyDescent="0.25">
      <c r="A82" s="1">
        <v>4945</v>
      </c>
      <c r="B82" s="9">
        <v>710.65708418891165</v>
      </c>
      <c r="C82" s="9">
        <v>483.09734513274338</v>
      </c>
      <c r="D82" s="9">
        <v>971.231884057971</v>
      </c>
      <c r="E82" s="9">
        <v>836.42276422764223</v>
      </c>
      <c r="F82" s="3">
        <v>67</v>
      </c>
      <c r="G82" s="3">
        <v>25</v>
      </c>
      <c r="H82" s="3">
        <v>47</v>
      </c>
      <c r="I82" s="3">
        <v>43</v>
      </c>
      <c r="J82" s="8">
        <v>0.47761194029850745</v>
      </c>
      <c r="K82" s="8">
        <v>0.46268656716417911</v>
      </c>
      <c r="L82" s="8">
        <v>5.9701492537313432E-2</v>
      </c>
    </row>
    <row r="83" spans="1:12" x14ac:dyDescent="0.25">
      <c r="A83" s="1">
        <v>4946</v>
      </c>
      <c r="B83" s="9">
        <v>960.92674805771367</v>
      </c>
      <c r="C83" s="9">
        <v>234.18181818181819</v>
      </c>
      <c r="D83" s="9">
        <v>1089.087962962963</v>
      </c>
      <c r="E83" s="9">
        <v>1029.3844011142062</v>
      </c>
      <c r="F83" s="3">
        <v>48</v>
      </c>
      <c r="G83" s="3">
        <v>18</v>
      </c>
      <c r="H83" s="3">
        <v>26</v>
      </c>
      <c r="I83" s="3">
        <v>30</v>
      </c>
      <c r="J83" s="8">
        <v>0.5</v>
      </c>
      <c r="K83" s="8">
        <v>0.45833333333333331</v>
      </c>
      <c r="L83" s="8">
        <v>4.1666666666666664E-2</v>
      </c>
    </row>
    <row r="84" spans="1:12" x14ac:dyDescent="0.25">
      <c r="A84" s="1">
        <v>4947</v>
      </c>
      <c r="B84" s="9">
        <v>653.04501607717043</v>
      </c>
      <c r="C84" s="9">
        <v>367.88235294117646</v>
      </c>
      <c r="D84" s="9">
        <v>739.70748299319723</v>
      </c>
      <c r="E84" s="9">
        <v>798.60759493670889</v>
      </c>
      <c r="F84" s="3">
        <v>60</v>
      </c>
      <c r="G84" s="3">
        <v>19</v>
      </c>
      <c r="H84" s="3">
        <v>46</v>
      </c>
      <c r="I84" s="3">
        <v>38</v>
      </c>
      <c r="J84" s="8">
        <v>0.43333333333333335</v>
      </c>
      <c r="K84" s="8">
        <v>0.5</v>
      </c>
      <c r="L84" s="8">
        <v>6.6666666666666666E-2</v>
      </c>
    </row>
    <row r="85" spans="1:12" x14ac:dyDescent="0.25">
      <c r="A85" s="1">
        <v>4948</v>
      </c>
      <c r="B85" s="9">
        <v>737.19958202716828</v>
      </c>
      <c r="C85" s="9">
        <v>395.88235294117646</v>
      </c>
      <c r="D85" s="9">
        <v>882.15743440233234</v>
      </c>
      <c r="E85" s="9">
        <v>770.23419203747073</v>
      </c>
      <c r="F85" s="3">
        <v>65</v>
      </c>
      <c r="G85" s="3">
        <v>19</v>
      </c>
      <c r="H85" s="3">
        <v>49</v>
      </c>
      <c r="I85" s="3">
        <v>50</v>
      </c>
      <c r="J85" s="8">
        <v>0.38461538461538464</v>
      </c>
      <c r="K85" s="8">
        <v>0.55384615384615388</v>
      </c>
      <c r="L85" s="8">
        <v>6.1538461538461542E-2</v>
      </c>
    </row>
    <row r="86" spans="1:12" x14ac:dyDescent="0.25">
      <c r="A86" s="1">
        <v>4949</v>
      </c>
      <c r="B86" s="9">
        <v>785.68308702791467</v>
      </c>
      <c r="C86" s="9">
        <v>441.98795180722891</v>
      </c>
      <c r="D86" s="9">
        <v>1042.1333333333334</v>
      </c>
      <c r="E86" s="9">
        <v>814.0927419354839</v>
      </c>
      <c r="F86" s="3">
        <v>73</v>
      </c>
      <c r="G86" s="3">
        <v>24</v>
      </c>
      <c r="H86" s="3">
        <v>51</v>
      </c>
      <c r="I86" s="3">
        <v>52</v>
      </c>
      <c r="J86" s="8">
        <v>0.32876712328767121</v>
      </c>
      <c r="K86" s="8">
        <v>0.54794520547945202</v>
      </c>
      <c r="L86" s="8">
        <v>0.12328767123287671</v>
      </c>
    </row>
    <row r="87" spans="1:12" x14ac:dyDescent="0.25">
      <c r="A87" s="1">
        <v>4950</v>
      </c>
      <c r="B87" s="9">
        <v>615.44367283950612</v>
      </c>
      <c r="C87" s="9">
        <v>339.67469879518075</v>
      </c>
      <c r="D87" s="9">
        <v>923.42203985932008</v>
      </c>
      <c r="E87" s="9">
        <v>578.24092409240927</v>
      </c>
      <c r="F87" s="3">
        <v>70</v>
      </c>
      <c r="G87" s="3">
        <v>19</v>
      </c>
      <c r="H87" s="3">
        <v>60</v>
      </c>
      <c r="I87" s="3">
        <v>47</v>
      </c>
      <c r="J87" s="8">
        <v>0.38571428571428573</v>
      </c>
      <c r="K87" s="8">
        <v>0.54285714285714282</v>
      </c>
      <c r="L87" s="8">
        <v>7.1428571428571425E-2</v>
      </c>
    </row>
    <row r="88" spans="1:12" x14ac:dyDescent="0.25">
      <c r="A88" s="1">
        <v>4951</v>
      </c>
      <c r="B88" s="9">
        <v>598.03061224489795</v>
      </c>
      <c r="C88" s="9">
        <v>326.41228070175441</v>
      </c>
      <c r="D88" s="9">
        <v>878.74175824175825</v>
      </c>
      <c r="E88" s="9">
        <v>815.56611570247935</v>
      </c>
      <c r="F88" s="3">
        <v>93</v>
      </c>
      <c r="G88" s="3">
        <v>29</v>
      </c>
      <c r="H88" s="3">
        <v>66</v>
      </c>
      <c r="I88" s="3">
        <v>71</v>
      </c>
      <c r="J88" s="8">
        <v>0.38709677419354838</v>
      </c>
      <c r="K88" s="8">
        <v>0.5376344086021505</v>
      </c>
      <c r="L88" s="8">
        <v>7.5268817204301078E-2</v>
      </c>
    </row>
    <row r="89" spans="1:12" x14ac:dyDescent="0.25">
      <c r="A89" s="1">
        <v>4952</v>
      </c>
      <c r="B89" s="9">
        <v>563.97288842544322</v>
      </c>
      <c r="C89" s="9">
        <v>393.97849462365593</v>
      </c>
      <c r="D89" s="9">
        <v>685.65420560747668</v>
      </c>
      <c r="E89" s="9">
        <v>545.51587301587301</v>
      </c>
      <c r="F89" s="3">
        <v>44</v>
      </c>
      <c r="G89" s="3">
        <v>19</v>
      </c>
      <c r="H89" s="3">
        <v>31</v>
      </c>
      <c r="I89" s="3">
        <v>27</v>
      </c>
      <c r="J89" s="8">
        <v>0.5</v>
      </c>
      <c r="K89" s="8">
        <v>0.5</v>
      </c>
      <c r="L89" s="8">
        <v>0</v>
      </c>
    </row>
    <row r="90" spans="1:12" x14ac:dyDescent="0.25">
      <c r="A90" s="1">
        <v>4953</v>
      </c>
      <c r="B90" s="9">
        <v>627.29927007299273</v>
      </c>
      <c r="C90" s="9">
        <v>385.92105263157896</v>
      </c>
      <c r="D90" s="9">
        <v>778.5593220338983</v>
      </c>
      <c r="E90" s="9">
        <v>760.92198581560285</v>
      </c>
      <c r="F90" s="3">
        <v>49</v>
      </c>
      <c r="G90" s="3">
        <v>14</v>
      </c>
      <c r="H90" s="3">
        <v>31</v>
      </c>
      <c r="I90" s="3">
        <v>40</v>
      </c>
      <c r="J90" s="8">
        <v>0.44897959183673469</v>
      </c>
      <c r="K90" s="8">
        <v>0.44897959183673469</v>
      </c>
      <c r="L90" s="8">
        <v>0.10204081632653061</v>
      </c>
    </row>
    <row r="91" spans="1:12" x14ac:dyDescent="0.25">
      <c r="A91" s="1">
        <v>4954</v>
      </c>
      <c r="B91" s="9">
        <v>805.51792828685257</v>
      </c>
      <c r="C91" s="9">
        <v>451.8478260869565</v>
      </c>
      <c r="D91" s="9">
        <v>1041.2135922330096</v>
      </c>
      <c r="E91" s="9">
        <v>953.03571428571433</v>
      </c>
      <c r="F91" s="3">
        <v>45</v>
      </c>
      <c r="G91" s="3">
        <v>19</v>
      </c>
      <c r="H91" s="3">
        <v>32</v>
      </c>
      <c r="I91" s="3">
        <v>34</v>
      </c>
      <c r="J91" s="8">
        <v>0.51111111111111107</v>
      </c>
      <c r="K91" s="8">
        <v>0.42222222222222222</v>
      </c>
      <c r="L91" s="8">
        <v>6.6666666666666666E-2</v>
      </c>
    </row>
    <row r="92" spans="1:12" x14ac:dyDescent="0.25">
      <c r="A92" s="1">
        <v>4955</v>
      </c>
      <c r="B92" s="9">
        <v>958.24126726238831</v>
      </c>
      <c r="C92" s="9">
        <v>437.98611111111109</v>
      </c>
      <c r="D92" s="9">
        <v>1048.5302114803626</v>
      </c>
      <c r="E92" s="9">
        <v>993.87764705882353</v>
      </c>
      <c r="F92" s="3">
        <v>65</v>
      </c>
      <c r="G92" s="3">
        <v>20</v>
      </c>
      <c r="H92" s="3">
        <v>47</v>
      </c>
      <c r="I92" s="3">
        <v>51</v>
      </c>
      <c r="J92" s="8">
        <v>0.43076923076923079</v>
      </c>
      <c r="K92" s="8">
        <v>0.49230769230769234</v>
      </c>
      <c r="L92" s="8">
        <v>7.6923076923076927E-2</v>
      </c>
    </row>
    <row r="93" spans="1:12" x14ac:dyDescent="0.25">
      <c r="A93" s="1">
        <v>4956</v>
      </c>
      <c r="B93" s="9">
        <v>876.59052924791081</v>
      </c>
      <c r="C93" s="9">
        <v>536.26086956521738</v>
      </c>
      <c r="D93" s="9">
        <v>1025.6273291925465</v>
      </c>
      <c r="E93" s="9">
        <v>1059.0361445783133</v>
      </c>
      <c r="F93" s="3">
        <v>57</v>
      </c>
      <c r="G93" s="3">
        <v>28</v>
      </c>
      <c r="H93" s="3">
        <v>34</v>
      </c>
      <c r="I93" s="3">
        <v>24</v>
      </c>
      <c r="J93" s="8">
        <v>0.36842105263157893</v>
      </c>
      <c r="K93" s="8">
        <v>0.50877192982456143</v>
      </c>
      <c r="L93" s="8">
        <v>0.12280701754385964</v>
      </c>
    </row>
    <row r="94" spans="1:12" x14ac:dyDescent="0.25">
      <c r="A94" s="1">
        <v>4957</v>
      </c>
      <c r="B94" s="9">
        <v>566.45011600928069</v>
      </c>
      <c r="C94" s="9">
        <v>321.74358974358972</v>
      </c>
      <c r="D94" s="9">
        <v>857.31958762886597</v>
      </c>
      <c r="E94" s="9">
        <v>706.76258992805754</v>
      </c>
      <c r="F94" s="3">
        <v>77</v>
      </c>
      <c r="G94" s="3">
        <v>30</v>
      </c>
      <c r="H94" s="3">
        <v>41</v>
      </c>
      <c r="I94" s="3">
        <v>53</v>
      </c>
      <c r="J94" s="8">
        <v>0.45454545454545453</v>
      </c>
      <c r="K94" s="8">
        <v>0.50649350649350644</v>
      </c>
      <c r="L94" s="8">
        <v>3.896103896103896E-2</v>
      </c>
    </row>
    <row r="95" spans="1:12" x14ac:dyDescent="0.25">
      <c r="A95" s="1">
        <v>4958</v>
      </c>
      <c r="B95" s="9">
        <v>814.46971569839309</v>
      </c>
      <c r="C95" s="9">
        <v>319.9390243902439</v>
      </c>
      <c r="D95" s="9">
        <v>1054.3466257668711</v>
      </c>
      <c r="E95" s="9">
        <v>997.82278481012656</v>
      </c>
      <c r="F95" s="3">
        <v>50</v>
      </c>
      <c r="G95" s="3">
        <v>18</v>
      </c>
      <c r="H95" s="3">
        <v>36</v>
      </c>
      <c r="I95" s="3">
        <v>34</v>
      </c>
      <c r="J95" s="8">
        <v>0.46</v>
      </c>
      <c r="K95" s="8">
        <v>0.48</v>
      </c>
      <c r="L95" s="8">
        <v>0.06</v>
      </c>
    </row>
    <row r="96" spans="1:12" x14ac:dyDescent="0.25">
      <c r="A96" s="1">
        <v>4959</v>
      </c>
      <c r="B96" s="9">
        <v>841.23305084745766</v>
      </c>
      <c r="C96" s="9">
        <v>300</v>
      </c>
      <c r="D96" s="9">
        <v>1006.5488721804511</v>
      </c>
      <c r="E96" s="9">
        <v>819.38461538461536</v>
      </c>
      <c r="F96" s="3">
        <v>49</v>
      </c>
      <c r="G96" s="3">
        <v>12</v>
      </c>
      <c r="H96" s="3">
        <v>40</v>
      </c>
      <c r="I96" s="3">
        <v>25</v>
      </c>
      <c r="J96" s="8">
        <v>0.34693877551020408</v>
      </c>
      <c r="K96" s="8">
        <v>0.59183673469387754</v>
      </c>
      <c r="L96" s="8">
        <v>6.1224489795918366E-2</v>
      </c>
    </row>
    <row r="97" spans="1:12" x14ac:dyDescent="0.25">
      <c r="A97" s="1">
        <v>4960</v>
      </c>
      <c r="B97" s="9">
        <v>770.38018200202225</v>
      </c>
      <c r="C97" s="9">
        <v>386.39175257731961</v>
      </c>
      <c r="D97" s="9">
        <v>962.03755868544602</v>
      </c>
      <c r="E97" s="9">
        <v>750.99728997289969</v>
      </c>
      <c r="F97" s="3">
        <v>89</v>
      </c>
      <c r="G97" s="3">
        <v>15</v>
      </c>
      <c r="H97" s="3">
        <v>69</v>
      </c>
      <c r="I97" s="3">
        <v>73</v>
      </c>
      <c r="J97" s="8">
        <v>0.3595505617977528</v>
      </c>
      <c r="K97" s="8">
        <v>0.5617977528089888</v>
      </c>
      <c r="L97" s="8">
        <v>7.8651685393258425E-2</v>
      </c>
    </row>
    <row r="98" spans="1:12" x14ac:dyDescent="0.25">
      <c r="A98" s="1">
        <v>4961</v>
      </c>
      <c r="B98" s="9">
        <v>776.23093681917214</v>
      </c>
      <c r="C98" s="9">
        <v>358</v>
      </c>
      <c r="D98" s="9">
        <v>933.01675977653633</v>
      </c>
      <c r="E98" s="9">
        <v>866.8</v>
      </c>
      <c r="F98" s="3">
        <v>69</v>
      </c>
      <c r="G98" s="3">
        <v>12</v>
      </c>
      <c r="H98" s="3">
        <v>48</v>
      </c>
      <c r="I98" s="3">
        <v>44</v>
      </c>
      <c r="J98" s="8">
        <v>0.40579710144927539</v>
      </c>
      <c r="K98" s="8">
        <v>0.50724637681159424</v>
      </c>
      <c r="L98" s="8">
        <v>8.6956521739130432E-2</v>
      </c>
    </row>
    <row r="99" spans="1:12" x14ac:dyDescent="0.25">
      <c r="A99" s="1">
        <v>4962</v>
      </c>
      <c r="B99" s="9">
        <v>721.54761904761904</v>
      </c>
      <c r="C99" s="9">
        <v>397.64478764478764</v>
      </c>
      <c r="D99" s="9">
        <v>940.11320754716985</v>
      </c>
      <c r="E99" s="9">
        <v>833.49137931034488</v>
      </c>
      <c r="F99" s="3">
        <v>78</v>
      </c>
      <c r="G99" s="3">
        <v>23</v>
      </c>
      <c r="H99" s="3">
        <v>55</v>
      </c>
      <c r="I99" s="3">
        <v>60</v>
      </c>
      <c r="J99" s="8">
        <v>0.4358974358974359</v>
      </c>
      <c r="K99" s="8">
        <v>0.52564102564102566</v>
      </c>
      <c r="L99" s="8">
        <v>3.8461538461538464E-2</v>
      </c>
    </row>
    <row r="100" spans="1:12" x14ac:dyDescent="0.25">
      <c r="A100" s="1">
        <v>4963</v>
      </c>
      <c r="B100" s="9">
        <v>777.36956521739125</v>
      </c>
      <c r="C100" s="9">
        <v>366.44736842105266</v>
      </c>
      <c r="D100" s="9">
        <v>876.86503067484659</v>
      </c>
      <c r="E100" s="9">
        <v>769.33333333333337</v>
      </c>
      <c r="F100" s="3">
        <v>58</v>
      </c>
      <c r="G100" s="3">
        <v>13</v>
      </c>
      <c r="H100" s="3">
        <v>45</v>
      </c>
      <c r="I100" s="3">
        <v>29</v>
      </c>
      <c r="J100" s="8">
        <v>0.39655172413793105</v>
      </c>
      <c r="K100" s="8">
        <v>0.51724137931034486</v>
      </c>
      <c r="L100" s="8">
        <v>8.6206896551724144E-2</v>
      </c>
    </row>
    <row r="101" spans="1:12" x14ac:dyDescent="0.25">
      <c r="A101" s="1">
        <v>4964</v>
      </c>
      <c r="B101" s="9">
        <v>806.78080415045395</v>
      </c>
      <c r="C101" s="9">
        <v>395.35714285714283</v>
      </c>
      <c r="D101" s="9">
        <v>960.83792048929661</v>
      </c>
      <c r="E101" s="9">
        <v>830.53947368421052</v>
      </c>
      <c r="F101" s="3">
        <v>58</v>
      </c>
      <c r="G101" s="3">
        <v>12</v>
      </c>
      <c r="H101" s="3">
        <v>47</v>
      </c>
      <c r="I101" s="3">
        <v>41</v>
      </c>
      <c r="J101" s="8">
        <v>0.41379310344827586</v>
      </c>
      <c r="K101" s="8">
        <v>0.53448275862068961</v>
      </c>
      <c r="L101" s="8">
        <v>5.1724137931034482E-2</v>
      </c>
    </row>
    <row r="102" spans="1:12" x14ac:dyDescent="0.25">
      <c r="A102" s="1">
        <v>4965</v>
      </c>
      <c r="B102" s="9">
        <v>590.15631542219126</v>
      </c>
      <c r="C102" s="9">
        <v>221.45228215767634</v>
      </c>
      <c r="D102" s="9">
        <v>834.80532786885249</v>
      </c>
      <c r="E102" s="9">
        <v>716.13174946004324</v>
      </c>
      <c r="F102" s="3">
        <v>68</v>
      </c>
      <c r="G102" s="3">
        <v>21</v>
      </c>
      <c r="H102" s="3">
        <v>53</v>
      </c>
      <c r="I102" s="3">
        <v>47</v>
      </c>
      <c r="J102" s="8">
        <v>0.35294117647058826</v>
      </c>
      <c r="K102" s="8">
        <v>0.57352941176470584</v>
      </c>
      <c r="L102" s="8">
        <v>7.3529411764705885E-2</v>
      </c>
    </row>
    <row r="103" spans="1:12" x14ac:dyDescent="0.25">
      <c r="A103" s="1">
        <v>4966</v>
      </c>
      <c r="B103" s="9">
        <v>746.2868525896414</v>
      </c>
      <c r="C103" s="9">
        <v>426.49275362318838</v>
      </c>
      <c r="D103" s="9">
        <v>1195.1682242990655</v>
      </c>
      <c r="E103" s="9">
        <v>819.8350515463917</v>
      </c>
      <c r="F103" s="3">
        <v>79</v>
      </c>
      <c r="G103" s="3">
        <v>19</v>
      </c>
      <c r="H103" s="3">
        <v>39</v>
      </c>
      <c r="I103" s="3">
        <v>63</v>
      </c>
      <c r="J103" s="8">
        <v>0.39240506329113922</v>
      </c>
      <c r="K103" s="8">
        <v>0.54430379746835444</v>
      </c>
      <c r="L103" s="8">
        <v>6.3291139240506333E-2</v>
      </c>
    </row>
    <row r="104" spans="1:12" x14ac:dyDescent="0.25">
      <c r="A104" s="1">
        <v>4967</v>
      </c>
      <c r="B104" s="9">
        <v>766.2888015717092</v>
      </c>
      <c r="C104" s="9">
        <v>415.79399141630904</v>
      </c>
      <c r="D104" s="9">
        <v>1162.1436619718311</v>
      </c>
      <c r="E104" s="9">
        <v>882.03553299492387</v>
      </c>
      <c r="F104" s="3">
        <v>88</v>
      </c>
      <c r="G104" s="3">
        <v>23</v>
      </c>
      <c r="H104" s="3">
        <v>71</v>
      </c>
      <c r="I104" s="3">
        <v>52</v>
      </c>
      <c r="J104" s="8">
        <v>0.39772727272727271</v>
      </c>
      <c r="K104" s="8">
        <v>0.54545454545454541</v>
      </c>
      <c r="L104" s="8">
        <v>5.6818181818181816E-2</v>
      </c>
    </row>
    <row r="105" spans="1:12" x14ac:dyDescent="0.25">
      <c r="A105" s="1">
        <v>4968</v>
      </c>
      <c r="B105" s="9">
        <v>628.94688644688642</v>
      </c>
      <c r="C105" s="9">
        <v>444.22740524781341</v>
      </c>
      <c r="D105" s="9">
        <v>982.5390625</v>
      </c>
      <c r="E105" s="9">
        <v>870.26666666666665</v>
      </c>
      <c r="F105" s="3">
        <v>54</v>
      </c>
      <c r="G105" s="3">
        <v>23</v>
      </c>
      <c r="H105" s="3">
        <v>35</v>
      </c>
      <c r="I105" s="3">
        <v>28</v>
      </c>
      <c r="J105" s="8">
        <v>0.44444444444444442</v>
      </c>
      <c r="K105" s="8">
        <v>0.48148148148148145</v>
      </c>
      <c r="L105" s="8">
        <v>7.407407407407407E-2</v>
      </c>
    </row>
    <row r="106" spans="1:12" x14ac:dyDescent="0.25">
      <c r="A106" s="1">
        <v>4969</v>
      </c>
      <c r="B106" s="9">
        <v>707.55051884216277</v>
      </c>
      <c r="C106" s="9">
        <v>334.47222222222223</v>
      </c>
      <c r="D106" s="9">
        <v>870.625</v>
      </c>
      <c r="E106" s="9">
        <v>855.5887230514096</v>
      </c>
      <c r="F106" s="3">
        <v>73</v>
      </c>
      <c r="G106" s="3">
        <v>22</v>
      </c>
      <c r="H106" s="3">
        <v>57</v>
      </c>
      <c r="I106" s="3">
        <v>55</v>
      </c>
      <c r="J106" s="8">
        <v>0.34246575342465752</v>
      </c>
      <c r="K106" s="8">
        <v>0.60273972602739723</v>
      </c>
      <c r="L106" s="8">
        <v>5.4794520547945202E-2</v>
      </c>
    </row>
    <row r="107" spans="1:12" x14ac:dyDescent="0.25">
      <c r="A107" s="1">
        <v>4970</v>
      </c>
      <c r="B107" s="9">
        <v>845.17595307917884</v>
      </c>
      <c r="C107" s="9">
        <v>414.19354838709677</v>
      </c>
      <c r="D107" s="9">
        <v>1033.8076923076924</v>
      </c>
      <c r="E107" s="9">
        <v>911.68539325842698</v>
      </c>
      <c r="F107" s="3">
        <v>96</v>
      </c>
      <c r="G107" s="3">
        <v>11</v>
      </c>
      <c r="H107" s="3">
        <v>62</v>
      </c>
      <c r="I107" s="3">
        <v>80</v>
      </c>
      <c r="J107" s="8">
        <v>0.29166666666666669</v>
      </c>
      <c r="K107" s="8">
        <v>0.60416666666666663</v>
      </c>
      <c r="L107" s="8">
        <v>0.10416666666666667</v>
      </c>
    </row>
    <row r="108" spans="1:12" x14ac:dyDescent="0.25">
      <c r="A108" s="1">
        <v>4971</v>
      </c>
      <c r="B108" s="9">
        <v>888.35374149659867</v>
      </c>
      <c r="C108" s="9">
        <v>572.58064516129036</v>
      </c>
      <c r="D108" s="9">
        <v>885.91346153846155</v>
      </c>
      <c r="E108" s="9">
        <v>925.86805555555554</v>
      </c>
      <c r="F108" s="3">
        <v>41</v>
      </c>
      <c r="G108" s="3">
        <v>12</v>
      </c>
      <c r="H108" s="3">
        <v>28</v>
      </c>
      <c r="I108" s="3">
        <v>27</v>
      </c>
      <c r="J108" s="8">
        <v>0.36585365853658536</v>
      </c>
      <c r="K108" s="8">
        <v>0.56097560975609762</v>
      </c>
      <c r="L108" s="8">
        <v>7.3170731707317069E-2</v>
      </c>
    </row>
    <row r="109" spans="1:12" x14ac:dyDescent="0.25">
      <c r="A109" s="1">
        <v>4972</v>
      </c>
      <c r="B109" s="9">
        <v>1090.0662251655629</v>
      </c>
      <c r="C109" s="9">
        <v>462.33333333333331</v>
      </c>
      <c r="D109" s="9">
        <v>1329.4039735099338</v>
      </c>
      <c r="E109" s="9">
        <v>1106.8131868131868</v>
      </c>
      <c r="F109" s="3">
        <v>48</v>
      </c>
      <c r="G109" s="3">
        <v>14</v>
      </c>
      <c r="H109" s="3">
        <v>32</v>
      </c>
      <c r="I109" s="3">
        <v>31</v>
      </c>
      <c r="J109" s="8">
        <v>0.33333333333333331</v>
      </c>
      <c r="K109" s="8">
        <v>0.625</v>
      </c>
      <c r="L109" s="8">
        <v>4.1666666666666664E-2</v>
      </c>
    </row>
    <row r="110" spans="1:12" x14ac:dyDescent="0.25">
      <c r="A110" s="1">
        <v>4973</v>
      </c>
      <c r="B110" s="9">
        <v>692.68190476190478</v>
      </c>
      <c r="C110" s="9">
        <v>327.2802197802198</v>
      </c>
      <c r="D110" s="9">
        <v>972.24146981627291</v>
      </c>
      <c r="E110" s="9">
        <v>779.54754098360661</v>
      </c>
      <c r="F110" s="3">
        <v>65</v>
      </c>
      <c r="G110" s="3">
        <v>23</v>
      </c>
      <c r="H110" s="3">
        <v>57</v>
      </c>
      <c r="I110" s="3">
        <v>50</v>
      </c>
      <c r="J110" s="8">
        <v>0.41538461538461541</v>
      </c>
      <c r="K110" s="8">
        <v>0.49230769230769234</v>
      </c>
      <c r="L110" s="8">
        <v>9.2307692307692313E-2</v>
      </c>
    </row>
    <row r="111" spans="1:12" x14ac:dyDescent="0.25">
      <c r="A111" s="1">
        <v>4974</v>
      </c>
      <c r="B111" s="9">
        <v>766.26083866382373</v>
      </c>
      <c r="C111" s="9">
        <v>335.54716981132077</v>
      </c>
      <c r="D111" s="9">
        <v>1045.308617234469</v>
      </c>
      <c r="E111" s="9">
        <v>1001.7989417989418</v>
      </c>
      <c r="F111" s="3">
        <v>63</v>
      </c>
      <c r="G111" s="3">
        <v>17</v>
      </c>
      <c r="H111" s="3">
        <v>48</v>
      </c>
      <c r="I111" s="3">
        <v>52</v>
      </c>
      <c r="J111" s="8">
        <v>0.34920634920634919</v>
      </c>
      <c r="K111" s="8">
        <v>0.55555555555555558</v>
      </c>
      <c r="L111" s="8">
        <v>9.5238095238095233E-2</v>
      </c>
    </row>
    <row r="112" spans="1:12" x14ac:dyDescent="0.25">
      <c r="A112" s="1">
        <v>4975</v>
      </c>
      <c r="B112" s="9">
        <v>923.71564885496184</v>
      </c>
      <c r="C112" s="9">
        <v>454.2168674698795</v>
      </c>
      <c r="D112" s="9">
        <v>996.89805825242718</v>
      </c>
      <c r="E112" s="9">
        <v>1025.3872340425532</v>
      </c>
      <c r="F112" s="3">
        <v>43</v>
      </c>
      <c r="G112" s="3">
        <v>11</v>
      </c>
      <c r="H112" s="3">
        <v>32</v>
      </c>
      <c r="I112" s="3">
        <v>38</v>
      </c>
      <c r="J112" s="8">
        <v>0.39534883720930231</v>
      </c>
      <c r="K112" s="8">
        <v>0.53488372093023251</v>
      </c>
      <c r="L112" s="8">
        <v>6.9767441860465115E-2</v>
      </c>
    </row>
    <row r="113" spans="1:12" x14ac:dyDescent="0.25">
      <c r="A113" s="1">
        <v>4976</v>
      </c>
      <c r="B113" s="9">
        <v>508.78637200736648</v>
      </c>
      <c r="C113" s="9">
        <v>254.53431372549019</v>
      </c>
      <c r="D113" s="9">
        <v>698.8241206030151</v>
      </c>
      <c r="E113" s="9">
        <v>609.14285714285711</v>
      </c>
      <c r="F113" s="3">
        <v>57</v>
      </c>
      <c r="G113" s="3">
        <v>15</v>
      </c>
      <c r="H113" s="3">
        <v>36</v>
      </c>
      <c r="I113" s="3">
        <v>42</v>
      </c>
      <c r="J113" s="8">
        <v>0.45614035087719296</v>
      </c>
      <c r="K113" s="8">
        <v>0.45614035087719296</v>
      </c>
      <c r="L113" s="8">
        <v>8.771929824561403E-2</v>
      </c>
    </row>
    <row r="114" spans="1:12" x14ac:dyDescent="0.25">
      <c r="A114" s="1">
        <v>4977</v>
      </c>
      <c r="B114" s="9">
        <v>804.23845428840718</v>
      </c>
      <c r="C114" s="9">
        <v>548.93229166666663</v>
      </c>
      <c r="D114" s="9">
        <v>1005.6645569620254</v>
      </c>
      <c r="E114" s="9">
        <v>899.49307479224376</v>
      </c>
      <c r="F114" s="3">
        <v>78</v>
      </c>
      <c r="G114" s="3">
        <v>27</v>
      </c>
      <c r="H114" s="3">
        <v>56</v>
      </c>
      <c r="I114" s="3">
        <v>60</v>
      </c>
      <c r="J114" s="8">
        <v>0.44871794871794873</v>
      </c>
      <c r="K114" s="8">
        <v>0.5</v>
      </c>
      <c r="L114" s="8">
        <v>5.128205128205128E-2</v>
      </c>
    </row>
    <row r="115" spans="1:12" x14ac:dyDescent="0.25">
      <c r="A115" s="1">
        <v>4978</v>
      </c>
      <c r="B115" s="9">
        <v>757.40022296544032</v>
      </c>
      <c r="C115" s="9">
        <v>483.83825417201541</v>
      </c>
      <c r="D115" s="9">
        <v>965.58448275862065</v>
      </c>
      <c r="E115" s="9">
        <v>969.71724137931039</v>
      </c>
      <c r="F115" s="3">
        <v>111</v>
      </c>
      <c r="G115" s="3">
        <v>62</v>
      </c>
      <c r="H115" s="3">
        <v>83</v>
      </c>
      <c r="I115" s="3">
        <v>77</v>
      </c>
      <c r="J115" s="8">
        <v>0.38738738738738737</v>
      </c>
      <c r="K115" s="8">
        <v>0.50450450450450446</v>
      </c>
      <c r="L115" s="8">
        <v>0.10810810810810811</v>
      </c>
    </row>
    <row r="116" spans="1:12" x14ac:dyDescent="0.25">
      <c r="A116" s="1">
        <v>4979</v>
      </c>
      <c r="B116" s="9">
        <v>457.14165497896215</v>
      </c>
      <c r="C116" s="9">
        <v>214.86449864498644</v>
      </c>
      <c r="D116" s="9">
        <v>740.65727699530521</v>
      </c>
      <c r="E116" s="9">
        <v>678.60305343511448</v>
      </c>
      <c r="F116" s="3">
        <v>78</v>
      </c>
      <c r="G116" s="3">
        <v>21</v>
      </c>
      <c r="H116" s="3">
        <v>63</v>
      </c>
      <c r="I116" s="3">
        <v>48</v>
      </c>
      <c r="J116" s="8">
        <v>0.41025641025641024</v>
      </c>
      <c r="K116" s="8">
        <v>0.51282051282051277</v>
      </c>
      <c r="L116" s="8">
        <v>7.6923076923076927E-2</v>
      </c>
    </row>
    <row r="117" spans="1:12" x14ac:dyDescent="0.25">
      <c r="A117" s="1">
        <v>4980</v>
      </c>
      <c r="B117" s="9">
        <v>632.86778398510239</v>
      </c>
      <c r="C117" s="9">
        <v>304.45054945054943</v>
      </c>
      <c r="D117" s="9">
        <v>803.26923076923072</v>
      </c>
      <c r="E117" s="9">
        <v>795.68421052631584</v>
      </c>
      <c r="F117" s="3">
        <v>54</v>
      </c>
      <c r="G117" s="3">
        <v>13</v>
      </c>
      <c r="H117" s="3">
        <v>38</v>
      </c>
      <c r="I117" s="3">
        <v>29</v>
      </c>
      <c r="J117" s="8">
        <v>0.3888888888888889</v>
      </c>
      <c r="K117" s="8">
        <v>0.55555555555555558</v>
      </c>
      <c r="L117" s="8">
        <v>5.5555555555555552E-2</v>
      </c>
    </row>
    <row r="118" spans="1:12" x14ac:dyDescent="0.25">
      <c r="A118" s="1">
        <v>4981</v>
      </c>
      <c r="B118" s="9">
        <v>534.73055028463</v>
      </c>
      <c r="C118" s="9">
        <v>352.0057306590258</v>
      </c>
      <c r="D118" s="9">
        <v>689.72451193058566</v>
      </c>
      <c r="E118" s="9">
        <v>503.25</v>
      </c>
      <c r="F118" s="3">
        <v>64</v>
      </c>
      <c r="G118" s="3">
        <v>19</v>
      </c>
      <c r="H118" s="3">
        <v>43</v>
      </c>
      <c r="I118" s="3">
        <v>40</v>
      </c>
      <c r="J118" s="8">
        <v>0.46875</v>
      </c>
      <c r="K118" s="8">
        <v>0.4375</v>
      </c>
      <c r="L118" s="8">
        <v>9.375E-2</v>
      </c>
    </row>
    <row r="119" spans="1:12" x14ac:dyDescent="0.25">
      <c r="A119" s="1">
        <v>4982</v>
      </c>
      <c r="B119" s="9">
        <v>546.51933701657458</v>
      </c>
      <c r="C119" s="9">
        <v>237.62345679012347</v>
      </c>
      <c r="D119" s="9">
        <v>718.7817258883249</v>
      </c>
      <c r="E119" s="9">
        <v>634.04891304347825</v>
      </c>
      <c r="F119" s="3">
        <v>78</v>
      </c>
      <c r="G119" s="3">
        <v>17</v>
      </c>
      <c r="H119" s="3">
        <v>56</v>
      </c>
      <c r="I119" s="3">
        <v>59</v>
      </c>
      <c r="J119" s="8">
        <v>0.46153846153846156</v>
      </c>
      <c r="K119" s="8">
        <v>0.47435897435897434</v>
      </c>
      <c r="L119" s="8">
        <v>6.4102564102564097E-2</v>
      </c>
    </row>
    <row r="120" spans="1:12" x14ac:dyDescent="0.25">
      <c r="A120" s="1">
        <v>4983</v>
      </c>
      <c r="B120" s="9">
        <v>516.15062761506272</v>
      </c>
      <c r="C120" s="9">
        <v>290.03676470588238</v>
      </c>
      <c r="D120" s="9">
        <v>865.77380952380952</v>
      </c>
      <c r="E120" s="9">
        <v>588.9473684210526</v>
      </c>
      <c r="F120" s="3">
        <v>37</v>
      </c>
      <c r="G120" s="3">
        <v>20</v>
      </c>
      <c r="H120" s="3">
        <v>26</v>
      </c>
      <c r="I120" s="3">
        <v>10</v>
      </c>
      <c r="J120" s="8">
        <v>0.51351351351351349</v>
      </c>
      <c r="K120" s="8">
        <v>0.40540540540540543</v>
      </c>
      <c r="L120" s="8">
        <v>8.1081081081081086E-2</v>
      </c>
    </row>
    <row r="121" spans="1:12" x14ac:dyDescent="0.25">
      <c r="A121" s="1">
        <v>4984</v>
      </c>
      <c r="B121" s="9">
        <v>628.69158878504675</v>
      </c>
      <c r="C121" s="9">
        <v>444.44444444444446</v>
      </c>
      <c r="D121" s="9">
        <v>932.38636363636363</v>
      </c>
      <c r="E121" s="9">
        <v>388.73015873015873</v>
      </c>
      <c r="F121" s="3">
        <v>34</v>
      </c>
      <c r="G121" s="3">
        <v>9</v>
      </c>
      <c r="H121" s="3">
        <v>21</v>
      </c>
      <c r="I121" s="3">
        <v>20</v>
      </c>
      <c r="J121" s="8">
        <v>0.61764705882352944</v>
      </c>
      <c r="K121" s="8">
        <v>0.35294117647058826</v>
      </c>
      <c r="L121" s="8">
        <v>2.9411764705882353E-2</v>
      </c>
    </row>
    <row r="122" spans="1:12" x14ac:dyDescent="0.25">
      <c r="A122" s="1">
        <v>4985</v>
      </c>
      <c r="B122" s="9">
        <v>796.23126338329769</v>
      </c>
      <c r="C122" s="9">
        <v>490.12345679012344</v>
      </c>
      <c r="D122" s="9">
        <v>987.53731343283584</v>
      </c>
      <c r="E122" s="9">
        <v>936.31578947368416</v>
      </c>
      <c r="F122" s="3">
        <v>25</v>
      </c>
      <c r="G122" s="3">
        <v>10</v>
      </c>
      <c r="H122" s="3">
        <v>13</v>
      </c>
      <c r="I122" s="3">
        <v>16</v>
      </c>
      <c r="J122" s="8">
        <v>0.6</v>
      </c>
      <c r="K122" s="8">
        <v>0.32</v>
      </c>
      <c r="L122" s="8">
        <v>0.08</v>
      </c>
    </row>
    <row r="123" spans="1:12" x14ac:dyDescent="0.25">
      <c r="A123" s="1">
        <v>4986</v>
      </c>
      <c r="B123" s="9">
        <v>775.9295454545454</v>
      </c>
      <c r="C123" s="9">
        <v>384.82517482517483</v>
      </c>
      <c r="D123" s="9">
        <v>1048</v>
      </c>
      <c r="E123" s="9">
        <v>847.37903225806451</v>
      </c>
      <c r="F123" s="3">
        <v>57</v>
      </c>
      <c r="G123" s="3">
        <v>22</v>
      </c>
      <c r="H123" s="3">
        <v>44</v>
      </c>
      <c r="I123" s="3">
        <v>41</v>
      </c>
      <c r="J123" s="8">
        <v>0.35087719298245612</v>
      </c>
      <c r="K123" s="8">
        <v>0.54385964912280704</v>
      </c>
      <c r="L123" s="8">
        <v>0.10526315789473684</v>
      </c>
    </row>
    <row r="124" spans="1:12" x14ac:dyDescent="0.25">
      <c r="A124" s="1">
        <v>4987</v>
      </c>
      <c r="B124" s="9">
        <v>542.21681415929208</v>
      </c>
      <c r="C124" s="9">
        <v>281.56666666666666</v>
      </c>
      <c r="D124" s="9">
        <v>644.9797570850202</v>
      </c>
      <c r="E124" s="9">
        <v>623.85416666666663</v>
      </c>
      <c r="F124" s="3">
        <v>75</v>
      </c>
      <c r="G124" s="3">
        <v>21</v>
      </c>
      <c r="H124" s="3">
        <v>56</v>
      </c>
      <c r="I124" s="3">
        <v>65</v>
      </c>
      <c r="J124" s="8">
        <v>0.42666666666666669</v>
      </c>
      <c r="K124" s="8">
        <v>0.53333333333333333</v>
      </c>
      <c r="L124" s="8">
        <v>0.04</v>
      </c>
    </row>
    <row r="125" spans="1:12" x14ac:dyDescent="0.25">
      <c r="A125" s="1">
        <v>4988</v>
      </c>
      <c r="B125" s="9">
        <v>723.47429519071306</v>
      </c>
      <c r="C125" s="9">
        <v>387.23905723905722</v>
      </c>
      <c r="D125" s="9">
        <v>1104.9764150943397</v>
      </c>
      <c r="E125" s="9">
        <v>925.42553191489367</v>
      </c>
      <c r="F125" s="3">
        <v>50</v>
      </c>
      <c r="G125" s="3">
        <v>11</v>
      </c>
      <c r="H125" s="3">
        <v>31</v>
      </c>
      <c r="I125" s="3">
        <v>33</v>
      </c>
      <c r="J125" s="8">
        <v>0.32</v>
      </c>
      <c r="K125" s="8">
        <v>0.54</v>
      </c>
      <c r="L125" s="8">
        <v>0.14000000000000001</v>
      </c>
    </row>
    <row r="126" spans="1:12" x14ac:dyDescent="0.25">
      <c r="A126" s="1">
        <v>4989</v>
      </c>
      <c r="B126" s="9">
        <v>670.20070011668611</v>
      </c>
      <c r="C126" s="9">
        <v>439.41891891891891</v>
      </c>
      <c r="D126" s="9">
        <v>803.88489208633098</v>
      </c>
      <c r="E126" s="9">
        <v>900.94258373205741</v>
      </c>
      <c r="F126" s="3">
        <v>85</v>
      </c>
      <c r="G126" s="3">
        <v>28</v>
      </c>
      <c r="H126" s="3">
        <v>64</v>
      </c>
      <c r="I126" s="3">
        <v>62</v>
      </c>
      <c r="J126" s="8">
        <v>0.43529411764705883</v>
      </c>
      <c r="K126" s="8">
        <v>0.49411764705882355</v>
      </c>
      <c r="L126" s="8">
        <v>7.0588235294117646E-2</v>
      </c>
    </row>
    <row r="127" spans="1:12" x14ac:dyDescent="0.25">
      <c r="A127" s="1">
        <v>4990</v>
      </c>
      <c r="B127" s="9">
        <v>1175.0766283524904</v>
      </c>
      <c r="C127" s="9">
        <v>345.95238095238096</v>
      </c>
      <c r="D127" s="9">
        <v>1491.3888888888889</v>
      </c>
      <c r="E127" s="9">
        <v>887.01754385964909</v>
      </c>
      <c r="F127" s="3">
        <v>33</v>
      </c>
      <c r="G127" s="3">
        <v>7</v>
      </c>
      <c r="H127" s="3">
        <v>22</v>
      </c>
      <c r="I127" s="3">
        <v>15</v>
      </c>
      <c r="J127" s="8">
        <v>0.36363636363636365</v>
      </c>
      <c r="K127" s="8">
        <v>0.54545454545454541</v>
      </c>
      <c r="L127" s="8">
        <v>9.0909090909090912E-2</v>
      </c>
    </row>
    <row r="128" spans="1:12" x14ac:dyDescent="0.25">
      <c r="A128" s="1">
        <v>4991</v>
      </c>
      <c r="B128" s="9">
        <v>653.16801853997686</v>
      </c>
      <c r="C128" s="9">
        <v>307</v>
      </c>
      <c r="D128" s="9">
        <v>846.75409836065569</v>
      </c>
      <c r="E128" s="9">
        <v>774.58904109589037</v>
      </c>
      <c r="F128" s="3">
        <v>82</v>
      </c>
      <c r="G128" s="3">
        <v>38</v>
      </c>
      <c r="H128" s="3">
        <v>66</v>
      </c>
      <c r="I128" s="3">
        <v>40</v>
      </c>
      <c r="J128" s="8">
        <v>0.47560975609756095</v>
      </c>
      <c r="K128" s="8">
        <v>0.43902439024390244</v>
      </c>
      <c r="L128" s="8">
        <v>8.5365853658536592E-2</v>
      </c>
    </row>
    <row r="129" spans="1:12" x14ac:dyDescent="0.25">
      <c r="A129" s="1">
        <v>4992</v>
      </c>
      <c r="B129" s="9">
        <v>685.71890145395798</v>
      </c>
      <c r="C129" s="9">
        <v>273.95833333333331</v>
      </c>
      <c r="D129" s="9">
        <v>903.72673559822749</v>
      </c>
      <c r="E129" s="9">
        <v>909.83458646616543</v>
      </c>
      <c r="F129" s="3">
        <v>114</v>
      </c>
      <c r="G129" s="3">
        <v>31</v>
      </c>
      <c r="H129" s="3">
        <v>82</v>
      </c>
      <c r="I129" s="3">
        <v>87</v>
      </c>
      <c r="J129" s="8">
        <v>0.35964912280701755</v>
      </c>
      <c r="K129" s="8">
        <v>0.54385964912280704</v>
      </c>
      <c r="L129" s="8">
        <v>9.6491228070175433E-2</v>
      </c>
    </row>
    <row r="130" spans="1:12" x14ac:dyDescent="0.25">
      <c r="A130" s="1">
        <v>4993</v>
      </c>
      <c r="B130" s="9">
        <v>829.19698870765365</v>
      </c>
      <c r="C130" s="9">
        <v>455.91463414634148</v>
      </c>
      <c r="D130" s="9">
        <v>921.0835913312693</v>
      </c>
      <c r="E130" s="9">
        <v>930.93548387096769</v>
      </c>
      <c r="F130" s="3">
        <v>88</v>
      </c>
      <c r="G130" s="3">
        <v>21</v>
      </c>
      <c r="H130" s="3">
        <v>62</v>
      </c>
      <c r="I130" s="3">
        <v>70</v>
      </c>
      <c r="J130" s="8">
        <v>0.36363636363636365</v>
      </c>
      <c r="K130" s="8">
        <v>0.56818181818181823</v>
      </c>
      <c r="L130" s="8">
        <v>6.8181818181818177E-2</v>
      </c>
    </row>
    <row r="131" spans="1:12" x14ac:dyDescent="0.25">
      <c r="A131" s="1">
        <v>4994</v>
      </c>
      <c r="B131" s="9">
        <v>698.27712418300655</v>
      </c>
      <c r="C131" s="9">
        <v>303.42281879194633</v>
      </c>
      <c r="D131" s="9">
        <v>930.48475609756099</v>
      </c>
      <c r="E131" s="9">
        <v>638.10069444444446</v>
      </c>
      <c r="F131" s="3">
        <v>43</v>
      </c>
      <c r="G131" s="3">
        <v>14</v>
      </c>
      <c r="H131" s="3">
        <v>35</v>
      </c>
      <c r="I131" s="3">
        <v>32</v>
      </c>
      <c r="J131" s="8">
        <v>0.44186046511627908</v>
      </c>
      <c r="K131" s="8">
        <v>0.44186046511627908</v>
      </c>
      <c r="L131" s="8">
        <v>0.11627906976744186</v>
      </c>
    </row>
    <row r="132" spans="1:12" x14ac:dyDescent="0.25">
      <c r="A132" s="1">
        <v>4995</v>
      </c>
      <c r="B132" s="9">
        <v>970.71428571428567</v>
      </c>
      <c r="C132" s="9">
        <v>789.70588235294122</v>
      </c>
      <c r="D132" s="9">
        <v>1021.1267605633802</v>
      </c>
      <c r="E132" s="9">
        <v>1044.2857142857142</v>
      </c>
      <c r="F132" s="3">
        <v>29</v>
      </c>
      <c r="G132" s="3">
        <v>11</v>
      </c>
      <c r="H132" s="3">
        <v>20</v>
      </c>
      <c r="I132" s="3">
        <v>9</v>
      </c>
      <c r="J132" s="8">
        <v>0.51724137931034486</v>
      </c>
      <c r="K132" s="8">
        <v>0.37931034482758619</v>
      </c>
      <c r="L132" s="8">
        <v>0.10344827586206896</v>
      </c>
    </row>
    <row r="133" spans="1:12" x14ac:dyDescent="0.25">
      <c r="A133" s="1">
        <v>4996</v>
      </c>
      <c r="B133" s="9">
        <v>848.97439999999995</v>
      </c>
      <c r="C133" s="9">
        <v>412.4264705882353</v>
      </c>
      <c r="D133" s="9">
        <v>984.64400000000001</v>
      </c>
      <c r="E133" s="9">
        <v>955.47280334728032</v>
      </c>
      <c r="F133" s="3">
        <v>71</v>
      </c>
      <c r="G133" s="3">
        <v>20</v>
      </c>
      <c r="H133" s="3">
        <v>49</v>
      </c>
      <c r="I133" s="3">
        <v>55</v>
      </c>
      <c r="J133" s="8">
        <v>0.39436619718309857</v>
      </c>
      <c r="K133" s="8">
        <v>0.53521126760563376</v>
      </c>
      <c r="L133" s="8">
        <v>7.0422535211267609E-2</v>
      </c>
    </row>
    <row r="134" spans="1:12" x14ac:dyDescent="0.25">
      <c r="A134" s="1">
        <v>4997</v>
      </c>
      <c r="B134" s="9">
        <v>815.23476297968398</v>
      </c>
      <c r="C134" s="9">
        <v>373.8805970149254</v>
      </c>
      <c r="D134" s="9">
        <v>890.03846153846155</v>
      </c>
      <c r="E134" s="9">
        <v>896.60454545454547</v>
      </c>
      <c r="F134" s="3">
        <v>79</v>
      </c>
      <c r="G134" s="3">
        <v>9</v>
      </c>
      <c r="H134" s="3">
        <v>47</v>
      </c>
      <c r="I134" s="3">
        <v>64</v>
      </c>
      <c r="J134" s="8">
        <v>0.34177215189873417</v>
      </c>
      <c r="K134" s="8">
        <v>0.58227848101265822</v>
      </c>
      <c r="L134" s="8">
        <v>7.5949367088607597E-2</v>
      </c>
    </row>
    <row r="135" spans="1:12" x14ac:dyDescent="0.25">
      <c r="A135" s="1">
        <v>4998</v>
      </c>
      <c r="B135" s="9">
        <v>1150.9293139293138</v>
      </c>
      <c r="C135" s="9">
        <v>515.02439024390242</v>
      </c>
      <c r="D135" s="9">
        <v>1842.8977272727273</v>
      </c>
      <c r="E135" s="9">
        <v>1236.67</v>
      </c>
      <c r="F135" s="3">
        <v>80</v>
      </c>
      <c r="G135" s="3">
        <v>32</v>
      </c>
      <c r="H135" s="3">
        <v>63</v>
      </c>
      <c r="I135" s="3">
        <v>47</v>
      </c>
      <c r="J135" s="8">
        <v>0.41249999999999998</v>
      </c>
      <c r="K135" s="8">
        <v>0.47499999999999998</v>
      </c>
      <c r="L135" s="8">
        <v>0.1125</v>
      </c>
    </row>
    <row r="136" spans="1:12" x14ac:dyDescent="0.25">
      <c r="A136" s="1">
        <v>5000</v>
      </c>
      <c r="B136" s="9">
        <v>796.66532258064512</v>
      </c>
      <c r="C136" s="9">
        <v>560.66666666666663</v>
      </c>
      <c r="D136" s="9">
        <v>945.4545454545455</v>
      </c>
      <c r="E136" s="9">
        <v>875.41603053435119</v>
      </c>
      <c r="F136" s="3">
        <v>66</v>
      </c>
      <c r="G136" s="3">
        <v>20</v>
      </c>
      <c r="H136" s="3">
        <v>35</v>
      </c>
      <c r="I136" s="3">
        <v>54</v>
      </c>
      <c r="J136" s="8">
        <v>0.31818181818181818</v>
      </c>
      <c r="K136" s="8">
        <v>0.5757575757575758</v>
      </c>
      <c r="L136" s="8">
        <v>0.10606060606060606</v>
      </c>
    </row>
    <row r="137" spans="1:12" x14ac:dyDescent="0.25">
      <c r="A137" s="1">
        <v>5001</v>
      </c>
      <c r="B137" s="9">
        <v>512.06003430531734</v>
      </c>
      <c r="C137" s="9">
        <v>323.90015600624025</v>
      </c>
      <c r="D137" s="9">
        <v>790.40747330960858</v>
      </c>
      <c r="E137" s="9">
        <v>446.45421245421244</v>
      </c>
      <c r="F137" s="3">
        <v>89</v>
      </c>
      <c r="G137" s="3">
        <v>29</v>
      </c>
      <c r="H137" s="3">
        <v>71</v>
      </c>
      <c r="I137" s="3">
        <v>61</v>
      </c>
      <c r="J137" s="8">
        <v>0.43820224719101125</v>
      </c>
      <c r="K137" s="8">
        <v>0.4606741573033708</v>
      </c>
      <c r="L137" s="8">
        <v>0.10112359550561797</v>
      </c>
    </row>
    <row r="138" spans="1:12" x14ac:dyDescent="0.25">
      <c r="A138" s="1">
        <v>5002</v>
      </c>
      <c r="B138" s="9">
        <v>825.83410138248848</v>
      </c>
      <c r="C138" s="9">
        <v>576.48275862068965</v>
      </c>
      <c r="D138" s="9">
        <v>944.25498007968133</v>
      </c>
      <c r="E138" s="9">
        <v>851.05882352941171</v>
      </c>
      <c r="F138" s="3">
        <v>62</v>
      </c>
      <c r="G138" s="3">
        <v>19</v>
      </c>
      <c r="H138" s="3">
        <v>45</v>
      </c>
      <c r="I138" s="3">
        <v>49</v>
      </c>
      <c r="J138" s="8">
        <v>0.46774193548387094</v>
      </c>
      <c r="K138" s="8">
        <v>0.5</v>
      </c>
      <c r="L138" s="8">
        <v>3.2258064516129031E-2</v>
      </c>
    </row>
    <row r="139" spans="1:12" x14ac:dyDescent="0.25">
      <c r="A139" s="1">
        <v>5003</v>
      </c>
      <c r="B139" s="9">
        <v>579.53200568990042</v>
      </c>
      <c r="C139" s="9">
        <v>377.25118483412325</v>
      </c>
      <c r="D139" s="9">
        <v>690.07835820895525</v>
      </c>
      <c r="E139" s="9">
        <v>637.8125</v>
      </c>
      <c r="F139" s="3">
        <v>54</v>
      </c>
      <c r="G139" s="3">
        <v>19</v>
      </c>
      <c r="H139" s="3">
        <v>42</v>
      </c>
      <c r="I139" s="3">
        <v>36</v>
      </c>
      <c r="J139" s="8">
        <v>0.5</v>
      </c>
      <c r="K139" s="8">
        <v>0.40740740740740738</v>
      </c>
      <c r="L139" s="8">
        <v>9.2592592592592587E-2</v>
      </c>
    </row>
    <row r="140" spans="1:12" x14ac:dyDescent="0.25">
      <c r="A140" s="1">
        <v>5004</v>
      </c>
      <c r="B140" s="9">
        <v>788.61679389312974</v>
      </c>
      <c r="C140" s="9">
        <v>360.5625</v>
      </c>
      <c r="D140" s="9">
        <v>991.39318885448915</v>
      </c>
      <c r="E140" s="9">
        <v>806.01162790697674</v>
      </c>
      <c r="F140" s="3">
        <v>92</v>
      </c>
      <c r="G140" s="3">
        <v>19</v>
      </c>
      <c r="H140" s="3">
        <v>68</v>
      </c>
      <c r="I140" s="3">
        <v>56</v>
      </c>
      <c r="J140" s="8">
        <v>0.39130434782608697</v>
      </c>
      <c r="K140" s="8">
        <v>0.54347826086956519</v>
      </c>
      <c r="L140" s="8">
        <v>6.5217391304347824E-2</v>
      </c>
    </row>
    <row r="141" spans="1:12" x14ac:dyDescent="0.25">
      <c r="A141" s="1">
        <v>5005</v>
      </c>
      <c r="B141" s="9">
        <v>480.27448071216617</v>
      </c>
      <c r="C141" s="9">
        <v>294.23684210526318</v>
      </c>
      <c r="D141" s="9">
        <v>756.58490566037733</v>
      </c>
      <c r="E141" s="9">
        <v>393.10344827586209</v>
      </c>
      <c r="F141" s="3">
        <v>65</v>
      </c>
      <c r="G141" s="3">
        <v>21</v>
      </c>
      <c r="H141" s="3">
        <v>56</v>
      </c>
      <c r="I141" s="3">
        <v>13</v>
      </c>
      <c r="J141" s="8">
        <v>0.53846153846153844</v>
      </c>
      <c r="K141" s="8">
        <v>0.4</v>
      </c>
      <c r="L141" s="8">
        <v>6.1538461538461542E-2</v>
      </c>
    </row>
    <row r="142" spans="1:12" x14ac:dyDescent="0.25">
      <c r="A142" s="1">
        <v>5006</v>
      </c>
      <c r="B142" s="9">
        <v>474.75567322239033</v>
      </c>
      <c r="C142" s="9">
        <v>261.49139579349907</v>
      </c>
      <c r="D142" s="9">
        <v>827.29844097995544</v>
      </c>
      <c r="E142" s="9">
        <v>341.17142857142858</v>
      </c>
      <c r="F142" s="3">
        <v>70</v>
      </c>
      <c r="G142" s="3">
        <v>22</v>
      </c>
      <c r="H142" s="3">
        <v>55</v>
      </c>
      <c r="I142" s="3">
        <v>40</v>
      </c>
      <c r="J142" s="8">
        <v>0.48571428571428571</v>
      </c>
      <c r="K142" s="8">
        <v>0.42857142857142855</v>
      </c>
      <c r="L142" s="8">
        <v>8.5714285714285715E-2</v>
      </c>
    </row>
    <row r="143" spans="1:12" x14ac:dyDescent="0.25">
      <c r="A143" s="1">
        <v>5007</v>
      </c>
      <c r="B143" s="9">
        <v>642.91166077738512</v>
      </c>
      <c r="C143" s="9">
        <v>304.26666666666665</v>
      </c>
      <c r="D143" s="9">
        <v>827.11888111888106</v>
      </c>
      <c r="E143" s="9">
        <v>628.4</v>
      </c>
      <c r="F143" s="3">
        <v>43</v>
      </c>
      <c r="G143" s="3">
        <v>16</v>
      </c>
      <c r="H143" s="3">
        <v>33</v>
      </c>
      <c r="I143" s="3">
        <v>24</v>
      </c>
      <c r="J143" s="8">
        <v>0.46511627906976744</v>
      </c>
      <c r="K143" s="8">
        <v>0.48837209302325579</v>
      </c>
      <c r="L143" s="8">
        <v>4.6511627906976744E-2</v>
      </c>
    </row>
    <row r="144" spans="1:12" x14ac:dyDescent="0.25">
      <c r="A144" s="1">
        <v>5008</v>
      </c>
      <c r="B144" s="9">
        <v>540.30943627450984</v>
      </c>
      <c r="C144" s="9">
        <v>283.20773930753563</v>
      </c>
      <c r="D144" s="9">
        <v>754.6892488954345</v>
      </c>
      <c r="E144" s="9">
        <v>498.47619047619048</v>
      </c>
      <c r="F144" s="3">
        <v>88</v>
      </c>
      <c r="G144" s="3">
        <v>25</v>
      </c>
      <c r="H144" s="3">
        <v>76</v>
      </c>
      <c r="I144" s="3">
        <v>55</v>
      </c>
      <c r="J144" s="8">
        <v>0.42045454545454547</v>
      </c>
      <c r="K144" s="8">
        <v>0.47727272727272729</v>
      </c>
      <c r="L144" s="8">
        <v>0.10227272727272728</v>
      </c>
    </row>
    <row r="145" spans="1:12" x14ac:dyDescent="0.25">
      <c r="A145" s="1">
        <v>5009</v>
      </c>
      <c r="B145" s="9">
        <v>517.00404858299601</v>
      </c>
      <c r="C145" s="9">
        <v>332.35142118863047</v>
      </c>
      <c r="D145" s="9">
        <v>828.06306306306305</v>
      </c>
      <c r="E145" s="9">
        <v>535.22727272727275</v>
      </c>
      <c r="F145" s="3">
        <v>74</v>
      </c>
      <c r="G145" s="3">
        <v>22</v>
      </c>
      <c r="H145" s="3">
        <v>59</v>
      </c>
      <c r="I145" s="3">
        <v>36</v>
      </c>
      <c r="J145" s="8">
        <v>0.45945945945945948</v>
      </c>
      <c r="K145" s="8">
        <v>0.47297297297297297</v>
      </c>
      <c r="L145" s="8">
        <v>6.7567567567567571E-2</v>
      </c>
    </row>
    <row r="146" spans="1:12" x14ac:dyDescent="0.25">
      <c r="A146" s="1">
        <v>5010</v>
      </c>
      <c r="B146" s="9">
        <v>533.64640883977904</v>
      </c>
      <c r="C146" s="9">
        <v>290.76923076923077</v>
      </c>
      <c r="D146" s="9">
        <v>793.45864661654139</v>
      </c>
      <c r="E146" s="9">
        <v>641.83333333333337</v>
      </c>
      <c r="F146" s="3">
        <v>53</v>
      </c>
      <c r="G146" s="3">
        <v>13</v>
      </c>
      <c r="H146" s="3">
        <v>36</v>
      </c>
      <c r="I146" s="3">
        <v>29</v>
      </c>
      <c r="J146" s="8">
        <v>0.47169811320754718</v>
      </c>
      <c r="K146" s="8">
        <v>0.43396226415094341</v>
      </c>
      <c r="L146" s="8">
        <v>9.4339622641509441E-2</v>
      </c>
    </row>
    <row r="147" spans="1:12" x14ac:dyDescent="0.25">
      <c r="A147" s="1">
        <v>5011</v>
      </c>
      <c r="B147" s="9">
        <v>715.17932489451482</v>
      </c>
      <c r="C147" s="9">
        <v>361.61849710982659</v>
      </c>
      <c r="D147" s="9">
        <v>965.80952380952385</v>
      </c>
      <c r="E147" s="9">
        <v>866.34146341463418</v>
      </c>
      <c r="F147" s="3">
        <v>72</v>
      </c>
      <c r="G147" s="3">
        <v>21</v>
      </c>
      <c r="H147" s="3">
        <v>59</v>
      </c>
      <c r="I147" s="3">
        <v>60</v>
      </c>
      <c r="J147" s="8">
        <v>0.34722222222222221</v>
      </c>
      <c r="K147" s="8">
        <v>0.56944444444444442</v>
      </c>
      <c r="L147" s="8">
        <v>8.3333333333333329E-2</v>
      </c>
    </row>
    <row r="148" spans="1:12" x14ac:dyDescent="0.25">
      <c r="A148" s="1">
        <v>5012</v>
      </c>
      <c r="B148" s="9">
        <v>801.91254480286739</v>
      </c>
      <c r="C148" s="9">
        <v>309.70822281167108</v>
      </c>
      <c r="D148" s="9">
        <v>1019.5452898550725</v>
      </c>
      <c r="E148" s="9">
        <v>942.31545064377679</v>
      </c>
      <c r="F148" s="3">
        <v>97</v>
      </c>
      <c r="G148" s="3">
        <v>27</v>
      </c>
      <c r="H148" s="3">
        <v>79</v>
      </c>
      <c r="I148" s="3">
        <v>68</v>
      </c>
      <c r="J148" s="8">
        <v>0.35051546391752575</v>
      </c>
      <c r="K148" s="8">
        <v>0.5670103092783505</v>
      </c>
      <c r="L148" s="8">
        <v>8.247422680412371E-2</v>
      </c>
    </row>
    <row r="149" spans="1:12" x14ac:dyDescent="0.25">
      <c r="A149" s="1">
        <v>5013</v>
      </c>
      <c r="B149" s="9">
        <v>836.09317963496642</v>
      </c>
      <c r="C149" s="9">
        <v>557.19745222929942</v>
      </c>
      <c r="D149" s="9">
        <v>1087.0350877192982</v>
      </c>
      <c r="E149" s="9">
        <v>840.64155844155846</v>
      </c>
      <c r="F149" s="3">
        <v>69</v>
      </c>
      <c r="G149" s="3">
        <v>15</v>
      </c>
      <c r="H149" s="3">
        <v>51</v>
      </c>
      <c r="I149" s="3">
        <v>52</v>
      </c>
      <c r="J149" s="8">
        <v>0.42028985507246375</v>
      </c>
      <c r="K149" s="8">
        <v>0.56521739130434778</v>
      </c>
      <c r="L149" s="8">
        <v>1.4492753623188406E-2</v>
      </c>
    </row>
    <row r="150" spans="1:12" x14ac:dyDescent="0.25">
      <c r="A150" s="1">
        <v>5014</v>
      </c>
      <c r="B150" s="9">
        <v>451.31578947368422</v>
      </c>
      <c r="C150" s="9">
        <v>331.89735614307932</v>
      </c>
      <c r="D150" s="9">
        <v>740.14423076923072</v>
      </c>
      <c r="E150" s="9">
        <v>558.42948717948718</v>
      </c>
      <c r="F150" s="3">
        <v>72</v>
      </c>
      <c r="G150" s="3">
        <v>30</v>
      </c>
      <c r="H150" s="3">
        <v>48</v>
      </c>
      <c r="I150" s="3">
        <v>39</v>
      </c>
      <c r="J150" s="8">
        <v>0.51388888888888884</v>
      </c>
      <c r="K150" s="8">
        <v>0.44444444444444442</v>
      </c>
      <c r="L150" s="8">
        <v>4.1666666666666664E-2</v>
      </c>
    </row>
    <row r="151" spans="1:12" x14ac:dyDescent="0.25">
      <c r="A151" s="1">
        <v>5015</v>
      </c>
      <c r="B151" s="9">
        <v>525.81119465329994</v>
      </c>
      <c r="C151" s="9">
        <v>372.23926380368096</v>
      </c>
      <c r="D151" s="9">
        <v>635.24824355971896</v>
      </c>
      <c r="E151" s="9">
        <v>533.32207207207205</v>
      </c>
      <c r="F151" s="3">
        <v>85</v>
      </c>
      <c r="G151" s="3">
        <v>20</v>
      </c>
      <c r="H151" s="3">
        <v>68</v>
      </c>
      <c r="I151" s="3">
        <v>69</v>
      </c>
      <c r="J151" s="8">
        <v>0.44705882352941179</v>
      </c>
      <c r="K151" s="8">
        <v>0.49411764705882355</v>
      </c>
      <c r="L151" s="8">
        <v>5.8823529411764705E-2</v>
      </c>
    </row>
    <row r="152" spans="1:12" x14ac:dyDescent="0.25">
      <c r="A152" s="1">
        <v>5016</v>
      </c>
      <c r="B152" s="9">
        <v>568.23618470855411</v>
      </c>
      <c r="C152" s="9">
        <v>313.69477911646584</v>
      </c>
      <c r="D152" s="9">
        <v>933.76590330788804</v>
      </c>
      <c r="E152" s="9">
        <v>528.95348837209303</v>
      </c>
      <c r="F152" s="3">
        <v>58</v>
      </c>
      <c r="G152" s="3">
        <v>16</v>
      </c>
      <c r="H152" s="3">
        <v>38</v>
      </c>
      <c r="I152" s="3">
        <v>38</v>
      </c>
      <c r="J152" s="8">
        <v>0.44827586206896552</v>
      </c>
      <c r="K152" s="8">
        <v>0.51724137931034486</v>
      </c>
      <c r="L152" s="8">
        <v>3.4482758620689655E-2</v>
      </c>
    </row>
    <row r="153" spans="1:12" x14ac:dyDescent="0.25">
      <c r="A153" s="1">
        <v>5017</v>
      </c>
      <c r="B153" s="9">
        <v>724.95595854922283</v>
      </c>
      <c r="C153" s="9">
        <v>316.8478260869565</v>
      </c>
      <c r="D153" s="9">
        <v>891.74358974358972</v>
      </c>
      <c r="E153" s="9">
        <v>630.12413793103451</v>
      </c>
      <c r="F153" s="3">
        <v>73</v>
      </c>
      <c r="G153" s="3">
        <v>18</v>
      </c>
      <c r="H153" s="3">
        <v>62</v>
      </c>
      <c r="I153" s="3">
        <v>51</v>
      </c>
      <c r="J153" s="8">
        <v>0.42465753424657532</v>
      </c>
      <c r="K153" s="8">
        <v>0.47945205479452052</v>
      </c>
      <c r="L153" s="8">
        <v>9.5890410958904104E-2</v>
      </c>
    </row>
    <row r="154" spans="1:12" x14ac:dyDescent="0.25">
      <c r="A154" s="1">
        <v>5018</v>
      </c>
      <c r="B154" s="9">
        <v>727.39461358313815</v>
      </c>
      <c r="C154" s="9">
        <v>431.74129353233832</v>
      </c>
      <c r="D154" s="9">
        <v>1011.0414012738853</v>
      </c>
      <c r="E154" s="9">
        <v>639.9646017699115</v>
      </c>
      <c r="F154" s="3">
        <v>77</v>
      </c>
      <c r="G154" s="3">
        <v>21</v>
      </c>
      <c r="H154" s="3">
        <v>50</v>
      </c>
      <c r="I154" s="3">
        <v>60</v>
      </c>
      <c r="J154" s="8">
        <v>0.45454545454545453</v>
      </c>
      <c r="K154" s="8">
        <v>0.4935064935064935</v>
      </c>
      <c r="L154" s="8">
        <v>5.1948051948051951E-2</v>
      </c>
    </row>
    <row r="155" spans="1:12" x14ac:dyDescent="0.25">
      <c r="A155" s="1">
        <v>5019</v>
      </c>
      <c r="B155" s="9">
        <v>671.82535575679174</v>
      </c>
      <c r="C155" s="9">
        <v>307.23849372384939</v>
      </c>
      <c r="D155" s="9">
        <v>925.48353552859624</v>
      </c>
      <c r="E155" s="9">
        <v>590.6958904109589</v>
      </c>
      <c r="F155" s="3">
        <v>79</v>
      </c>
      <c r="G155" s="3">
        <v>21</v>
      </c>
      <c r="H155" s="3">
        <v>63</v>
      </c>
      <c r="I155" s="3">
        <v>62</v>
      </c>
      <c r="J155" s="8">
        <v>0.44303797468354428</v>
      </c>
      <c r="K155" s="8">
        <v>0.50632911392405067</v>
      </c>
      <c r="L155" s="8">
        <v>5.0632911392405063E-2</v>
      </c>
    </row>
    <row r="156" spans="1:12" x14ac:dyDescent="0.25">
      <c r="A156" s="1">
        <v>5020</v>
      </c>
      <c r="B156" s="9">
        <v>690.86956521739125</v>
      </c>
      <c r="C156" s="9">
        <v>478.94736842105266</v>
      </c>
      <c r="D156" s="9">
        <v>740.71428571428567</v>
      </c>
      <c r="E156" s="9">
        <v>736.969696969697</v>
      </c>
      <c r="F156" s="3">
        <v>33</v>
      </c>
      <c r="G156" s="3">
        <v>9</v>
      </c>
      <c r="H156" s="3">
        <v>22</v>
      </c>
      <c r="I156" s="3">
        <v>22</v>
      </c>
      <c r="J156" s="8">
        <v>0.45454545454545453</v>
      </c>
      <c r="K156" s="8">
        <v>0.45454545454545453</v>
      </c>
      <c r="L156" s="8">
        <v>9.0909090909090912E-2</v>
      </c>
    </row>
    <row r="157" spans="1:12" x14ac:dyDescent="0.25">
      <c r="A157" s="1">
        <v>5021</v>
      </c>
      <c r="B157" s="9">
        <v>727.66870229007634</v>
      </c>
      <c r="C157" s="9">
        <v>499.26829268292681</v>
      </c>
      <c r="D157" s="9">
        <v>897.7293577981651</v>
      </c>
      <c r="E157" s="9">
        <v>769.68965517241384</v>
      </c>
      <c r="F157" s="3">
        <v>77</v>
      </c>
      <c r="G157" s="3">
        <v>20</v>
      </c>
      <c r="H157" s="3">
        <v>55</v>
      </c>
      <c r="I157" s="3">
        <v>60</v>
      </c>
      <c r="J157" s="8">
        <v>0.42857142857142855</v>
      </c>
      <c r="K157" s="8">
        <v>0.48051948051948051</v>
      </c>
      <c r="L157" s="8">
        <v>9.0909090909090912E-2</v>
      </c>
    </row>
    <row r="158" spans="1:12" x14ac:dyDescent="0.25">
      <c r="A158" s="1">
        <v>5022</v>
      </c>
      <c r="B158" s="9">
        <v>805.11444141689378</v>
      </c>
      <c r="C158" s="9">
        <v>398.11728395061726</v>
      </c>
      <c r="D158" s="9">
        <v>986.20308483290489</v>
      </c>
      <c r="E158" s="9">
        <v>963.42268041237116</v>
      </c>
      <c r="F158" s="3">
        <v>78</v>
      </c>
      <c r="G158" s="3">
        <v>24</v>
      </c>
      <c r="H158" s="3">
        <v>54</v>
      </c>
      <c r="I158" s="3">
        <v>67</v>
      </c>
      <c r="J158" s="8">
        <v>0.41025641025641024</v>
      </c>
      <c r="K158" s="8">
        <v>0.53846153846153844</v>
      </c>
      <c r="L158" s="8">
        <v>5.128205128205128E-2</v>
      </c>
    </row>
    <row r="159" spans="1:12" x14ac:dyDescent="0.25">
      <c r="A159" s="1">
        <v>5023</v>
      </c>
      <c r="B159" s="9">
        <v>522.72647574517828</v>
      </c>
      <c r="C159" s="9">
        <v>274.45143884892087</v>
      </c>
      <c r="D159" s="9">
        <v>999.601226993865</v>
      </c>
      <c r="E159" s="9">
        <v>964.56043956043959</v>
      </c>
      <c r="F159" s="3">
        <v>66</v>
      </c>
      <c r="G159" s="3">
        <v>27</v>
      </c>
      <c r="H159" s="3">
        <v>48</v>
      </c>
      <c r="I159" s="3">
        <v>43</v>
      </c>
      <c r="J159" s="8">
        <v>0.40909090909090912</v>
      </c>
      <c r="K159" s="8">
        <v>0.5</v>
      </c>
      <c r="L159" s="8">
        <v>9.0909090909090912E-2</v>
      </c>
    </row>
    <row r="160" spans="1:12" x14ac:dyDescent="0.25">
      <c r="A160" s="1">
        <v>5024</v>
      </c>
      <c r="B160" s="9">
        <v>880.28089887640454</v>
      </c>
      <c r="C160" s="9">
        <v>719.54022988505744</v>
      </c>
      <c r="D160" s="9">
        <v>1016.0504201680673</v>
      </c>
      <c r="E160" s="9">
        <v>865.8</v>
      </c>
      <c r="F160" s="3">
        <v>50</v>
      </c>
      <c r="G160" s="3">
        <v>17</v>
      </c>
      <c r="H160" s="3">
        <v>31</v>
      </c>
      <c r="I160" s="3">
        <v>38</v>
      </c>
      <c r="J160" s="8">
        <v>0.42</v>
      </c>
      <c r="K160" s="8">
        <v>0.52</v>
      </c>
      <c r="L160" s="8">
        <v>0.06</v>
      </c>
    </row>
    <row r="161" spans="1:12" x14ac:dyDescent="0.25">
      <c r="A161" s="1">
        <v>5025</v>
      </c>
      <c r="B161" s="9">
        <v>546.25874125874122</v>
      </c>
      <c r="C161" s="9">
        <v>352.7238805970149</v>
      </c>
      <c r="D161" s="9">
        <v>806.09375</v>
      </c>
      <c r="E161" s="9">
        <v>563.92857142857144</v>
      </c>
      <c r="F161" s="3">
        <v>64</v>
      </c>
      <c r="G161" s="3">
        <v>22</v>
      </c>
      <c r="H161" s="3">
        <v>51</v>
      </c>
      <c r="I161" s="3">
        <v>30</v>
      </c>
      <c r="J161" s="8">
        <v>0.484375</v>
      </c>
      <c r="K161" s="8">
        <v>0.46875</v>
      </c>
      <c r="L161" s="8">
        <v>4.6875E-2</v>
      </c>
    </row>
    <row r="162" spans="1:12" x14ac:dyDescent="0.25">
      <c r="A162" s="1">
        <v>5026</v>
      </c>
      <c r="B162" s="9">
        <v>609.33613445378148</v>
      </c>
      <c r="C162" s="9">
        <v>467.55555555555554</v>
      </c>
      <c r="D162" s="9">
        <v>739.67361111111109</v>
      </c>
      <c r="E162" s="9">
        <v>560.48780487804879</v>
      </c>
      <c r="F162" s="3">
        <v>53</v>
      </c>
      <c r="G162" s="3">
        <v>23</v>
      </c>
      <c r="H162" s="3">
        <v>34</v>
      </c>
      <c r="I162" s="3">
        <v>36</v>
      </c>
      <c r="J162" s="8">
        <v>0.50943396226415094</v>
      </c>
      <c r="K162" s="8">
        <v>0.47169811320754718</v>
      </c>
      <c r="L162" s="8">
        <v>1.8867924528301886E-2</v>
      </c>
    </row>
    <row r="163" spans="1:12" x14ac:dyDescent="0.25">
      <c r="A163" s="1">
        <v>5027</v>
      </c>
      <c r="B163" s="9">
        <v>556.14915693904015</v>
      </c>
      <c r="C163" s="9">
        <v>299.88636363636363</v>
      </c>
      <c r="D163" s="9">
        <v>605.32862190812716</v>
      </c>
      <c r="E163" s="9">
        <v>714.58208955223881</v>
      </c>
      <c r="F163" s="3">
        <v>73</v>
      </c>
      <c r="G163" s="3">
        <v>26</v>
      </c>
      <c r="H163" s="3">
        <v>55</v>
      </c>
      <c r="I163" s="3">
        <v>59</v>
      </c>
      <c r="J163" s="8">
        <v>0.45205479452054792</v>
      </c>
      <c r="K163" s="8">
        <v>0.45205479452054792</v>
      </c>
      <c r="L163" s="8">
        <v>9.5890410958904104E-2</v>
      </c>
    </row>
    <row r="164" spans="1:12" x14ac:dyDescent="0.25">
      <c r="A164" s="1">
        <v>5028</v>
      </c>
      <c r="B164" s="9">
        <v>784.10754294249443</v>
      </c>
      <c r="C164" s="9">
        <v>542.31503579952266</v>
      </c>
      <c r="D164" s="9">
        <v>914.75035663338087</v>
      </c>
      <c r="E164" s="9">
        <v>828.53881278538813</v>
      </c>
      <c r="F164" s="3">
        <v>57</v>
      </c>
      <c r="G164" s="3">
        <v>21</v>
      </c>
      <c r="H164" s="3">
        <v>46</v>
      </c>
      <c r="I164" s="3">
        <v>32</v>
      </c>
      <c r="J164" s="8">
        <v>0.45614035087719296</v>
      </c>
      <c r="K164" s="8">
        <v>0.47368421052631576</v>
      </c>
      <c r="L164" s="8">
        <v>7.0175438596491224E-2</v>
      </c>
    </row>
    <row r="165" spans="1:12" x14ac:dyDescent="0.25">
      <c r="A165" s="1">
        <v>5029</v>
      </c>
      <c r="B165" s="9">
        <v>819.93870967741941</v>
      </c>
      <c r="C165" s="9">
        <v>547.10097719869702</v>
      </c>
      <c r="D165" s="9">
        <v>978.39166666666665</v>
      </c>
      <c r="E165" s="9">
        <v>921.52851711026619</v>
      </c>
      <c r="F165" s="3">
        <v>63</v>
      </c>
      <c r="G165" s="3">
        <v>19</v>
      </c>
      <c r="H165" s="3">
        <v>46</v>
      </c>
      <c r="I165" s="3">
        <v>49</v>
      </c>
      <c r="J165" s="8">
        <v>0.44444444444444442</v>
      </c>
      <c r="K165" s="8">
        <v>0.49206349206349204</v>
      </c>
      <c r="L165" s="8">
        <v>6.3492063492063489E-2</v>
      </c>
    </row>
    <row r="166" spans="1:12" x14ac:dyDescent="0.25">
      <c r="A166" s="1">
        <v>5030</v>
      </c>
      <c r="B166" s="9">
        <v>484.05125628140706</v>
      </c>
      <c r="C166" s="9">
        <v>301.96745562130178</v>
      </c>
      <c r="D166" s="9">
        <v>910.3763440860215</v>
      </c>
      <c r="E166" s="9">
        <v>813.31578947368416</v>
      </c>
      <c r="F166" s="3">
        <v>65</v>
      </c>
      <c r="G166" s="3">
        <v>20</v>
      </c>
      <c r="H166" s="3">
        <v>42</v>
      </c>
      <c r="I166" s="3">
        <v>40</v>
      </c>
      <c r="J166" s="8">
        <v>0.46153846153846156</v>
      </c>
      <c r="K166" s="8">
        <v>0.47692307692307695</v>
      </c>
      <c r="L166" s="8">
        <v>6.1538461538461542E-2</v>
      </c>
    </row>
    <row r="167" spans="1:12" x14ac:dyDescent="0.25">
      <c r="A167" s="1">
        <v>5031</v>
      </c>
      <c r="B167" s="9">
        <v>710.68515497553017</v>
      </c>
      <c r="C167" s="9">
        <v>343.1192660550459</v>
      </c>
      <c r="D167" s="9">
        <v>1394.2567567567567</v>
      </c>
      <c r="E167" s="9">
        <v>848.55072463768113</v>
      </c>
      <c r="F167" s="3">
        <v>71</v>
      </c>
      <c r="G167" s="3">
        <v>10</v>
      </c>
      <c r="H167" s="3">
        <v>46</v>
      </c>
      <c r="I167" s="3">
        <v>47</v>
      </c>
      <c r="J167" s="8">
        <v>0.36619718309859156</v>
      </c>
      <c r="K167" s="8">
        <v>0.59154929577464788</v>
      </c>
      <c r="L167" s="8">
        <v>4.2253521126760563E-2</v>
      </c>
    </row>
    <row r="168" spans="1:12" x14ac:dyDescent="0.25">
      <c r="A168" s="1">
        <v>5032</v>
      </c>
      <c r="B168" s="9">
        <v>743.24510514865847</v>
      </c>
      <c r="C168" s="9">
        <v>412.5</v>
      </c>
      <c r="D168" s="9">
        <v>1113.2295081967213</v>
      </c>
      <c r="E168" s="9">
        <v>961.05244755244757</v>
      </c>
      <c r="F168" s="3">
        <v>64</v>
      </c>
      <c r="G168" s="3">
        <v>19</v>
      </c>
      <c r="H168" s="3">
        <v>45</v>
      </c>
      <c r="I168" s="3">
        <v>45</v>
      </c>
      <c r="J168" s="8">
        <v>0.390625</v>
      </c>
      <c r="K168" s="8">
        <v>0.578125</v>
      </c>
      <c r="L168" s="8">
        <v>3.125E-2</v>
      </c>
    </row>
    <row r="169" spans="1:12" x14ac:dyDescent="0.25">
      <c r="A169" s="1">
        <v>5033</v>
      </c>
      <c r="B169" s="9">
        <v>791.45065176908747</v>
      </c>
      <c r="C169" s="9">
        <v>438.40236686390534</v>
      </c>
      <c r="D169" s="9">
        <v>971.83921568627454</v>
      </c>
      <c r="E169" s="9">
        <v>912.38938053097343</v>
      </c>
      <c r="F169" s="3">
        <v>65</v>
      </c>
      <c r="G169" s="3">
        <v>17</v>
      </c>
      <c r="H169" s="3">
        <v>42</v>
      </c>
      <c r="I169" s="3">
        <v>44</v>
      </c>
      <c r="J169" s="8">
        <v>0.4</v>
      </c>
      <c r="K169" s="8">
        <v>0.47692307692307695</v>
      </c>
      <c r="L169" s="8">
        <v>0.12307692307692308</v>
      </c>
    </row>
    <row r="170" spans="1:12" x14ac:dyDescent="0.25">
      <c r="A170" s="1">
        <v>5034</v>
      </c>
      <c r="B170" s="9">
        <v>774.60176991150445</v>
      </c>
      <c r="C170" s="9">
        <v>360.88749999999999</v>
      </c>
      <c r="D170" s="9">
        <v>885.58308157099702</v>
      </c>
      <c r="E170" s="9">
        <v>872.8</v>
      </c>
      <c r="F170" s="3">
        <v>95</v>
      </c>
      <c r="G170" s="3">
        <v>23</v>
      </c>
      <c r="H170" s="3">
        <v>73</v>
      </c>
      <c r="I170" s="3">
        <v>63</v>
      </c>
      <c r="J170" s="8">
        <v>0.4</v>
      </c>
      <c r="K170" s="8">
        <v>0.50526315789473686</v>
      </c>
      <c r="L170" s="8">
        <v>9.4736842105263161E-2</v>
      </c>
    </row>
    <row r="171" spans="1:12" x14ac:dyDescent="0.25">
      <c r="A171" s="1">
        <v>5035</v>
      </c>
      <c r="B171" s="9">
        <v>739.22260869565218</v>
      </c>
      <c r="C171" s="9">
        <v>289.23076923076923</v>
      </c>
      <c r="D171" s="9">
        <v>799.54166666666663</v>
      </c>
      <c r="E171" s="9">
        <v>793.93703703703704</v>
      </c>
      <c r="F171" s="3">
        <v>65</v>
      </c>
      <c r="G171" s="3">
        <v>18</v>
      </c>
      <c r="H171" s="3">
        <v>41</v>
      </c>
      <c r="I171" s="3">
        <v>49</v>
      </c>
      <c r="J171" s="8">
        <v>0.53846153846153844</v>
      </c>
      <c r="K171" s="8">
        <v>0.38461538461538464</v>
      </c>
      <c r="L171" s="8">
        <v>7.6923076923076927E-2</v>
      </c>
    </row>
    <row r="172" spans="1:12" x14ac:dyDescent="0.25">
      <c r="A172" s="1">
        <v>5036</v>
      </c>
      <c r="B172" s="9">
        <v>757.09926470588232</v>
      </c>
      <c r="C172" s="9">
        <v>460.76923076923077</v>
      </c>
      <c r="D172" s="9">
        <v>912.26108374384239</v>
      </c>
      <c r="E172" s="9">
        <v>738.97199999999998</v>
      </c>
      <c r="F172" s="3">
        <v>71</v>
      </c>
      <c r="G172" s="3">
        <v>19</v>
      </c>
      <c r="H172" s="3">
        <v>49</v>
      </c>
      <c r="I172" s="3">
        <v>58</v>
      </c>
      <c r="J172" s="8">
        <v>0.45070422535211269</v>
      </c>
      <c r="K172" s="8">
        <v>0.46478873239436619</v>
      </c>
      <c r="L172" s="8">
        <v>8.4507042253521125E-2</v>
      </c>
    </row>
    <row r="173" spans="1:12" x14ac:dyDescent="0.25">
      <c r="A173" s="1">
        <v>5037</v>
      </c>
      <c r="B173" s="9">
        <v>647.91585127201563</v>
      </c>
      <c r="C173" s="9">
        <v>359.81900452488685</v>
      </c>
      <c r="D173" s="9">
        <v>754.64444444444439</v>
      </c>
      <c r="E173" s="9">
        <v>692.47863247863245</v>
      </c>
      <c r="F173" s="3">
        <v>46</v>
      </c>
      <c r="G173" s="3">
        <v>17</v>
      </c>
      <c r="H173" s="3">
        <v>36</v>
      </c>
      <c r="I173" s="3">
        <v>37</v>
      </c>
      <c r="J173" s="8">
        <v>0.39130434782608697</v>
      </c>
      <c r="K173" s="8">
        <v>0.52173913043478259</v>
      </c>
      <c r="L173" s="8">
        <v>8.6956521739130432E-2</v>
      </c>
    </row>
    <row r="174" spans="1:12" x14ac:dyDescent="0.25">
      <c r="A174" s="1">
        <v>5039</v>
      </c>
      <c r="B174" s="9">
        <v>780.05478087649408</v>
      </c>
      <c r="C174" s="9">
        <v>374.19270833333331</v>
      </c>
      <c r="D174" s="9">
        <v>1119.262910798122</v>
      </c>
      <c r="E174" s="9">
        <v>607.57512953367871</v>
      </c>
      <c r="F174" s="3">
        <v>78</v>
      </c>
      <c r="G174" s="3">
        <v>17</v>
      </c>
      <c r="H174" s="3">
        <v>50</v>
      </c>
      <c r="I174" s="3">
        <v>55</v>
      </c>
      <c r="J174" s="8">
        <v>0.47435897435897434</v>
      </c>
      <c r="K174" s="8">
        <v>0.44871794871794873</v>
      </c>
      <c r="L174" s="8">
        <v>7.6923076923076927E-2</v>
      </c>
    </row>
    <row r="175" spans="1:12" x14ac:dyDescent="0.25">
      <c r="A175" s="1">
        <v>5040</v>
      </c>
      <c r="B175" s="9">
        <v>744.07766990291259</v>
      </c>
      <c r="C175" s="9">
        <v>401.63461538461536</v>
      </c>
      <c r="D175" s="9">
        <v>922.90322580645159</v>
      </c>
      <c r="E175" s="9">
        <v>795.68627450980387</v>
      </c>
      <c r="F175" s="3">
        <v>46</v>
      </c>
      <c r="G175" s="3">
        <v>18</v>
      </c>
      <c r="H175" s="3">
        <v>34</v>
      </c>
      <c r="I175" s="3">
        <v>27</v>
      </c>
      <c r="J175" s="8">
        <v>0.45652173913043476</v>
      </c>
      <c r="K175" s="8">
        <v>0.47826086956521741</v>
      </c>
      <c r="L175" s="8">
        <v>6.5217391304347824E-2</v>
      </c>
    </row>
    <row r="176" spans="1:12" x14ac:dyDescent="0.25">
      <c r="A176" s="1">
        <v>5041</v>
      </c>
      <c r="B176" s="9">
        <v>511.67948717948718</v>
      </c>
      <c r="C176" s="9">
        <v>283.85818561001042</v>
      </c>
      <c r="D176" s="9">
        <v>745.26115702479342</v>
      </c>
      <c r="E176" s="9">
        <v>677.98060344827582</v>
      </c>
      <c r="F176" s="3">
        <v>83</v>
      </c>
      <c r="G176" s="3">
        <v>28</v>
      </c>
      <c r="H176" s="3">
        <v>67</v>
      </c>
      <c r="I176" s="3">
        <v>57</v>
      </c>
      <c r="J176" s="8">
        <v>0.44578313253012047</v>
      </c>
      <c r="K176" s="8">
        <v>0.46987951807228917</v>
      </c>
      <c r="L176" s="8">
        <v>8.4337349397590355E-2</v>
      </c>
    </row>
    <row r="177" spans="1:12" x14ac:dyDescent="0.25">
      <c r="A177" s="1">
        <v>5042</v>
      </c>
      <c r="B177" s="9">
        <v>479.08137188971085</v>
      </c>
      <c r="C177" s="9">
        <v>246.24833110814419</v>
      </c>
      <c r="D177" s="9">
        <v>850.92009685230028</v>
      </c>
      <c r="E177" s="9">
        <v>543.15076923076924</v>
      </c>
      <c r="F177" s="3">
        <v>85</v>
      </c>
      <c r="G177" s="3">
        <v>23</v>
      </c>
      <c r="H177" s="3">
        <v>67</v>
      </c>
      <c r="I177" s="3">
        <v>59</v>
      </c>
      <c r="J177" s="8">
        <v>0.42352941176470588</v>
      </c>
      <c r="K177" s="8">
        <v>0.50588235294117645</v>
      </c>
      <c r="L177" s="8">
        <v>7.0588235294117646E-2</v>
      </c>
    </row>
    <row r="178" spans="1:12" x14ac:dyDescent="0.25">
      <c r="A178" s="1">
        <v>5043</v>
      </c>
      <c r="B178" s="9">
        <v>701.14141414141409</v>
      </c>
      <c r="C178" s="9">
        <v>383.1868131868132</v>
      </c>
      <c r="D178" s="9">
        <v>990.9129287598945</v>
      </c>
      <c r="E178" s="9">
        <v>580.03263403263406</v>
      </c>
      <c r="F178" s="3">
        <v>59</v>
      </c>
      <c r="G178" s="3">
        <v>20</v>
      </c>
      <c r="H178" s="3">
        <v>46</v>
      </c>
      <c r="I178" s="3">
        <v>44</v>
      </c>
      <c r="J178" s="8">
        <v>0.3728813559322034</v>
      </c>
      <c r="K178" s="8">
        <v>0.5423728813559322</v>
      </c>
      <c r="L178" s="8">
        <v>8.4745762711864403E-2</v>
      </c>
    </row>
    <row r="179" spans="1:12" x14ac:dyDescent="0.25">
      <c r="A179" s="1">
        <v>5044</v>
      </c>
      <c r="B179" s="9">
        <v>848.60093896713613</v>
      </c>
      <c r="C179" s="9">
        <v>393.63636363636363</v>
      </c>
      <c r="D179" s="9">
        <v>1090.8541666666667</v>
      </c>
      <c r="E179" s="9">
        <v>924.15929203539827</v>
      </c>
      <c r="F179" s="3">
        <v>68</v>
      </c>
      <c r="G179" s="3">
        <v>12</v>
      </c>
      <c r="H179" s="3">
        <v>54</v>
      </c>
      <c r="I179" s="3">
        <v>40</v>
      </c>
      <c r="J179" s="8">
        <v>0.48529411764705882</v>
      </c>
      <c r="K179" s="8">
        <v>0.47058823529411764</v>
      </c>
      <c r="L179" s="8">
        <v>4.4117647058823532E-2</v>
      </c>
    </row>
    <row r="180" spans="1:12" x14ac:dyDescent="0.25">
      <c r="A180" s="1">
        <v>5045</v>
      </c>
      <c r="B180" s="9">
        <v>903.46986721144026</v>
      </c>
      <c r="C180" s="9">
        <v>416.09756097560978</v>
      </c>
      <c r="D180" s="9">
        <v>1008.2657657657658</v>
      </c>
      <c r="E180" s="9">
        <v>888.97792494481234</v>
      </c>
      <c r="F180" s="3">
        <v>84</v>
      </c>
      <c r="G180" s="3">
        <v>17</v>
      </c>
      <c r="H180" s="3">
        <v>65</v>
      </c>
      <c r="I180" s="3">
        <v>70</v>
      </c>
      <c r="J180" s="8">
        <v>0.30952380952380953</v>
      </c>
      <c r="K180" s="8">
        <v>0.54761904761904767</v>
      </c>
      <c r="L180" s="8">
        <v>0.14285714285714285</v>
      </c>
    </row>
    <row r="181" spans="1:12" x14ac:dyDescent="0.25">
      <c r="A181" s="1">
        <v>5046</v>
      </c>
      <c r="B181" s="9">
        <v>594.03228782287817</v>
      </c>
      <c r="C181" s="9">
        <v>393.03861788617888</v>
      </c>
      <c r="D181" s="9">
        <v>916.79705882352937</v>
      </c>
      <c r="E181" s="9">
        <v>550.97222222222217</v>
      </c>
      <c r="F181" s="3">
        <v>70</v>
      </c>
      <c r="G181" s="3">
        <v>22</v>
      </c>
      <c r="H181" s="3">
        <v>55</v>
      </c>
      <c r="I181" s="3">
        <v>46</v>
      </c>
      <c r="J181" s="8">
        <v>0.48571428571428571</v>
      </c>
      <c r="K181" s="8">
        <v>0.45714285714285713</v>
      </c>
      <c r="L181" s="8">
        <v>5.7142857142857141E-2</v>
      </c>
    </row>
    <row r="182" spans="1:12" x14ac:dyDescent="0.25">
      <c r="A182" s="1">
        <v>5047</v>
      </c>
      <c r="B182" s="9">
        <v>464.12857142857143</v>
      </c>
      <c r="C182" s="9">
        <v>257.22891566265059</v>
      </c>
      <c r="D182" s="9">
        <v>855</v>
      </c>
      <c r="E182" s="9">
        <v>343.64102564102564</v>
      </c>
      <c r="F182" s="3">
        <v>36</v>
      </c>
      <c r="G182" s="3">
        <v>12</v>
      </c>
      <c r="H182" s="3">
        <v>28</v>
      </c>
      <c r="I182" s="3">
        <v>13</v>
      </c>
      <c r="J182" s="8">
        <v>0.47222222222222221</v>
      </c>
      <c r="K182" s="8">
        <v>0.41666666666666669</v>
      </c>
      <c r="L182" s="8">
        <v>0.1111111111111111</v>
      </c>
    </row>
    <row r="183" spans="1:12" x14ac:dyDescent="0.25">
      <c r="A183" s="1">
        <v>5048</v>
      </c>
      <c r="B183" s="9">
        <v>995.04905063291142</v>
      </c>
      <c r="C183" s="9">
        <v>596.95121951219517</v>
      </c>
      <c r="D183" s="9">
        <v>1062.1034482758621</v>
      </c>
      <c r="E183" s="9">
        <v>1043.7662337662337</v>
      </c>
      <c r="F183" s="3">
        <v>47</v>
      </c>
      <c r="G183" s="3">
        <v>10</v>
      </c>
      <c r="H183" s="3">
        <v>35</v>
      </c>
      <c r="I183" s="3">
        <v>38</v>
      </c>
      <c r="J183" s="8">
        <v>0.38297872340425532</v>
      </c>
      <c r="K183" s="8">
        <v>0.55319148936170215</v>
      </c>
      <c r="L183" s="8">
        <v>6.3829787234042548E-2</v>
      </c>
    </row>
    <row r="184" spans="1:12" x14ac:dyDescent="0.25">
      <c r="A184" s="1">
        <v>5049</v>
      </c>
      <c r="B184" s="9">
        <v>563.82530120481931</v>
      </c>
      <c r="C184" s="9">
        <v>299.36170212765956</v>
      </c>
      <c r="D184" s="9">
        <v>675.59523809523807</v>
      </c>
      <c r="E184" s="9">
        <v>650.71428571428567</v>
      </c>
      <c r="F184" s="3">
        <v>39</v>
      </c>
      <c r="G184" s="3">
        <v>10</v>
      </c>
      <c r="H184" s="3">
        <v>28</v>
      </c>
      <c r="I184" s="3">
        <v>13</v>
      </c>
      <c r="J184" s="8">
        <v>0.51282051282051277</v>
      </c>
      <c r="K184" s="8">
        <v>0.4358974358974359</v>
      </c>
      <c r="L184" s="8">
        <v>5.128205128205128E-2</v>
      </c>
    </row>
    <row r="185" spans="1:12" x14ac:dyDescent="0.25">
      <c r="A185" s="1">
        <v>5050</v>
      </c>
      <c r="B185" s="9">
        <v>608.65577889447241</v>
      </c>
      <c r="C185" s="9">
        <v>452.67857142857144</v>
      </c>
      <c r="D185" s="9">
        <v>665.95238095238096</v>
      </c>
      <c r="E185" s="9">
        <v>618.94230769230774</v>
      </c>
      <c r="F185" s="3">
        <v>47</v>
      </c>
      <c r="G185" s="3">
        <v>15</v>
      </c>
      <c r="H185" s="3">
        <v>29</v>
      </c>
      <c r="I185" s="3">
        <v>32</v>
      </c>
      <c r="J185" s="8">
        <v>0.61702127659574468</v>
      </c>
      <c r="K185" s="8">
        <v>0.34042553191489361</v>
      </c>
      <c r="L185" s="8">
        <v>4.2553191489361701E-2</v>
      </c>
    </row>
    <row r="186" spans="1:12" x14ac:dyDescent="0.25">
      <c r="A186" s="1">
        <v>5051</v>
      </c>
      <c r="B186" s="9">
        <v>622.07017543859649</v>
      </c>
      <c r="C186" s="9">
        <v>335.67567567567568</v>
      </c>
      <c r="D186" s="9">
        <v>771.64948453608247</v>
      </c>
      <c r="E186" s="9">
        <v>680.70175438596493</v>
      </c>
      <c r="F186" s="3">
        <v>37</v>
      </c>
      <c r="G186" s="3">
        <v>14</v>
      </c>
      <c r="H186" s="3">
        <v>22</v>
      </c>
      <c r="I186" s="3">
        <v>27</v>
      </c>
      <c r="J186" s="8">
        <v>0.48648648648648651</v>
      </c>
      <c r="K186" s="8">
        <v>0.45945945945945948</v>
      </c>
      <c r="L186" s="8">
        <v>5.4054054054054057E-2</v>
      </c>
    </row>
    <row r="187" spans="1:12" x14ac:dyDescent="0.25">
      <c r="A187" s="1">
        <v>5052</v>
      </c>
      <c r="B187" s="9">
        <v>709.92014196983143</v>
      </c>
      <c r="C187" s="9">
        <v>444.03225806451616</v>
      </c>
      <c r="D187" s="9">
        <v>762.27436823104688</v>
      </c>
      <c r="E187" s="9">
        <v>718.75278396436522</v>
      </c>
      <c r="F187" s="3">
        <v>85</v>
      </c>
      <c r="G187" s="3">
        <v>30</v>
      </c>
      <c r="H187" s="3">
        <v>71</v>
      </c>
      <c r="I187" s="3">
        <v>61</v>
      </c>
      <c r="J187" s="8">
        <v>0.41176470588235292</v>
      </c>
      <c r="K187" s="8">
        <v>0.52941176470588236</v>
      </c>
      <c r="L187" s="8">
        <v>5.8823529411764705E-2</v>
      </c>
    </row>
    <row r="188" spans="1:12" x14ac:dyDescent="0.25">
      <c r="A188" s="1">
        <v>5053</v>
      </c>
      <c r="B188" s="9">
        <v>1098.3886255924172</v>
      </c>
      <c r="C188" s="9">
        <v>456.92307692307691</v>
      </c>
      <c r="D188" s="9">
        <v>1245.7798165137615</v>
      </c>
      <c r="E188" s="9">
        <v>1240.4761904761904</v>
      </c>
      <c r="F188" s="3">
        <v>36</v>
      </c>
      <c r="G188" s="3">
        <v>7</v>
      </c>
      <c r="H188" s="3">
        <v>30</v>
      </c>
      <c r="I188" s="3">
        <v>17</v>
      </c>
      <c r="J188" s="8">
        <v>0.47222222222222221</v>
      </c>
      <c r="K188" s="8">
        <v>0.5</v>
      </c>
      <c r="L188" s="8">
        <v>2.7777777777777776E-2</v>
      </c>
    </row>
    <row r="189" spans="1:12" x14ac:dyDescent="0.25">
      <c r="A189" s="1">
        <v>5054</v>
      </c>
      <c r="B189" s="9">
        <v>632.93546148507983</v>
      </c>
      <c r="C189" s="9">
        <v>340.29411764705884</v>
      </c>
      <c r="D189" s="9">
        <v>905.97378277153553</v>
      </c>
      <c r="E189" s="9">
        <v>641.61209068010078</v>
      </c>
      <c r="F189" s="3">
        <v>76</v>
      </c>
      <c r="G189" s="3">
        <v>27</v>
      </c>
      <c r="H189" s="3">
        <v>55</v>
      </c>
      <c r="I189" s="3">
        <v>62</v>
      </c>
      <c r="J189" s="8">
        <v>0.42105263157894735</v>
      </c>
      <c r="K189" s="8">
        <v>0.51315789473684215</v>
      </c>
      <c r="L189" s="8">
        <v>6.5789473684210523E-2</v>
      </c>
    </row>
    <row r="190" spans="1:12" x14ac:dyDescent="0.25">
      <c r="A190" s="1">
        <v>5055</v>
      </c>
      <c r="B190" s="9">
        <v>753.58384458077705</v>
      </c>
      <c r="C190" s="9">
        <v>490.97701149425285</v>
      </c>
      <c r="D190" s="9">
        <v>846.16836734693879</v>
      </c>
      <c r="E190" s="9">
        <v>776.40048543689318</v>
      </c>
      <c r="F190" s="3">
        <v>73</v>
      </c>
      <c r="G190" s="3">
        <v>22</v>
      </c>
      <c r="H190" s="3">
        <v>56</v>
      </c>
      <c r="I190" s="3">
        <v>56</v>
      </c>
      <c r="J190" s="8">
        <v>0.42465753424657532</v>
      </c>
      <c r="K190" s="8">
        <v>0.49315068493150682</v>
      </c>
      <c r="L190" s="8">
        <v>8.2191780821917804E-2</v>
      </c>
    </row>
    <row r="191" spans="1:12" x14ac:dyDescent="0.25">
      <c r="A191" s="1">
        <v>5056</v>
      </c>
      <c r="B191" s="9">
        <v>887.28070175438597</v>
      </c>
      <c r="C191" s="9">
        <v>329.16666666666669</v>
      </c>
      <c r="D191" s="9">
        <v>1097.5806451612902</v>
      </c>
      <c r="E191" s="9">
        <v>900</v>
      </c>
      <c r="F191" s="3">
        <v>31</v>
      </c>
      <c r="G191" s="3">
        <v>9</v>
      </c>
      <c r="H191" s="3">
        <v>23</v>
      </c>
      <c r="I191" s="3">
        <v>13</v>
      </c>
      <c r="J191" s="8">
        <v>0.54838709677419351</v>
      </c>
      <c r="K191" s="8">
        <v>0.41935483870967744</v>
      </c>
      <c r="L191" s="8">
        <v>3.2258064516129031E-2</v>
      </c>
    </row>
    <row r="192" spans="1:12" x14ac:dyDescent="0.25">
      <c r="A192" s="1">
        <v>5057</v>
      </c>
      <c r="B192" s="9">
        <v>897.91735537190084</v>
      </c>
      <c r="C192" s="9">
        <v>318.28571428571428</v>
      </c>
      <c r="D192" s="9">
        <v>981.41148325358847</v>
      </c>
      <c r="E192" s="9">
        <v>1369.7555555555555</v>
      </c>
      <c r="F192" s="3">
        <v>88</v>
      </c>
      <c r="G192" s="3">
        <v>15</v>
      </c>
      <c r="H192" s="3">
        <v>63</v>
      </c>
      <c r="I192" s="3">
        <v>57</v>
      </c>
      <c r="J192" s="8">
        <v>0.375</v>
      </c>
      <c r="K192" s="8">
        <v>0.56818181818181823</v>
      </c>
      <c r="L192" s="8">
        <v>5.6818181818181816E-2</v>
      </c>
    </row>
    <row r="193" spans="1:12" x14ac:dyDescent="0.25">
      <c r="A193" s="1">
        <v>5058</v>
      </c>
      <c r="B193" s="9">
        <v>719.54779411764707</v>
      </c>
      <c r="C193" s="9">
        <v>345.73529411764707</v>
      </c>
      <c r="D193" s="9">
        <v>757.72388059701495</v>
      </c>
      <c r="E193" s="9">
        <v>792.56730769230774</v>
      </c>
      <c r="F193" s="3">
        <v>53</v>
      </c>
      <c r="G193" s="3">
        <v>9</v>
      </c>
      <c r="H193" s="3">
        <v>37</v>
      </c>
      <c r="I193" s="3">
        <v>41</v>
      </c>
      <c r="J193" s="8">
        <v>0.43396226415094341</v>
      </c>
      <c r="K193" s="8">
        <v>0.45283018867924529</v>
      </c>
      <c r="L193" s="8">
        <v>0.11320754716981132</v>
      </c>
    </row>
    <row r="194" spans="1:12" x14ac:dyDescent="0.25">
      <c r="A194" s="1">
        <v>5059</v>
      </c>
      <c r="B194" s="9">
        <v>665.03149606299212</v>
      </c>
      <c r="C194" s="9">
        <v>425.3747572815534</v>
      </c>
      <c r="D194" s="9">
        <v>907.72839506172841</v>
      </c>
      <c r="E194" s="9">
        <v>777.72645739910308</v>
      </c>
      <c r="F194" s="3">
        <v>65</v>
      </c>
      <c r="G194" s="3">
        <v>24</v>
      </c>
      <c r="H194" s="3">
        <v>48</v>
      </c>
      <c r="I194" s="3">
        <v>50</v>
      </c>
      <c r="J194" s="8">
        <v>0.46153846153846156</v>
      </c>
      <c r="K194" s="8">
        <v>0.44615384615384618</v>
      </c>
      <c r="L194" s="8">
        <v>9.2307692307692313E-2</v>
      </c>
    </row>
    <row r="195" spans="1:12" x14ac:dyDescent="0.25">
      <c r="A195" s="1">
        <v>5060</v>
      </c>
      <c r="B195" s="9">
        <v>547.6371826371826</v>
      </c>
      <c r="C195" s="9">
        <v>435.5739644970414</v>
      </c>
      <c r="D195" s="9">
        <v>961.43678160919535</v>
      </c>
      <c r="E195" s="9">
        <v>659.97524752475249</v>
      </c>
      <c r="F195" s="3">
        <v>73</v>
      </c>
      <c r="G195" s="3">
        <v>28</v>
      </c>
      <c r="H195" s="3">
        <v>44</v>
      </c>
      <c r="I195" s="3">
        <v>55</v>
      </c>
      <c r="J195" s="8">
        <v>0.39726027397260272</v>
      </c>
      <c r="K195" s="8">
        <v>0.49315068493150682</v>
      </c>
      <c r="L195" s="8">
        <v>0.1095890410958904</v>
      </c>
    </row>
    <row r="196" spans="1:12" x14ac:dyDescent="0.25">
      <c r="A196" s="1">
        <v>5061</v>
      </c>
      <c r="B196" s="9">
        <v>566.11036339165548</v>
      </c>
      <c r="C196" s="9">
        <v>345.26315789473682</v>
      </c>
      <c r="D196" s="9">
        <v>828.56481481481478</v>
      </c>
      <c r="E196" s="9">
        <v>751.36054421768711</v>
      </c>
      <c r="F196" s="3">
        <v>65</v>
      </c>
      <c r="G196" s="3">
        <v>25</v>
      </c>
      <c r="H196" s="3">
        <v>46</v>
      </c>
      <c r="I196" s="3">
        <v>38</v>
      </c>
      <c r="J196" s="8">
        <v>0.44615384615384618</v>
      </c>
      <c r="K196" s="8">
        <v>0.46153846153846156</v>
      </c>
      <c r="L196" s="8">
        <v>9.2307692307692313E-2</v>
      </c>
    </row>
    <row r="197" spans="1:12" x14ac:dyDescent="0.25">
      <c r="A197" s="1">
        <v>5062</v>
      </c>
      <c r="B197" s="9">
        <v>685.85282651072123</v>
      </c>
      <c r="C197" s="9">
        <v>288.84248210023867</v>
      </c>
      <c r="D197" s="9">
        <v>1018.2066869300912</v>
      </c>
      <c r="E197" s="9">
        <v>890.89928057553959</v>
      </c>
      <c r="F197" s="3">
        <v>43</v>
      </c>
      <c r="G197" s="3">
        <v>21</v>
      </c>
      <c r="H197" s="3">
        <v>26</v>
      </c>
      <c r="I197" s="3">
        <v>25</v>
      </c>
      <c r="J197" s="8">
        <v>0.46511627906976744</v>
      </c>
      <c r="K197" s="8">
        <v>0.46511627906976744</v>
      </c>
      <c r="L197" s="8">
        <v>6.9767441860465115E-2</v>
      </c>
    </row>
    <row r="198" spans="1:12" x14ac:dyDescent="0.25">
      <c r="A198" s="1">
        <v>5063</v>
      </c>
      <c r="B198" s="9">
        <v>802.01754385964909</v>
      </c>
      <c r="C198" s="9">
        <v>415.05</v>
      </c>
      <c r="D198" s="9">
        <v>931.56307692307689</v>
      </c>
      <c r="E198" s="9">
        <v>791.24050632911394</v>
      </c>
      <c r="F198" s="3">
        <v>74</v>
      </c>
      <c r="G198" s="3">
        <v>16</v>
      </c>
      <c r="H198" s="3">
        <v>59</v>
      </c>
      <c r="I198" s="3">
        <v>54</v>
      </c>
      <c r="J198" s="8">
        <v>0.41891891891891891</v>
      </c>
      <c r="K198" s="8">
        <v>0.48648648648648651</v>
      </c>
      <c r="L198" s="8">
        <v>9.45945945945946E-2</v>
      </c>
    </row>
    <row r="199" spans="1:12" x14ac:dyDescent="0.25">
      <c r="A199" s="1">
        <v>5064</v>
      </c>
      <c r="B199" s="9">
        <v>637.5590682196339</v>
      </c>
      <c r="C199" s="9">
        <v>373.22916666666669</v>
      </c>
      <c r="D199" s="9">
        <v>953.25595238095241</v>
      </c>
      <c r="E199" s="9">
        <v>796.8</v>
      </c>
      <c r="F199" s="3">
        <v>65</v>
      </c>
      <c r="G199" s="3">
        <v>27</v>
      </c>
      <c r="H199" s="3">
        <v>42</v>
      </c>
      <c r="I199" s="3">
        <v>42</v>
      </c>
      <c r="J199" s="8">
        <v>0.43076923076923079</v>
      </c>
      <c r="K199" s="8">
        <v>0.49230769230769234</v>
      </c>
      <c r="L199" s="8">
        <v>7.6923076923076927E-2</v>
      </c>
    </row>
    <row r="200" spans="1:12" x14ac:dyDescent="0.25">
      <c r="A200" s="1">
        <v>5065</v>
      </c>
      <c r="B200" s="9">
        <v>814.06878980891724</v>
      </c>
      <c r="C200" s="9">
        <v>520.98214285714289</v>
      </c>
      <c r="D200" s="9">
        <v>950.28901734104045</v>
      </c>
      <c r="E200" s="9">
        <v>770.31804281345569</v>
      </c>
      <c r="F200" s="3">
        <v>59</v>
      </c>
      <c r="G200" s="3">
        <v>19</v>
      </c>
      <c r="H200" s="3">
        <v>44</v>
      </c>
      <c r="I200" s="3">
        <v>42</v>
      </c>
      <c r="J200" s="8">
        <v>0.38983050847457629</v>
      </c>
      <c r="K200" s="8">
        <v>0.5423728813559322</v>
      </c>
      <c r="L200" s="8">
        <v>6.7796610169491525E-2</v>
      </c>
    </row>
    <row r="201" spans="1:12" x14ac:dyDescent="0.25">
      <c r="A201" s="1">
        <v>5066</v>
      </c>
      <c r="B201" s="9">
        <v>667.69373549883994</v>
      </c>
      <c r="C201" s="9">
        <v>419.17624521072798</v>
      </c>
      <c r="D201" s="9">
        <v>837.07021791767556</v>
      </c>
      <c r="E201" s="9">
        <v>640.62234042553189</v>
      </c>
      <c r="F201" s="3">
        <v>82</v>
      </c>
      <c r="G201" s="3">
        <v>22</v>
      </c>
      <c r="H201" s="3">
        <v>64</v>
      </c>
      <c r="I201" s="3">
        <v>46</v>
      </c>
      <c r="J201" s="8">
        <v>0.41463414634146339</v>
      </c>
      <c r="K201" s="8">
        <v>0.5</v>
      </c>
      <c r="L201" s="8">
        <v>8.5365853658536592E-2</v>
      </c>
    </row>
    <row r="202" spans="1:12" x14ac:dyDescent="0.25">
      <c r="A202" s="1">
        <v>5067</v>
      </c>
      <c r="B202" s="9">
        <v>623.16640986132506</v>
      </c>
      <c r="C202" s="9">
        <v>401.14563106796118</v>
      </c>
      <c r="D202" s="9">
        <v>841.51693002257332</v>
      </c>
      <c r="E202" s="9">
        <v>674.96470588235297</v>
      </c>
      <c r="F202" s="3">
        <v>69</v>
      </c>
      <c r="G202" s="3">
        <v>21</v>
      </c>
      <c r="H202" s="3">
        <v>53</v>
      </c>
      <c r="I202" s="3">
        <v>51</v>
      </c>
      <c r="J202" s="8">
        <v>0.44927536231884058</v>
      </c>
      <c r="K202" s="8">
        <v>0.44927536231884058</v>
      </c>
      <c r="L202" s="8">
        <v>0.10144927536231885</v>
      </c>
    </row>
    <row r="203" spans="1:12" x14ac:dyDescent="0.25">
      <c r="A203" s="1">
        <v>5068</v>
      </c>
      <c r="B203" s="9">
        <v>849.6239495798319</v>
      </c>
      <c r="C203" s="9">
        <v>369.02777777777777</v>
      </c>
      <c r="D203" s="9">
        <v>947.66037735849056</v>
      </c>
      <c r="E203" s="9">
        <v>911.66187050359713</v>
      </c>
      <c r="F203" s="3">
        <v>80</v>
      </c>
      <c r="G203" s="3">
        <v>13</v>
      </c>
      <c r="H203" s="3">
        <v>63</v>
      </c>
      <c r="I203" s="3">
        <v>51</v>
      </c>
      <c r="J203" s="8">
        <v>0.4</v>
      </c>
      <c r="K203" s="8">
        <v>0.52500000000000002</v>
      </c>
      <c r="L203" s="8">
        <v>7.4999999999999997E-2</v>
      </c>
    </row>
    <row r="204" spans="1:12" x14ac:dyDescent="0.25">
      <c r="A204" s="1">
        <v>5069</v>
      </c>
      <c r="B204" s="9">
        <v>765.37703889585953</v>
      </c>
      <c r="C204" s="9">
        <v>319.47815533980582</v>
      </c>
      <c r="D204" s="9">
        <v>898.0651162790698</v>
      </c>
      <c r="E204" s="9">
        <v>948.10800744878952</v>
      </c>
      <c r="F204" s="3">
        <v>56</v>
      </c>
      <c r="G204" s="3">
        <v>10</v>
      </c>
      <c r="H204" s="3">
        <v>39</v>
      </c>
      <c r="I204" s="3">
        <v>50</v>
      </c>
      <c r="J204" s="8">
        <v>0.375</v>
      </c>
      <c r="K204" s="8">
        <v>0.5</v>
      </c>
      <c r="L204" s="8">
        <v>0.125</v>
      </c>
    </row>
    <row r="205" spans="1:12" x14ac:dyDescent="0.25">
      <c r="A205" s="1">
        <v>5070</v>
      </c>
      <c r="B205" s="9">
        <v>760.9659643435981</v>
      </c>
      <c r="C205" s="9">
        <v>346.74418604651163</v>
      </c>
      <c r="D205" s="9">
        <v>895.58995815899584</v>
      </c>
      <c r="E205" s="9">
        <v>950.63106796116506</v>
      </c>
      <c r="F205" s="3">
        <v>84</v>
      </c>
      <c r="G205" s="3">
        <v>20</v>
      </c>
      <c r="H205" s="3">
        <v>63</v>
      </c>
      <c r="I205" s="3">
        <v>67</v>
      </c>
      <c r="J205" s="8">
        <v>0.36904761904761907</v>
      </c>
      <c r="K205" s="8">
        <v>0.54761904761904767</v>
      </c>
      <c r="L205" s="8">
        <v>8.3333333333333329E-2</v>
      </c>
    </row>
    <row r="206" spans="1:12" x14ac:dyDescent="0.25">
      <c r="A206" s="1">
        <v>5071</v>
      </c>
      <c r="B206" s="9">
        <v>707.80215475024488</v>
      </c>
      <c r="C206" s="9">
        <v>280.61423220973785</v>
      </c>
      <c r="D206" s="9">
        <v>922.52678571428567</v>
      </c>
      <c r="E206" s="9">
        <v>766.17647058823525</v>
      </c>
      <c r="F206" s="3">
        <v>60</v>
      </c>
      <c r="G206" s="3">
        <v>17</v>
      </c>
      <c r="H206" s="3">
        <v>49</v>
      </c>
      <c r="I206" s="3">
        <v>35</v>
      </c>
      <c r="J206" s="8">
        <v>0.43333333333333335</v>
      </c>
      <c r="K206" s="8">
        <v>0.48333333333333334</v>
      </c>
      <c r="L206" s="8">
        <v>8.3333333333333329E-2</v>
      </c>
    </row>
    <row r="207" spans="1:12" x14ac:dyDescent="0.25">
      <c r="A207" s="1">
        <v>5072</v>
      </c>
      <c r="B207" s="9">
        <v>590.32432432432438</v>
      </c>
      <c r="C207" s="9">
        <v>395.07317073170731</v>
      </c>
      <c r="D207" s="9">
        <v>925.37234042553189</v>
      </c>
      <c r="E207" s="9">
        <v>710.49295774647885</v>
      </c>
      <c r="F207" s="3">
        <v>76</v>
      </c>
      <c r="G207" s="3">
        <v>37</v>
      </c>
      <c r="H207" s="3">
        <v>55</v>
      </c>
      <c r="I207" s="3">
        <v>42</v>
      </c>
      <c r="J207" s="8">
        <v>0.47368421052631576</v>
      </c>
      <c r="K207" s="8">
        <v>0.44736842105263158</v>
      </c>
      <c r="L207" s="8">
        <v>7.8947368421052627E-2</v>
      </c>
    </row>
    <row r="208" spans="1:12" x14ac:dyDescent="0.25">
      <c r="A208" s="1">
        <v>5073</v>
      </c>
      <c r="B208" s="9">
        <v>753.46428571428567</v>
      </c>
      <c r="C208" s="9">
        <v>539.89473684210532</v>
      </c>
      <c r="D208" s="9">
        <v>873.32</v>
      </c>
      <c r="E208" s="9">
        <v>769.18367346938771</v>
      </c>
      <c r="F208" s="3">
        <v>77</v>
      </c>
      <c r="G208" s="3">
        <v>24</v>
      </c>
      <c r="H208" s="3">
        <v>49</v>
      </c>
      <c r="I208" s="3">
        <v>49</v>
      </c>
      <c r="J208" s="8">
        <v>0.46753246753246752</v>
      </c>
      <c r="K208" s="8">
        <v>0.4935064935064935</v>
      </c>
      <c r="L208" s="8">
        <v>3.896103896103896E-2</v>
      </c>
    </row>
    <row r="209" spans="1:12" x14ac:dyDescent="0.25">
      <c r="A209" s="1">
        <v>5074</v>
      </c>
      <c r="B209" s="9">
        <v>691.83957845433258</v>
      </c>
      <c r="C209" s="9">
        <v>346.89759036144579</v>
      </c>
      <c r="D209" s="9">
        <v>796.48970251716253</v>
      </c>
      <c r="E209" s="9">
        <v>737.76892430278883</v>
      </c>
      <c r="F209" s="3">
        <v>52</v>
      </c>
      <c r="G209" s="3">
        <v>16</v>
      </c>
      <c r="H209" s="3">
        <v>40</v>
      </c>
      <c r="I209" s="3">
        <v>36</v>
      </c>
      <c r="J209" s="8">
        <v>0.51923076923076927</v>
      </c>
      <c r="K209" s="8">
        <v>0.44230769230769229</v>
      </c>
      <c r="L209" s="8">
        <v>3.8461538461538464E-2</v>
      </c>
    </row>
    <row r="210" spans="1:12" x14ac:dyDescent="0.25">
      <c r="A210" s="1">
        <v>5075</v>
      </c>
      <c r="B210" s="9">
        <v>724.95594713656385</v>
      </c>
      <c r="C210" s="9">
        <v>483.04878048780489</v>
      </c>
      <c r="D210" s="9">
        <v>896.20547945205476</v>
      </c>
      <c r="E210" s="9">
        <v>826.83333333333337</v>
      </c>
      <c r="F210" s="3">
        <v>40</v>
      </c>
      <c r="G210" s="3">
        <v>11</v>
      </c>
      <c r="H210" s="3">
        <v>27</v>
      </c>
      <c r="I210" s="3">
        <v>28</v>
      </c>
      <c r="J210" s="8">
        <v>0.42499999999999999</v>
      </c>
      <c r="K210" s="8">
        <v>0.47499999999999998</v>
      </c>
      <c r="L210" s="8">
        <v>0.1</v>
      </c>
    </row>
    <row r="211" spans="1:12" x14ac:dyDescent="0.25">
      <c r="A211" s="1">
        <v>5076</v>
      </c>
      <c r="B211" s="9">
        <v>519.26127320954902</v>
      </c>
      <c r="C211" s="9">
        <v>279.22746781115882</v>
      </c>
      <c r="D211" s="9">
        <v>650.38317757009349</v>
      </c>
      <c r="E211" s="9">
        <v>588.45000000000005</v>
      </c>
      <c r="F211" s="3">
        <v>87</v>
      </c>
      <c r="G211" s="3">
        <v>38</v>
      </c>
      <c r="H211" s="3">
        <v>73</v>
      </c>
      <c r="I211" s="3">
        <v>54</v>
      </c>
      <c r="J211" s="8">
        <v>0.4942528735632184</v>
      </c>
      <c r="K211" s="8">
        <v>0.43678160919540232</v>
      </c>
      <c r="L211" s="8">
        <v>6.8965517241379309E-2</v>
      </c>
    </row>
    <row r="212" spans="1:12" x14ac:dyDescent="0.25">
      <c r="A212" s="1">
        <v>5077</v>
      </c>
      <c r="B212" s="9">
        <v>892.39767779390422</v>
      </c>
      <c r="C212" s="9">
        <v>409.72527472527474</v>
      </c>
      <c r="D212" s="9">
        <v>1085.5932721712538</v>
      </c>
      <c r="E212" s="9">
        <v>1029.4611111111112</v>
      </c>
      <c r="F212" s="3">
        <v>59</v>
      </c>
      <c r="G212" s="3">
        <v>18</v>
      </c>
      <c r="H212" s="3">
        <v>49</v>
      </c>
      <c r="I212" s="3">
        <v>37</v>
      </c>
      <c r="J212" s="8">
        <v>0.33898305084745761</v>
      </c>
      <c r="K212" s="8">
        <v>0.57627118644067798</v>
      </c>
      <c r="L212" s="8">
        <v>8.4745762711864403E-2</v>
      </c>
    </row>
    <row r="213" spans="1:12" x14ac:dyDescent="0.25">
      <c r="A213" s="1">
        <v>5078</v>
      </c>
      <c r="B213" s="9">
        <v>553.06578947368416</v>
      </c>
      <c r="C213" s="9">
        <v>296.44927536231882</v>
      </c>
      <c r="D213" s="9">
        <v>848.52403846153845</v>
      </c>
      <c r="E213" s="9">
        <v>413.05376344086022</v>
      </c>
      <c r="F213" s="3">
        <v>78</v>
      </c>
      <c r="G213" s="3">
        <v>19</v>
      </c>
      <c r="H213" s="3">
        <v>59</v>
      </c>
      <c r="I213" s="3">
        <v>43</v>
      </c>
      <c r="J213" s="8">
        <v>0.48717948717948717</v>
      </c>
      <c r="K213" s="8">
        <v>0.44871794871794873</v>
      </c>
      <c r="L213" s="8">
        <v>6.4102564102564097E-2</v>
      </c>
    </row>
    <row r="214" spans="1:12" x14ac:dyDescent="0.25">
      <c r="A214" s="1">
        <v>5079</v>
      </c>
      <c r="B214" s="9">
        <v>815.06578947368416</v>
      </c>
      <c r="C214" s="9">
        <v>332.75449101796409</v>
      </c>
      <c r="D214" s="9">
        <v>936.82634730538928</v>
      </c>
      <c r="E214" s="9">
        <v>934.1044776119403</v>
      </c>
      <c r="F214" s="3">
        <v>69</v>
      </c>
      <c r="G214" s="3">
        <v>18</v>
      </c>
      <c r="H214" s="3">
        <v>48</v>
      </c>
      <c r="I214" s="3">
        <v>46</v>
      </c>
      <c r="J214" s="8">
        <v>0.49275362318840582</v>
      </c>
      <c r="K214" s="8">
        <v>0.44927536231884058</v>
      </c>
      <c r="L214" s="8">
        <v>5.7971014492753624E-2</v>
      </c>
    </row>
    <row r="215" spans="1:12" x14ac:dyDescent="0.25">
      <c r="A215" s="1">
        <v>5080</v>
      </c>
      <c r="B215" s="9">
        <v>655.72475570032577</v>
      </c>
      <c r="C215" s="9">
        <v>272.17557251908397</v>
      </c>
      <c r="D215" s="9">
        <v>839.60199004975129</v>
      </c>
      <c r="E215" s="9">
        <v>702.83687943262407</v>
      </c>
      <c r="F215" s="3">
        <v>77</v>
      </c>
      <c r="G215" s="3">
        <v>16</v>
      </c>
      <c r="H215" s="3">
        <v>55</v>
      </c>
      <c r="I215" s="3">
        <v>60</v>
      </c>
      <c r="J215" s="8">
        <v>0.40259740259740262</v>
      </c>
      <c r="K215" s="8">
        <v>0.54545454545454541</v>
      </c>
      <c r="L215" s="8">
        <v>5.1948051948051951E-2</v>
      </c>
    </row>
    <row r="216" spans="1:12" x14ac:dyDescent="0.25">
      <c r="A216" s="1">
        <v>5081</v>
      </c>
      <c r="B216" s="9">
        <v>982.58106841611993</v>
      </c>
      <c r="C216" s="9">
        <v>552.19594594594594</v>
      </c>
      <c r="D216" s="9">
        <v>1189.3192488262912</v>
      </c>
      <c r="E216" s="9">
        <v>1096.5623188405798</v>
      </c>
      <c r="F216" s="3">
        <v>67</v>
      </c>
      <c r="G216" s="3">
        <v>23</v>
      </c>
      <c r="H216" s="3">
        <v>44</v>
      </c>
      <c r="I216" s="3">
        <v>49</v>
      </c>
      <c r="J216" s="8">
        <v>0.43283582089552236</v>
      </c>
      <c r="K216" s="8">
        <v>0.46268656716417911</v>
      </c>
      <c r="L216" s="8">
        <v>0.1044776119402985</v>
      </c>
    </row>
    <row r="217" spans="1:12" x14ac:dyDescent="0.25">
      <c r="A217" s="1">
        <v>5082</v>
      </c>
      <c r="B217" s="9">
        <v>560.46737841043887</v>
      </c>
      <c r="C217" s="9">
        <v>274.61538461538464</v>
      </c>
      <c r="D217" s="9">
        <v>749.0214285714286</v>
      </c>
      <c r="E217" s="9">
        <v>665.01083032490976</v>
      </c>
      <c r="F217" s="3">
        <v>80</v>
      </c>
      <c r="G217" s="3">
        <v>34</v>
      </c>
      <c r="H217" s="3">
        <v>68</v>
      </c>
      <c r="I217" s="3">
        <v>61</v>
      </c>
      <c r="J217" s="8">
        <v>0.42499999999999999</v>
      </c>
      <c r="K217" s="8">
        <v>0.47499999999999998</v>
      </c>
      <c r="L217" s="8">
        <v>0.1</v>
      </c>
    </row>
    <row r="218" spans="1:12" x14ac:dyDescent="0.25">
      <c r="A218" s="1">
        <v>5083</v>
      </c>
      <c r="B218" s="9">
        <v>807.12054001928641</v>
      </c>
      <c r="C218" s="9">
        <v>544.37317784256561</v>
      </c>
      <c r="D218" s="9">
        <v>1049.0246305418718</v>
      </c>
      <c r="E218" s="9">
        <v>779.02777777777783</v>
      </c>
      <c r="F218" s="3">
        <v>57</v>
      </c>
      <c r="G218" s="3">
        <v>24</v>
      </c>
      <c r="H218" s="3">
        <v>45</v>
      </c>
      <c r="I218" s="3">
        <v>36</v>
      </c>
      <c r="J218" s="8">
        <v>0.42105263157894735</v>
      </c>
      <c r="K218" s="8">
        <v>0.50877192982456143</v>
      </c>
      <c r="L218" s="8">
        <v>7.0175438596491224E-2</v>
      </c>
    </row>
    <row r="219" spans="1:12" x14ac:dyDescent="0.25">
      <c r="A219" s="1">
        <v>5084</v>
      </c>
      <c r="B219" s="9">
        <v>1078.1706036745406</v>
      </c>
      <c r="C219" s="9">
        <v>774.05063291139243</v>
      </c>
      <c r="D219" s="9">
        <v>1199.0459770114942</v>
      </c>
      <c r="E219" s="9">
        <v>1101.5546875</v>
      </c>
      <c r="F219" s="3">
        <v>36</v>
      </c>
      <c r="G219" s="3">
        <v>8</v>
      </c>
      <c r="H219" s="3">
        <v>28</v>
      </c>
      <c r="I219" s="3">
        <v>28</v>
      </c>
      <c r="J219" s="8">
        <v>0.33333333333333331</v>
      </c>
      <c r="K219" s="8">
        <v>0.58333333333333337</v>
      </c>
      <c r="L219" s="8">
        <v>8.3333333333333329E-2</v>
      </c>
    </row>
    <row r="220" spans="1:12" x14ac:dyDescent="0.25">
      <c r="A220" s="1">
        <v>5085</v>
      </c>
      <c r="B220" s="9">
        <v>814.74619289340103</v>
      </c>
      <c r="C220" s="9">
        <v>522.35294117647061</v>
      </c>
      <c r="D220" s="9">
        <v>973.08411214953276</v>
      </c>
      <c r="E220" s="9">
        <v>921.01190476190482</v>
      </c>
      <c r="F220" s="3">
        <v>49</v>
      </c>
      <c r="G220" s="3">
        <v>14</v>
      </c>
      <c r="H220" s="3">
        <v>30</v>
      </c>
      <c r="I220" s="3">
        <v>35</v>
      </c>
      <c r="J220" s="8">
        <v>0.42857142857142855</v>
      </c>
      <c r="K220" s="8">
        <v>0.53061224489795922</v>
      </c>
      <c r="L220" s="8">
        <v>4.0816326530612242E-2</v>
      </c>
    </row>
    <row r="221" spans="1:12" x14ac:dyDescent="0.25">
      <c r="A221" s="1">
        <v>5086</v>
      </c>
      <c r="B221" s="9">
        <v>760.75093532870119</v>
      </c>
      <c r="C221" s="9">
        <v>338.53333333333336</v>
      </c>
      <c r="D221" s="9">
        <v>948.56821378340362</v>
      </c>
      <c r="E221" s="9">
        <v>899.53228346456694</v>
      </c>
      <c r="F221" s="3">
        <v>125</v>
      </c>
      <c r="G221" s="3">
        <v>44</v>
      </c>
      <c r="H221" s="3">
        <v>96</v>
      </c>
      <c r="I221" s="3">
        <v>94</v>
      </c>
      <c r="J221" s="8">
        <v>0.36799999999999999</v>
      </c>
      <c r="K221" s="8">
        <v>0.55200000000000005</v>
      </c>
      <c r="L221" s="8">
        <v>0.08</v>
      </c>
    </row>
    <row r="222" spans="1:12" x14ac:dyDescent="0.25">
      <c r="A222" s="1">
        <v>5087</v>
      </c>
      <c r="B222" s="9">
        <v>871.09471094710943</v>
      </c>
      <c r="C222" s="9">
        <v>360.13215859030839</v>
      </c>
      <c r="D222" s="9">
        <v>1123.8975069252078</v>
      </c>
      <c r="E222" s="9">
        <v>980.99111111111108</v>
      </c>
      <c r="F222" s="3">
        <v>51</v>
      </c>
      <c r="G222" s="3">
        <v>15</v>
      </c>
      <c r="H222" s="3">
        <v>43</v>
      </c>
      <c r="I222" s="3">
        <v>41</v>
      </c>
      <c r="J222" s="8">
        <v>0.45098039215686275</v>
      </c>
      <c r="K222" s="8">
        <v>0.45098039215686275</v>
      </c>
      <c r="L222" s="8">
        <v>9.8039215686274508E-2</v>
      </c>
    </row>
    <row r="223" spans="1:12" x14ac:dyDescent="0.25">
      <c r="A223" s="1">
        <v>5088</v>
      </c>
      <c r="B223" s="9">
        <v>452.26009693053311</v>
      </c>
      <c r="C223" s="9">
        <v>358.59437751004015</v>
      </c>
      <c r="D223" s="9">
        <v>530.74509803921569</v>
      </c>
      <c r="E223" s="9">
        <v>481.03478260869565</v>
      </c>
      <c r="F223" s="3">
        <v>67</v>
      </c>
      <c r="G223" s="3">
        <v>34</v>
      </c>
      <c r="H223" s="3">
        <v>58</v>
      </c>
      <c r="I223" s="3">
        <v>30</v>
      </c>
      <c r="J223" s="8">
        <v>0.4925373134328358</v>
      </c>
      <c r="K223" s="8">
        <v>0.47761194029850745</v>
      </c>
      <c r="L223" s="8">
        <v>2.9850746268656716E-2</v>
      </c>
    </row>
    <row r="224" spans="1:12" x14ac:dyDescent="0.25">
      <c r="A224" s="1">
        <v>5089</v>
      </c>
      <c r="B224" s="9">
        <v>825.29812606473592</v>
      </c>
      <c r="C224" s="9">
        <v>518.35820895522386</v>
      </c>
      <c r="D224" s="9">
        <v>935.52083333333337</v>
      </c>
      <c r="E224" s="9">
        <v>777.11206896551721</v>
      </c>
      <c r="F224" s="3">
        <v>62</v>
      </c>
      <c r="G224" s="3">
        <v>15</v>
      </c>
      <c r="H224" s="3">
        <v>46</v>
      </c>
      <c r="I224" s="3">
        <v>49</v>
      </c>
      <c r="J224" s="8">
        <v>0.38709677419354838</v>
      </c>
      <c r="K224" s="8">
        <v>0.54838709677419351</v>
      </c>
      <c r="L224" s="8">
        <v>6.4516129032258063E-2</v>
      </c>
    </row>
    <row r="225" spans="1:12" x14ac:dyDescent="0.25">
      <c r="A225" s="1">
        <v>5090</v>
      </c>
      <c r="B225" s="9">
        <v>936.23357664233572</v>
      </c>
      <c r="C225" s="9">
        <v>477.13043478260869</v>
      </c>
      <c r="D225" s="9">
        <v>1053.7345679012346</v>
      </c>
      <c r="E225" s="9">
        <v>996.09756097560978</v>
      </c>
      <c r="F225" s="3">
        <v>48</v>
      </c>
      <c r="G225" s="3">
        <v>15</v>
      </c>
      <c r="H225" s="3">
        <v>35</v>
      </c>
      <c r="I225" s="3">
        <v>33</v>
      </c>
      <c r="J225" s="8">
        <v>0.41666666666666669</v>
      </c>
      <c r="K225" s="8">
        <v>0.5625</v>
      </c>
      <c r="L225" s="8">
        <v>2.0833333333333332E-2</v>
      </c>
    </row>
    <row r="226" spans="1:12" x14ac:dyDescent="0.25">
      <c r="A226" s="1">
        <v>5091</v>
      </c>
      <c r="B226" s="9">
        <v>748.82226980728046</v>
      </c>
      <c r="C226" s="9">
        <v>410.48275862068965</v>
      </c>
      <c r="D226" s="9">
        <v>1016.3541666666666</v>
      </c>
      <c r="E226" s="9">
        <v>731.07692307692309</v>
      </c>
      <c r="F226" s="3">
        <v>50</v>
      </c>
      <c r="G226" s="3">
        <v>20</v>
      </c>
      <c r="H226" s="3">
        <v>38</v>
      </c>
      <c r="I226" s="3">
        <v>32</v>
      </c>
      <c r="J226" s="8">
        <v>0.48</v>
      </c>
      <c r="K226" s="8">
        <v>0.44</v>
      </c>
      <c r="L226" s="8">
        <v>0.08</v>
      </c>
    </row>
    <row r="227" spans="1:12" x14ac:dyDescent="0.25">
      <c r="A227" s="1">
        <v>5092</v>
      </c>
      <c r="B227" s="9">
        <v>881.89121887287024</v>
      </c>
      <c r="C227" s="9">
        <v>507.70053475935828</v>
      </c>
      <c r="D227" s="9">
        <v>1474.1875</v>
      </c>
      <c r="E227" s="9">
        <v>867.10067114093965</v>
      </c>
      <c r="F227" s="3">
        <v>87</v>
      </c>
      <c r="G227" s="3">
        <v>32</v>
      </c>
      <c r="H227" s="3">
        <v>62</v>
      </c>
      <c r="I227" s="3">
        <v>56</v>
      </c>
      <c r="J227" s="8">
        <v>0.36781609195402298</v>
      </c>
      <c r="K227" s="8">
        <v>0.51724137931034486</v>
      </c>
      <c r="L227" s="8">
        <v>0.11494252873563218</v>
      </c>
    </row>
    <row r="228" spans="1:12" x14ac:dyDescent="0.25">
      <c r="A228" s="1">
        <v>5093</v>
      </c>
      <c r="B228" s="9">
        <v>715.60869565217388</v>
      </c>
      <c r="C228" s="9">
        <v>402.07756232686978</v>
      </c>
      <c r="D228" s="9">
        <v>907.26609442060089</v>
      </c>
      <c r="E228" s="9">
        <v>780.30352303523034</v>
      </c>
      <c r="F228" s="3">
        <v>68</v>
      </c>
      <c r="G228" s="3">
        <v>20</v>
      </c>
      <c r="H228" s="3">
        <v>53</v>
      </c>
      <c r="I228" s="3">
        <v>47</v>
      </c>
      <c r="J228" s="8">
        <v>0.36764705882352944</v>
      </c>
      <c r="K228" s="8">
        <v>0.57352941176470584</v>
      </c>
      <c r="L228" s="8">
        <v>5.8823529411764705E-2</v>
      </c>
    </row>
    <row r="229" spans="1:12" x14ac:dyDescent="0.25">
      <c r="A229" s="1">
        <v>5094</v>
      </c>
      <c r="B229" s="9">
        <v>682.54085603112844</v>
      </c>
      <c r="C229" s="9">
        <v>298.625</v>
      </c>
      <c r="D229" s="9">
        <v>954.92241379310349</v>
      </c>
      <c r="E229" s="9">
        <v>747.10451306413302</v>
      </c>
      <c r="F229" s="3">
        <v>103</v>
      </c>
      <c r="G229" s="3">
        <v>27</v>
      </c>
      <c r="H229" s="3">
        <v>67</v>
      </c>
      <c r="I229" s="3">
        <v>85</v>
      </c>
      <c r="J229" s="8">
        <v>0.35922330097087379</v>
      </c>
      <c r="K229" s="8">
        <v>0.56310679611650483</v>
      </c>
      <c r="L229" s="8">
        <v>7.7669902912621352E-2</v>
      </c>
    </row>
    <row r="230" spans="1:12" x14ac:dyDescent="0.25">
      <c r="A230" s="1">
        <v>5095</v>
      </c>
      <c r="B230" s="9">
        <v>750.43722943722946</v>
      </c>
      <c r="C230" s="9">
        <v>311.67346938775512</v>
      </c>
      <c r="D230" s="9">
        <v>995.75380710659897</v>
      </c>
      <c r="E230" s="9">
        <v>788.48070175438602</v>
      </c>
      <c r="F230" s="3">
        <v>56</v>
      </c>
      <c r="G230" s="3">
        <v>17</v>
      </c>
      <c r="H230" s="3">
        <v>49</v>
      </c>
      <c r="I230" s="3">
        <v>38</v>
      </c>
      <c r="J230" s="8">
        <v>0.39285714285714285</v>
      </c>
      <c r="K230" s="8">
        <v>0.5178571428571429</v>
      </c>
      <c r="L230" s="8">
        <v>8.9285714285714288E-2</v>
      </c>
    </row>
    <row r="231" spans="1:12" x14ac:dyDescent="0.25">
      <c r="A231" s="1">
        <v>5096</v>
      </c>
      <c r="B231" s="9">
        <v>621.31540342298285</v>
      </c>
      <c r="C231" s="9">
        <v>427.22554890219561</v>
      </c>
      <c r="D231" s="9">
        <v>904.00840336134456</v>
      </c>
      <c r="E231" s="9">
        <v>959.06498194945846</v>
      </c>
      <c r="F231" s="3">
        <v>113</v>
      </c>
      <c r="G231" s="3">
        <v>58</v>
      </c>
      <c r="H231" s="3">
        <v>80</v>
      </c>
      <c r="I231" s="3">
        <v>86</v>
      </c>
      <c r="J231" s="8">
        <v>0.40707964601769914</v>
      </c>
      <c r="K231" s="8">
        <v>0.50442477876106195</v>
      </c>
      <c r="L231" s="8">
        <v>8.8495575221238937E-2</v>
      </c>
    </row>
    <row r="232" spans="1:12" x14ac:dyDescent="0.25">
      <c r="A232" s="1">
        <v>5097</v>
      </c>
      <c r="B232" s="9">
        <v>794.48509485094849</v>
      </c>
      <c r="C232" s="9">
        <v>311.13636363636363</v>
      </c>
      <c r="D232" s="9">
        <v>1009.9074074074074</v>
      </c>
      <c r="E232" s="9">
        <v>982.8350515463917</v>
      </c>
      <c r="F232" s="3">
        <v>56</v>
      </c>
      <c r="G232" s="3">
        <v>11</v>
      </c>
      <c r="H232" s="3">
        <v>48</v>
      </c>
      <c r="I232" s="3">
        <v>30</v>
      </c>
      <c r="J232" s="8">
        <v>0.39285714285714285</v>
      </c>
      <c r="K232" s="8">
        <v>0.5178571428571429</v>
      </c>
      <c r="L232" s="8">
        <v>8.9285714285714288E-2</v>
      </c>
    </row>
    <row r="233" spans="1:12" x14ac:dyDescent="0.25">
      <c r="A233" s="1">
        <v>5098</v>
      </c>
      <c r="B233" s="9">
        <v>573.11265646731567</v>
      </c>
      <c r="C233" s="9">
        <v>275.50724637681162</v>
      </c>
      <c r="D233" s="9">
        <v>924.48951048951051</v>
      </c>
      <c r="E233" s="9">
        <v>660.92783505154637</v>
      </c>
      <c r="F233" s="3">
        <v>89</v>
      </c>
      <c r="G233" s="3">
        <v>30</v>
      </c>
      <c r="H233" s="3">
        <v>72</v>
      </c>
      <c r="I233" s="3">
        <v>67</v>
      </c>
      <c r="J233" s="8">
        <v>0.39325842696629215</v>
      </c>
      <c r="K233" s="8">
        <v>0.5730337078651685</v>
      </c>
      <c r="L233" s="8">
        <v>3.3707865168539325E-2</v>
      </c>
    </row>
    <row r="234" spans="1:12" x14ac:dyDescent="0.25">
      <c r="A234" s="1">
        <v>5099</v>
      </c>
      <c r="B234" s="9">
        <v>450.17959183673469</v>
      </c>
      <c r="C234" s="9">
        <v>240.49766718506999</v>
      </c>
      <c r="D234" s="9">
        <v>817.98780487804879</v>
      </c>
      <c r="E234" s="9">
        <v>506.02362204724409</v>
      </c>
      <c r="F234" s="3">
        <v>75</v>
      </c>
      <c r="G234" s="3">
        <v>22</v>
      </c>
      <c r="H234" s="3">
        <v>65</v>
      </c>
      <c r="I234" s="3">
        <v>43</v>
      </c>
      <c r="J234" s="8">
        <v>0.49333333333333335</v>
      </c>
      <c r="K234" s="8">
        <v>0.46666666666666667</v>
      </c>
      <c r="L234" s="8">
        <v>0.04</v>
      </c>
    </row>
    <row r="235" spans="1:12" x14ac:dyDescent="0.25">
      <c r="A235" s="1">
        <v>5100</v>
      </c>
      <c r="B235" s="9">
        <v>826.91506410256409</v>
      </c>
      <c r="C235" s="9">
        <v>495.46925566343043</v>
      </c>
      <c r="D235" s="9">
        <v>972.69696969696975</v>
      </c>
      <c r="E235" s="9">
        <v>828.51264367816088</v>
      </c>
      <c r="F235" s="3">
        <v>47</v>
      </c>
      <c r="G235" s="3">
        <v>14</v>
      </c>
      <c r="H235" s="3">
        <v>36</v>
      </c>
      <c r="I235" s="3">
        <v>41</v>
      </c>
      <c r="J235" s="8">
        <v>0.44680851063829785</v>
      </c>
      <c r="K235" s="8">
        <v>0.46808510638297873</v>
      </c>
      <c r="L235" s="8">
        <v>8.5106382978723402E-2</v>
      </c>
    </row>
    <row r="236" spans="1:12" x14ac:dyDescent="0.25">
      <c r="A236" s="1">
        <v>5101</v>
      </c>
      <c r="B236" s="9">
        <v>665.53529814941737</v>
      </c>
      <c r="C236" s="9">
        <v>421.91290824261273</v>
      </c>
      <c r="D236" s="9">
        <v>894.76062639821032</v>
      </c>
      <c r="E236" s="9">
        <v>812.3794037940379</v>
      </c>
      <c r="F236" s="3">
        <v>62</v>
      </c>
      <c r="G236" s="3">
        <v>26</v>
      </c>
      <c r="H236" s="3">
        <v>47</v>
      </c>
      <c r="I236" s="3">
        <v>43</v>
      </c>
      <c r="J236" s="8">
        <v>0.35483870967741937</v>
      </c>
      <c r="K236" s="8">
        <v>0.54838709677419351</v>
      </c>
      <c r="L236" s="8">
        <v>9.6774193548387094E-2</v>
      </c>
    </row>
    <row r="237" spans="1:12" x14ac:dyDescent="0.25">
      <c r="A237" s="1">
        <v>5102</v>
      </c>
      <c r="B237" s="9">
        <v>678.5023696682465</v>
      </c>
      <c r="C237" s="9">
        <v>335.078125</v>
      </c>
      <c r="D237" s="9">
        <v>953.45762711864404</v>
      </c>
      <c r="E237" s="9">
        <v>638.25641025641028</v>
      </c>
      <c r="F237" s="3">
        <v>50</v>
      </c>
      <c r="G237" s="3">
        <v>19</v>
      </c>
      <c r="H237" s="3">
        <v>32</v>
      </c>
      <c r="I237" s="3">
        <v>32</v>
      </c>
      <c r="J237" s="8">
        <v>0.56000000000000005</v>
      </c>
      <c r="K237" s="8">
        <v>0.34</v>
      </c>
      <c r="L237" s="8">
        <v>0.1</v>
      </c>
    </row>
    <row r="238" spans="1:12" x14ac:dyDescent="0.25">
      <c r="A238" s="1">
        <v>5103</v>
      </c>
      <c r="B238" s="9">
        <v>519.54781704781703</v>
      </c>
      <c r="C238" s="9">
        <v>235.66129032258064</v>
      </c>
      <c r="D238" s="9">
        <v>661.26404494382018</v>
      </c>
      <c r="E238" s="9">
        <v>646.41891891891896</v>
      </c>
      <c r="F238" s="3">
        <v>91</v>
      </c>
      <c r="G238" s="3">
        <v>22</v>
      </c>
      <c r="H238" s="3">
        <v>64</v>
      </c>
      <c r="I238" s="3">
        <v>74</v>
      </c>
      <c r="J238" s="8">
        <v>0.42857142857142855</v>
      </c>
      <c r="K238" s="8">
        <v>0.50549450549450547</v>
      </c>
      <c r="L238" s="8">
        <v>6.5934065934065936E-2</v>
      </c>
    </row>
    <row r="239" spans="1:12" x14ac:dyDescent="0.25">
      <c r="A239" s="1">
        <v>5104</v>
      </c>
      <c r="B239" s="9">
        <v>699.03525046382185</v>
      </c>
      <c r="C239" s="9">
        <v>445.28239202657807</v>
      </c>
      <c r="D239" s="9">
        <v>1058.3211678832117</v>
      </c>
      <c r="E239" s="9">
        <v>967.9207920792079</v>
      </c>
      <c r="F239" s="3">
        <v>48</v>
      </c>
      <c r="G239" s="3">
        <v>16</v>
      </c>
      <c r="H239" s="3">
        <v>26</v>
      </c>
      <c r="I239" s="3">
        <v>38</v>
      </c>
      <c r="J239" s="8">
        <v>0.41666666666666669</v>
      </c>
      <c r="K239" s="8">
        <v>0.5</v>
      </c>
      <c r="L239" s="8">
        <v>8.3333333333333329E-2</v>
      </c>
    </row>
    <row r="240" spans="1:12" x14ac:dyDescent="0.25">
      <c r="A240" s="1">
        <v>5105</v>
      </c>
      <c r="B240" s="9">
        <v>763.31441543700339</v>
      </c>
      <c r="C240" s="9">
        <v>328.24</v>
      </c>
      <c r="D240" s="9">
        <v>970.16949152542372</v>
      </c>
      <c r="E240" s="9">
        <v>870.36697247706422</v>
      </c>
      <c r="F240" s="3">
        <v>39</v>
      </c>
      <c r="G240" s="3">
        <v>11</v>
      </c>
      <c r="H240" s="3">
        <v>38</v>
      </c>
      <c r="I240" s="3">
        <v>26</v>
      </c>
      <c r="J240" s="8">
        <v>0.48717948717948717</v>
      </c>
      <c r="K240" s="8">
        <v>0.4358974358974359</v>
      </c>
      <c r="L240" s="8">
        <v>7.6923076923076927E-2</v>
      </c>
    </row>
    <row r="241" spans="1:12" x14ac:dyDescent="0.25">
      <c r="A241" s="1">
        <v>5106</v>
      </c>
      <c r="B241" s="9">
        <v>616.62272727272727</v>
      </c>
      <c r="C241" s="9">
        <v>342.43295019157085</v>
      </c>
      <c r="D241" s="9">
        <v>858.65693430656938</v>
      </c>
      <c r="E241" s="9">
        <v>729.41602067183464</v>
      </c>
      <c r="F241" s="3">
        <v>85</v>
      </c>
      <c r="G241" s="3">
        <v>39</v>
      </c>
      <c r="H241" s="3">
        <v>66</v>
      </c>
      <c r="I241" s="3">
        <v>60</v>
      </c>
      <c r="J241" s="8">
        <v>0.41176470588235292</v>
      </c>
      <c r="K241" s="8">
        <v>0.51764705882352946</v>
      </c>
      <c r="L241" s="8">
        <v>7.0588235294117646E-2</v>
      </c>
    </row>
    <row r="242" spans="1:12" x14ac:dyDescent="0.25">
      <c r="A242" s="1">
        <v>5107</v>
      </c>
      <c r="B242" s="9">
        <v>542.18966737438075</v>
      </c>
      <c r="C242" s="9">
        <v>249.61462450592884</v>
      </c>
      <c r="D242" s="9">
        <v>864.25765765765766</v>
      </c>
      <c r="E242" s="9">
        <v>454.96022727272725</v>
      </c>
      <c r="F242" s="3">
        <v>81</v>
      </c>
      <c r="G242" s="3">
        <v>29</v>
      </c>
      <c r="H242" s="3">
        <v>62</v>
      </c>
      <c r="I242" s="3">
        <v>51</v>
      </c>
      <c r="J242" s="8">
        <v>0.41975308641975306</v>
      </c>
      <c r="K242" s="8">
        <v>0.50617283950617287</v>
      </c>
      <c r="L242" s="8">
        <v>7.407407407407407E-2</v>
      </c>
    </row>
    <row r="243" spans="1:12" x14ac:dyDescent="0.25">
      <c r="A243" s="1">
        <v>5108</v>
      </c>
      <c r="B243" s="9">
        <v>640.4497607655502</v>
      </c>
      <c r="C243" s="9">
        <v>345.12333965844402</v>
      </c>
      <c r="D243" s="9">
        <v>972.22073578595314</v>
      </c>
      <c r="E243" s="9">
        <v>772.31308411214957</v>
      </c>
      <c r="F243" s="3">
        <v>121</v>
      </c>
      <c r="G243" s="3">
        <v>36</v>
      </c>
      <c r="H243" s="3">
        <v>82</v>
      </c>
      <c r="I243" s="3">
        <v>95</v>
      </c>
      <c r="J243" s="8">
        <v>0.36363636363636365</v>
      </c>
      <c r="K243" s="8">
        <v>0.52892561983471076</v>
      </c>
      <c r="L243" s="8">
        <v>0.10743801652892562</v>
      </c>
    </row>
    <row r="244" spans="1:12" x14ac:dyDescent="0.25">
      <c r="A244" s="1">
        <v>5109</v>
      </c>
      <c r="B244" s="9">
        <v>699.93258426966293</v>
      </c>
      <c r="C244" s="9">
        <v>470.99547511312215</v>
      </c>
      <c r="D244" s="9">
        <v>926.77419354838707</v>
      </c>
      <c r="E244" s="9">
        <v>924.6</v>
      </c>
      <c r="F244" s="3">
        <v>62</v>
      </c>
      <c r="G244" s="3">
        <v>25</v>
      </c>
      <c r="H244" s="3">
        <v>47</v>
      </c>
      <c r="I244" s="3">
        <v>34</v>
      </c>
      <c r="J244" s="8">
        <v>0.43548387096774194</v>
      </c>
      <c r="K244" s="8">
        <v>0.5</v>
      </c>
      <c r="L244" s="8">
        <v>6.4516129032258063E-2</v>
      </c>
    </row>
    <row r="245" spans="1:12" x14ac:dyDescent="0.25">
      <c r="A245" s="1">
        <v>5110</v>
      </c>
      <c r="B245" s="9">
        <v>748.28823529411761</v>
      </c>
      <c r="C245" s="9">
        <v>476.23809523809524</v>
      </c>
      <c r="D245" s="9">
        <v>974.231884057971</v>
      </c>
      <c r="E245" s="9">
        <v>994.65189873417717</v>
      </c>
      <c r="F245" s="3">
        <v>85</v>
      </c>
      <c r="G245" s="3">
        <v>25</v>
      </c>
      <c r="H245" s="3">
        <v>56</v>
      </c>
      <c r="I245" s="3">
        <v>59</v>
      </c>
      <c r="J245" s="8">
        <v>0.38823529411764707</v>
      </c>
      <c r="K245" s="8">
        <v>0.51764705882352946</v>
      </c>
      <c r="L245" s="8">
        <v>9.4117647058823528E-2</v>
      </c>
    </row>
    <row r="246" spans="1:12" x14ac:dyDescent="0.25">
      <c r="A246" s="1">
        <v>5111</v>
      </c>
      <c r="B246" s="9">
        <v>707.5</v>
      </c>
      <c r="C246" s="9">
        <v>504.78632478632477</v>
      </c>
      <c r="D246" s="9">
        <v>927.95275590551182</v>
      </c>
      <c r="E246" s="9">
        <v>912.10526315789468</v>
      </c>
      <c r="F246" s="3">
        <v>66</v>
      </c>
      <c r="G246" s="3">
        <v>19</v>
      </c>
      <c r="H246" s="3">
        <v>47</v>
      </c>
      <c r="I246" s="3">
        <v>43</v>
      </c>
      <c r="J246" s="8">
        <v>0.39393939393939392</v>
      </c>
      <c r="K246" s="8">
        <v>0.53030303030303028</v>
      </c>
      <c r="L246" s="8">
        <v>7.575757575757576E-2</v>
      </c>
    </row>
    <row r="247" spans="1:12" x14ac:dyDescent="0.25">
      <c r="A247" s="1">
        <v>5112</v>
      </c>
      <c r="B247" s="9">
        <v>544.80603448275861</v>
      </c>
      <c r="C247" s="9">
        <v>403.38709677419354</v>
      </c>
      <c r="D247" s="9">
        <v>642.16577540106948</v>
      </c>
      <c r="E247" s="9">
        <v>633.79120879120876</v>
      </c>
      <c r="F247" s="3">
        <v>33</v>
      </c>
      <c r="G247" s="3">
        <v>10</v>
      </c>
      <c r="H247" s="3">
        <v>22</v>
      </c>
      <c r="I247" s="3">
        <v>24</v>
      </c>
      <c r="J247" s="8">
        <v>0.63636363636363635</v>
      </c>
      <c r="K247" s="8">
        <v>0.36363636363636365</v>
      </c>
      <c r="L247" s="8">
        <v>0</v>
      </c>
    </row>
    <row r="248" spans="1:12" x14ac:dyDescent="0.25">
      <c r="A248" s="1">
        <v>5113</v>
      </c>
      <c r="B248" s="9">
        <v>892.70657672849916</v>
      </c>
      <c r="C248" s="9">
        <v>590.41666666666663</v>
      </c>
      <c r="D248" s="9">
        <v>1016.9214876033058</v>
      </c>
      <c r="E248" s="9">
        <v>919.61038961038957</v>
      </c>
      <c r="F248" s="3">
        <v>79</v>
      </c>
      <c r="G248" s="3">
        <v>12</v>
      </c>
      <c r="H248" s="3">
        <v>55</v>
      </c>
      <c r="I248" s="3">
        <v>55</v>
      </c>
      <c r="J248" s="8">
        <v>0.379746835443038</v>
      </c>
      <c r="K248" s="8">
        <v>0.53164556962025311</v>
      </c>
      <c r="L248" s="8">
        <v>8.8607594936708861E-2</v>
      </c>
    </row>
    <row r="249" spans="1:12" x14ac:dyDescent="0.25">
      <c r="A249" s="1">
        <v>5114</v>
      </c>
      <c r="B249" s="9">
        <v>533.02114164904867</v>
      </c>
      <c r="C249" s="9">
        <v>420.30416666666667</v>
      </c>
      <c r="D249" s="9">
        <v>646.01388888888891</v>
      </c>
      <c r="E249" s="9">
        <v>654.15730337078651</v>
      </c>
      <c r="F249" s="3">
        <v>46</v>
      </c>
      <c r="G249" s="3">
        <v>24</v>
      </c>
      <c r="H249" s="3">
        <v>33</v>
      </c>
      <c r="I249" s="3">
        <v>29</v>
      </c>
      <c r="J249" s="8">
        <v>0.54347826086956519</v>
      </c>
      <c r="K249" s="8">
        <v>0.41304347826086957</v>
      </c>
      <c r="L249" s="8">
        <v>4.3478260869565216E-2</v>
      </c>
    </row>
    <row r="250" spans="1:12" x14ac:dyDescent="0.25">
      <c r="A250" s="1">
        <v>5115</v>
      </c>
      <c r="B250" s="9">
        <v>708.04105839416059</v>
      </c>
      <c r="C250" s="9">
        <v>341.1085972850679</v>
      </c>
      <c r="D250" s="9">
        <v>958.78658536585363</v>
      </c>
      <c r="E250" s="9">
        <v>953.25460122699383</v>
      </c>
      <c r="F250" s="3">
        <v>65</v>
      </c>
      <c r="G250" s="3">
        <v>27</v>
      </c>
      <c r="H250" s="3">
        <v>43</v>
      </c>
      <c r="I250" s="3">
        <v>38</v>
      </c>
      <c r="J250" s="8">
        <v>0.43076923076923079</v>
      </c>
      <c r="K250" s="8">
        <v>0.47692307692307695</v>
      </c>
      <c r="L250" s="8">
        <v>9.2307692307692313E-2</v>
      </c>
    </row>
    <row r="251" spans="1:12" x14ac:dyDescent="0.25">
      <c r="A251" s="1">
        <v>5116</v>
      </c>
      <c r="B251" s="9">
        <v>496.59329140461216</v>
      </c>
      <c r="C251" s="9">
        <v>418.08988764044943</v>
      </c>
      <c r="D251" s="9">
        <v>625.60975609756099</v>
      </c>
      <c r="E251" s="9">
        <v>443.37037037037038</v>
      </c>
      <c r="F251" s="3">
        <v>26</v>
      </c>
      <c r="G251" s="3">
        <v>9</v>
      </c>
      <c r="H251" s="3">
        <v>19</v>
      </c>
      <c r="I251" s="3">
        <v>18</v>
      </c>
      <c r="J251" s="8">
        <v>0.73076923076923073</v>
      </c>
      <c r="K251" s="8">
        <v>0.23076923076923078</v>
      </c>
      <c r="L251" s="8">
        <v>3.8461538461538464E-2</v>
      </c>
    </row>
    <row r="252" spans="1:12" x14ac:dyDescent="0.25">
      <c r="A252" s="1">
        <v>5117</v>
      </c>
      <c r="B252" s="9">
        <v>455.17415287628052</v>
      </c>
      <c r="C252" s="9">
        <v>321.7991004497751</v>
      </c>
      <c r="D252" s="9">
        <v>679.72777777777776</v>
      </c>
      <c r="E252" s="9">
        <v>488.73553719008265</v>
      </c>
      <c r="F252" s="3">
        <v>51</v>
      </c>
      <c r="G252" s="3">
        <v>17</v>
      </c>
      <c r="H252" s="3">
        <v>41</v>
      </c>
      <c r="I252" s="3">
        <v>37</v>
      </c>
      <c r="J252" s="8">
        <v>0.49019607843137253</v>
      </c>
      <c r="K252" s="8">
        <v>0.43137254901960786</v>
      </c>
      <c r="L252" s="8">
        <v>7.8431372549019607E-2</v>
      </c>
    </row>
    <row r="253" spans="1:12" x14ac:dyDescent="0.25">
      <c r="A253" s="1">
        <v>5118</v>
      </c>
      <c r="B253" s="9">
        <v>486.41877794336813</v>
      </c>
      <c r="C253" s="9">
        <v>356.08663729809103</v>
      </c>
      <c r="D253" s="9">
        <v>748.05882352941171</v>
      </c>
      <c r="E253" s="9">
        <v>510.90985915492956</v>
      </c>
      <c r="F253" s="3">
        <v>80</v>
      </c>
      <c r="G253" s="3">
        <v>25</v>
      </c>
      <c r="H253" s="3">
        <v>48</v>
      </c>
      <c r="I253" s="3">
        <v>55</v>
      </c>
      <c r="J253" s="8">
        <v>0.46250000000000002</v>
      </c>
      <c r="K253" s="8">
        <v>0.47499999999999998</v>
      </c>
      <c r="L253" s="8">
        <v>6.25E-2</v>
      </c>
    </row>
    <row r="254" spans="1:12" x14ac:dyDescent="0.25">
      <c r="A254" s="1">
        <v>5119</v>
      </c>
      <c r="B254" s="9">
        <v>616.2615571776156</v>
      </c>
      <c r="C254" s="9">
        <v>269.60256410256409</v>
      </c>
      <c r="D254" s="9">
        <v>1094.1778656126482</v>
      </c>
      <c r="E254" s="9">
        <v>696.06145251396651</v>
      </c>
      <c r="F254" s="3">
        <v>49</v>
      </c>
      <c r="G254" s="3">
        <v>17</v>
      </c>
      <c r="H254" s="3">
        <v>40</v>
      </c>
      <c r="I254" s="3">
        <v>36</v>
      </c>
      <c r="J254" s="8">
        <v>0.38775510204081631</v>
      </c>
      <c r="K254" s="8">
        <v>0.53061224489795922</v>
      </c>
      <c r="L254" s="8">
        <v>8.1632653061224483E-2</v>
      </c>
    </row>
    <row r="255" spans="1:12" x14ac:dyDescent="0.25">
      <c r="A255" s="1">
        <v>5120</v>
      </c>
      <c r="B255" s="9">
        <v>717.38747884940778</v>
      </c>
      <c r="C255" s="9">
        <v>353.8235294117647</v>
      </c>
      <c r="D255" s="9">
        <v>949.46107784431138</v>
      </c>
      <c r="E255" s="9">
        <v>974.22580645161293</v>
      </c>
      <c r="F255" s="3">
        <v>52</v>
      </c>
      <c r="G255" s="3">
        <v>15</v>
      </c>
      <c r="H255" s="3">
        <v>35</v>
      </c>
      <c r="I255" s="3">
        <v>30</v>
      </c>
      <c r="J255" s="8">
        <v>0.46153846153846156</v>
      </c>
      <c r="K255" s="8">
        <v>0.51923076923076927</v>
      </c>
      <c r="L255" s="8">
        <v>1.9230769230769232E-2</v>
      </c>
    </row>
    <row r="256" spans="1:12" x14ac:dyDescent="0.25">
      <c r="A256" s="1">
        <v>5121</v>
      </c>
      <c r="B256" s="9">
        <v>757.79992917847028</v>
      </c>
      <c r="C256" s="9">
        <v>484.94912280701755</v>
      </c>
      <c r="D256" s="9">
        <v>894.06609642301714</v>
      </c>
      <c r="E256" s="9">
        <v>737.43491735537191</v>
      </c>
      <c r="F256" s="3">
        <v>104</v>
      </c>
      <c r="G256" s="3">
        <v>35</v>
      </c>
      <c r="H256" s="3">
        <v>86</v>
      </c>
      <c r="I256" s="3">
        <v>84</v>
      </c>
      <c r="J256" s="8">
        <v>0.41346153846153844</v>
      </c>
      <c r="K256" s="8">
        <v>0.5</v>
      </c>
      <c r="L256" s="8">
        <v>8.6538461538461536E-2</v>
      </c>
    </row>
    <row r="257" spans="1:12" x14ac:dyDescent="0.25">
      <c r="A257" s="1">
        <v>5122</v>
      </c>
      <c r="B257" s="9">
        <v>687.72557840616969</v>
      </c>
      <c r="C257" s="9">
        <v>213.415770609319</v>
      </c>
      <c r="D257" s="9">
        <v>992.5240083507307</v>
      </c>
      <c r="E257" s="9">
        <v>916.36994219653184</v>
      </c>
      <c r="F257" s="3">
        <v>76</v>
      </c>
      <c r="G257" s="3">
        <v>19</v>
      </c>
      <c r="H257" s="3">
        <v>57</v>
      </c>
      <c r="I257" s="3">
        <v>66</v>
      </c>
      <c r="J257" s="8">
        <v>0.36842105263157893</v>
      </c>
      <c r="K257" s="8">
        <v>0.53947368421052633</v>
      </c>
      <c r="L257" s="8">
        <v>9.2105263157894732E-2</v>
      </c>
    </row>
    <row r="258" spans="1:12" x14ac:dyDescent="0.25">
      <c r="A258" s="1">
        <v>5123</v>
      </c>
      <c r="B258" s="9">
        <v>878.58202038924935</v>
      </c>
      <c r="C258" s="9">
        <v>461.40540540540542</v>
      </c>
      <c r="D258" s="9">
        <v>983.00428265524624</v>
      </c>
      <c r="E258" s="9">
        <v>945.12177985948483</v>
      </c>
      <c r="F258" s="3">
        <v>87</v>
      </c>
      <c r="G258" s="3">
        <v>24</v>
      </c>
      <c r="H258" s="3">
        <v>62</v>
      </c>
      <c r="I258" s="3">
        <v>73</v>
      </c>
      <c r="J258" s="8">
        <v>0.39080459770114945</v>
      </c>
      <c r="K258" s="8">
        <v>0.52873563218390807</v>
      </c>
      <c r="L258" s="8">
        <v>8.0459770114942528E-2</v>
      </c>
    </row>
    <row r="259" spans="1:12" x14ac:dyDescent="0.25">
      <c r="A259" s="1">
        <v>5124</v>
      </c>
      <c r="B259" s="9">
        <v>799.04745762711866</v>
      </c>
      <c r="C259" s="9">
        <v>462.08092485549133</v>
      </c>
      <c r="D259" s="9">
        <v>994.53943217665619</v>
      </c>
      <c r="E259" s="9">
        <v>789.74177215189877</v>
      </c>
      <c r="F259" s="3">
        <v>92</v>
      </c>
      <c r="G259" s="3">
        <v>29</v>
      </c>
      <c r="H259" s="3">
        <v>70</v>
      </c>
      <c r="I259" s="3">
        <v>67</v>
      </c>
      <c r="J259" s="8">
        <v>0.36956521739130432</v>
      </c>
      <c r="K259" s="8">
        <v>0.52173913043478259</v>
      </c>
      <c r="L259" s="8">
        <v>0.10869565217391304</v>
      </c>
    </row>
    <row r="260" spans="1:12" x14ac:dyDescent="0.25">
      <c r="A260" s="1">
        <v>5125</v>
      </c>
      <c r="B260" s="9">
        <v>736.88204357625841</v>
      </c>
      <c r="C260" s="9">
        <v>366.0352422907489</v>
      </c>
      <c r="D260" s="9">
        <v>895.99614643545283</v>
      </c>
      <c r="E260" s="9">
        <v>739.62051282051277</v>
      </c>
      <c r="F260" s="3">
        <v>101</v>
      </c>
      <c r="G260" s="3">
        <v>23</v>
      </c>
      <c r="H260" s="3">
        <v>82</v>
      </c>
      <c r="I260" s="3">
        <v>82</v>
      </c>
      <c r="J260" s="8">
        <v>0.39603960396039606</v>
      </c>
      <c r="K260" s="8">
        <v>0.51485148514851486</v>
      </c>
      <c r="L260" s="8">
        <v>8.9108910891089105E-2</v>
      </c>
    </row>
    <row r="261" spans="1:12" x14ac:dyDescent="0.25">
      <c r="A261" s="1">
        <v>5126</v>
      </c>
      <c r="B261" s="9">
        <v>629.41564561734208</v>
      </c>
      <c r="C261" s="9">
        <v>406.07407407407408</v>
      </c>
      <c r="D261" s="9">
        <v>895.31775700934577</v>
      </c>
      <c r="E261" s="9">
        <v>836.9120521172639</v>
      </c>
      <c r="F261" s="3">
        <v>90</v>
      </c>
      <c r="G261" s="3">
        <v>36</v>
      </c>
      <c r="H261" s="3">
        <v>58</v>
      </c>
      <c r="I261" s="3">
        <v>66</v>
      </c>
      <c r="J261" s="8">
        <v>0.3888888888888889</v>
      </c>
      <c r="K261" s="8">
        <v>0.51111111111111107</v>
      </c>
      <c r="L261" s="8">
        <v>0.1</v>
      </c>
    </row>
    <row r="262" spans="1:12" x14ac:dyDescent="0.25">
      <c r="A262" s="1">
        <v>5127</v>
      </c>
      <c r="B262" s="9">
        <v>647.15681003584234</v>
      </c>
      <c r="C262" s="9">
        <v>489.06645569620252</v>
      </c>
      <c r="D262" s="9">
        <v>1013.7921568627451</v>
      </c>
      <c r="E262" s="9">
        <v>675.19650655021837</v>
      </c>
      <c r="F262" s="3">
        <v>63</v>
      </c>
      <c r="G262" s="3">
        <v>27</v>
      </c>
      <c r="H262" s="3">
        <v>46</v>
      </c>
      <c r="I262" s="3">
        <v>42</v>
      </c>
      <c r="J262" s="8">
        <v>0.3968253968253968</v>
      </c>
      <c r="K262" s="8">
        <v>0.53968253968253965</v>
      </c>
      <c r="L262" s="8">
        <v>6.3492063492063489E-2</v>
      </c>
    </row>
    <row r="263" spans="1:12" x14ac:dyDescent="0.25">
      <c r="A263" s="1">
        <v>5128</v>
      </c>
      <c r="B263" s="9">
        <v>557.83585313174945</v>
      </c>
      <c r="C263" s="9">
        <v>294.60431654676262</v>
      </c>
      <c r="D263" s="9">
        <v>772.88461538461536</v>
      </c>
      <c r="E263" s="9">
        <v>539.88028169014081</v>
      </c>
      <c r="F263" s="3">
        <v>75</v>
      </c>
      <c r="G263" s="3">
        <v>23</v>
      </c>
      <c r="H263" s="3">
        <v>58</v>
      </c>
      <c r="I263" s="3">
        <v>47</v>
      </c>
      <c r="J263" s="8">
        <v>0.46666666666666667</v>
      </c>
      <c r="K263" s="8">
        <v>0.46666666666666667</v>
      </c>
      <c r="L263" s="8">
        <v>6.6666666666666666E-2</v>
      </c>
    </row>
    <row r="264" spans="1:12" x14ac:dyDescent="0.25">
      <c r="A264" s="1">
        <v>5129</v>
      </c>
      <c r="B264" s="9">
        <v>637.02982731554164</v>
      </c>
      <c r="C264" s="9">
        <v>445.09186351706035</v>
      </c>
      <c r="D264" s="9">
        <v>955.91719745222929</v>
      </c>
      <c r="E264" s="9">
        <v>869.98989898989896</v>
      </c>
      <c r="F264" s="3">
        <v>63</v>
      </c>
      <c r="G264" s="3">
        <v>27</v>
      </c>
      <c r="H264" s="3">
        <v>37</v>
      </c>
      <c r="I264" s="3">
        <v>41</v>
      </c>
      <c r="J264" s="8">
        <v>0.41269841269841268</v>
      </c>
      <c r="K264" s="8">
        <v>0.50793650793650791</v>
      </c>
      <c r="L264" s="8">
        <v>7.9365079365079361E-2</v>
      </c>
    </row>
    <row r="265" spans="1:12" x14ac:dyDescent="0.25">
      <c r="A265" s="1">
        <v>5130</v>
      </c>
      <c r="B265" s="9">
        <v>663.80793650793646</v>
      </c>
      <c r="C265" s="9">
        <v>363.29690346083788</v>
      </c>
      <c r="D265" s="9">
        <v>1018.6022727272727</v>
      </c>
      <c r="E265" s="9">
        <v>775.4874651810585</v>
      </c>
      <c r="F265" s="3">
        <v>97</v>
      </c>
      <c r="G265" s="3">
        <v>35</v>
      </c>
      <c r="H265" s="3">
        <v>64</v>
      </c>
      <c r="I265" s="3">
        <v>79</v>
      </c>
      <c r="J265" s="8">
        <v>0.38144329896907214</v>
      </c>
      <c r="K265" s="8">
        <v>0.52577319587628868</v>
      </c>
      <c r="L265" s="8">
        <v>9.2783505154639179E-2</v>
      </c>
    </row>
    <row r="266" spans="1:12" x14ac:dyDescent="0.25">
      <c r="A266" s="1">
        <v>5131</v>
      </c>
      <c r="B266" s="9">
        <v>672.62529832935559</v>
      </c>
      <c r="C266" s="9">
        <v>430.97744360902254</v>
      </c>
      <c r="D266" s="9">
        <v>864.69696969696975</v>
      </c>
      <c r="E266" s="9">
        <v>716.68831168831173</v>
      </c>
      <c r="F266" s="3">
        <v>59</v>
      </c>
      <c r="G266" s="3">
        <v>15</v>
      </c>
      <c r="H266" s="3">
        <v>35</v>
      </c>
      <c r="I266" s="3">
        <v>46</v>
      </c>
      <c r="J266" s="8">
        <v>0.49152542372881358</v>
      </c>
      <c r="K266" s="8">
        <v>0.4576271186440678</v>
      </c>
      <c r="L266" s="8">
        <v>5.0847457627118647E-2</v>
      </c>
    </row>
    <row r="267" spans="1:12" x14ac:dyDescent="0.25">
      <c r="A267" s="1">
        <v>5132</v>
      </c>
      <c r="B267" s="9">
        <v>574.72174738841409</v>
      </c>
      <c r="C267" s="9">
        <v>400.56347438752783</v>
      </c>
      <c r="D267" s="9">
        <v>759.17692307692312</v>
      </c>
      <c r="E267" s="9">
        <v>603.97196261682245</v>
      </c>
      <c r="F267" s="3">
        <v>84</v>
      </c>
      <c r="G267" s="3">
        <v>25</v>
      </c>
      <c r="H267" s="3">
        <v>53</v>
      </c>
      <c r="I267" s="3">
        <v>61</v>
      </c>
      <c r="J267" s="8">
        <v>0.47619047619047616</v>
      </c>
      <c r="K267" s="8">
        <v>0.4642857142857143</v>
      </c>
      <c r="L267" s="8">
        <v>5.9523809523809521E-2</v>
      </c>
    </row>
    <row r="268" spans="1:12" x14ac:dyDescent="0.25">
      <c r="A268" s="1">
        <v>5133</v>
      </c>
      <c r="B268" s="9">
        <v>777.21005677210053</v>
      </c>
      <c r="C268" s="9">
        <v>468.94495412844037</v>
      </c>
      <c r="D268" s="9">
        <v>1048.0198019801981</v>
      </c>
      <c r="E268" s="9">
        <v>840.8142493638677</v>
      </c>
      <c r="F268" s="3">
        <v>80</v>
      </c>
      <c r="G268" s="3">
        <v>20</v>
      </c>
      <c r="H268" s="3">
        <v>49</v>
      </c>
      <c r="I268" s="3">
        <v>65</v>
      </c>
      <c r="J268" s="8">
        <v>0.36249999999999999</v>
      </c>
      <c r="K268" s="8">
        <v>0.53749999999999998</v>
      </c>
      <c r="L268" s="8">
        <v>0.1</v>
      </c>
    </row>
    <row r="269" spans="1:12" x14ac:dyDescent="0.25">
      <c r="A269" s="1">
        <v>5134</v>
      </c>
      <c r="B269" s="9">
        <v>710.88709677419354</v>
      </c>
      <c r="C269" s="9">
        <v>377.72916666666669</v>
      </c>
      <c r="D269" s="9">
        <v>1056.4327485380118</v>
      </c>
      <c r="E269" s="9">
        <v>956.41176470588232</v>
      </c>
      <c r="F269" s="3">
        <v>64</v>
      </c>
      <c r="G269" s="3">
        <v>15</v>
      </c>
      <c r="H269" s="3">
        <v>43</v>
      </c>
      <c r="I269" s="3">
        <v>39</v>
      </c>
      <c r="J269" s="8">
        <v>0.40625</v>
      </c>
      <c r="K269" s="8">
        <v>0.515625</v>
      </c>
      <c r="L269" s="8">
        <v>7.8125E-2</v>
      </c>
    </row>
    <row r="270" spans="1:12" x14ac:dyDescent="0.25">
      <c r="A270" s="1">
        <v>5135</v>
      </c>
      <c r="B270" s="9">
        <v>660.93573844419393</v>
      </c>
      <c r="C270" s="9">
        <v>307.34177215189874</v>
      </c>
      <c r="D270" s="9">
        <v>853.62030905077268</v>
      </c>
      <c r="E270" s="9">
        <v>643.24873096446697</v>
      </c>
      <c r="F270" s="3">
        <v>46</v>
      </c>
      <c r="G270" s="3">
        <v>18</v>
      </c>
      <c r="H270" s="3">
        <v>33</v>
      </c>
      <c r="I270" s="3">
        <v>30</v>
      </c>
      <c r="J270" s="8">
        <v>0.47826086956521741</v>
      </c>
      <c r="K270" s="8">
        <v>0.45652173913043476</v>
      </c>
      <c r="L270" s="8">
        <v>6.5217391304347824E-2</v>
      </c>
    </row>
    <row r="271" spans="1:12" x14ac:dyDescent="0.25">
      <c r="A271" s="1">
        <v>5136</v>
      </c>
      <c r="B271" s="9">
        <v>796.02682926829266</v>
      </c>
      <c r="C271" s="9">
        <v>463.84146341463412</v>
      </c>
      <c r="D271" s="9">
        <v>1046.6577540106953</v>
      </c>
      <c r="E271" s="9">
        <v>925.01694915254234</v>
      </c>
      <c r="F271" s="3">
        <v>54</v>
      </c>
      <c r="G271" s="3">
        <v>27</v>
      </c>
      <c r="H271" s="3">
        <v>44</v>
      </c>
      <c r="I271" s="3">
        <v>25</v>
      </c>
      <c r="J271" s="8">
        <v>0.55555555555555558</v>
      </c>
      <c r="K271" s="8">
        <v>0.3888888888888889</v>
      </c>
      <c r="L271" s="8">
        <v>5.5555555555555552E-2</v>
      </c>
    </row>
    <row r="272" spans="1:12" x14ac:dyDescent="0.25">
      <c r="A272" s="1">
        <v>5137</v>
      </c>
      <c r="B272" s="9">
        <v>557.08626887131561</v>
      </c>
      <c r="C272" s="9">
        <v>361.08653846153845</v>
      </c>
      <c r="D272" s="9">
        <v>759.33613445378148</v>
      </c>
      <c r="E272" s="9">
        <v>571.3873417721519</v>
      </c>
      <c r="F272" s="3">
        <v>78</v>
      </c>
      <c r="G272" s="3">
        <v>23</v>
      </c>
      <c r="H272" s="3">
        <v>54</v>
      </c>
      <c r="I272" s="3">
        <v>59</v>
      </c>
      <c r="J272" s="8">
        <v>0.5</v>
      </c>
      <c r="K272" s="8">
        <v>0.41025641025641024</v>
      </c>
      <c r="L272" s="8">
        <v>8.9743589743589744E-2</v>
      </c>
    </row>
    <row r="273" spans="1:12" x14ac:dyDescent="0.25">
      <c r="A273" s="1">
        <v>5138</v>
      </c>
      <c r="B273" s="9">
        <v>576.40063761955366</v>
      </c>
      <c r="C273" s="9">
        <v>298.69767441860466</v>
      </c>
      <c r="D273" s="9">
        <v>793.82500000000005</v>
      </c>
      <c r="E273" s="9">
        <v>492.76993865030676</v>
      </c>
      <c r="F273" s="3">
        <v>68</v>
      </c>
      <c r="G273" s="3">
        <v>24</v>
      </c>
      <c r="H273" s="3">
        <v>49</v>
      </c>
      <c r="I273" s="3">
        <v>53</v>
      </c>
      <c r="J273" s="8">
        <v>0.45588235294117646</v>
      </c>
      <c r="K273" s="8">
        <v>0.47058823529411764</v>
      </c>
      <c r="L273" s="8">
        <v>7.3529411764705885E-2</v>
      </c>
    </row>
    <row r="274" spans="1:12" x14ac:dyDescent="0.25">
      <c r="A274" s="1">
        <v>5139</v>
      </c>
      <c r="B274" s="9">
        <v>636.45086705202311</v>
      </c>
      <c r="C274" s="9">
        <v>405.37037037037038</v>
      </c>
      <c r="D274" s="9">
        <v>782.43689320388353</v>
      </c>
      <c r="E274" s="9">
        <v>476.5625</v>
      </c>
      <c r="F274" s="3">
        <v>64</v>
      </c>
      <c r="G274" s="3">
        <v>18</v>
      </c>
      <c r="H274" s="3">
        <v>56</v>
      </c>
      <c r="I274" s="3">
        <v>20</v>
      </c>
      <c r="J274" s="8">
        <v>0.421875</v>
      </c>
      <c r="K274" s="8">
        <v>0.515625</v>
      </c>
      <c r="L274" s="8">
        <v>6.25E-2</v>
      </c>
    </row>
    <row r="275" spans="1:12" x14ac:dyDescent="0.25">
      <c r="A275" s="1">
        <v>5140</v>
      </c>
      <c r="B275" s="9">
        <v>954.14990859232171</v>
      </c>
      <c r="C275" s="9">
        <v>518.85714285714289</v>
      </c>
      <c r="D275" s="9">
        <v>1085.7055214723925</v>
      </c>
      <c r="E275" s="9">
        <v>978.44827586206895</v>
      </c>
      <c r="F275" s="3">
        <v>38</v>
      </c>
      <c r="G275" s="3">
        <v>11</v>
      </c>
      <c r="H275" s="3">
        <v>26</v>
      </c>
      <c r="I275" s="3">
        <v>26</v>
      </c>
      <c r="J275" s="8">
        <v>0.42105263157894735</v>
      </c>
      <c r="K275" s="8">
        <v>0.5</v>
      </c>
      <c r="L275" s="8">
        <v>7.8947368421052627E-2</v>
      </c>
    </row>
    <row r="276" spans="1:12" x14ac:dyDescent="0.25">
      <c r="A276" s="1">
        <v>5141</v>
      </c>
      <c r="B276" s="9">
        <v>424.9275808936826</v>
      </c>
      <c r="C276" s="9">
        <v>252.2943327239488</v>
      </c>
      <c r="D276" s="9">
        <v>801.42025316455693</v>
      </c>
      <c r="E276" s="9">
        <v>272.4438202247191</v>
      </c>
      <c r="F276" s="3">
        <v>57</v>
      </c>
      <c r="G276" s="3">
        <v>20</v>
      </c>
      <c r="H276" s="3">
        <v>42</v>
      </c>
      <c r="I276" s="3">
        <v>29</v>
      </c>
      <c r="J276" s="8">
        <v>0.56140350877192979</v>
      </c>
      <c r="K276" s="8">
        <v>0.36842105263157893</v>
      </c>
      <c r="L276" s="8">
        <v>7.0175438596491224E-2</v>
      </c>
    </row>
    <row r="277" spans="1:12" x14ac:dyDescent="0.25">
      <c r="A277" s="1">
        <v>5142</v>
      </c>
      <c r="B277" s="9">
        <v>669.94632768361578</v>
      </c>
      <c r="C277" s="9">
        <v>338.26446280991735</v>
      </c>
      <c r="D277" s="9">
        <v>968.29943502824858</v>
      </c>
      <c r="E277" s="9">
        <v>712.79710144927537</v>
      </c>
      <c r="F277" s="3">
        <v>81</v>
      </c>
      <c r="G277" s="3">
        <v>21</v>
      </c>
      <c r="H277" s="3">
        <v>62</v>
      </c>
      <c r="I277" s="3">
        <v>56</v>
      </c>
      <c r="J277" s="8">
        <v>0.44444444444444442</v>
      </c>
      <c r="K277" s="8">
        <v>0.49382716049382713</v>
      </c>
      <c r="L277" s="8">
        <v>6.1728395061728392E-2</v>
      </c>
    </row>
    <row r="278" spans="1:12" x14ac:dyDescent="0.25">
      <c r="A278" s="1">
        <v>5143</v>
      </c>
      <c r="B278" s="9">
        <v>884.47578347578349</v>
      </c>
      <c r="C278" s="9">
        <v>454.09090909090907</v>
      </c>
      <c r="D278" s="9">
        <v>969.80672268907563</v>
      </c>
      <c r="E278" s="9">
        <v>765.35164835164835</v>
      </c>
      <c r="F278" s="3">
        <v>75</v>
      </c>
      <c r="G278" s="3">
        <v>9</v>
      </c>
      <c r="H278" s="3">
        <v>61</v>
      </c>
      <c r="I278" s="3">
        <v>36</v>
      </c>
      <c r="J278" s="8">
        <v>0.37333333333333335</v>
      </c>
      <c r="K278" s="8">
        <v>0.54666666666666663</v>
      </c>
      <c r="L278" s="8">
        <v>0.08</v>
      </c>
    </row>
    <row r="279" spans="1:12" x14ac:dyDescent="0.25">
      <c r="A279" s="1">
        <v>5144</v>
      </c>
      <c r="B279" s="9">
        <v>722.71389144434227</v>
      </c>
      <c r="C279" s="9">
        <v>391.63888888888891</v>
      </c>
      <c r="D279" s="9">
        <v>928.34666666666669</v>
      </c>
      <c r="E279" s="9">
        <v>842.24431818181813</v>
      </c>
      <c r="F279" s="3">
        <v>96</v>
      </c>
      <c r="G279" s="3">
        <v>25</v>
      </c>
      <c r="H279" s="3">
        <v>64</v>
      </c>
      <c r="I279" s="3">
        <v>80</v>
      </c>
      <c r="J279" s="8">
        <v>0.34375</v>
      </c>
      <c r="K279" s="8">
        <v>0.59375</v>
      </c>
      <c r="L279" s="8">
        <v>6.25E-2</v>
      </c>
    </row>
    <row r="280" spans="1:12" x14ac:dyDescent="0.25">
      <c r="A280" s="1">
        <v>5145</v>
      </c>
      <c r="B280" s="9">
        <v>448.60902255639098</v>
      </c>
      <c r="C280" s="9">
        <v>211.1676646706587</v>
      </c>
      <c r="D280" s="9">
        <v>574.16129032258061</v>
      </c>
      <c r="E280" s="9">
        <v>710.84415584415581</v>
      </c>
      <c r="F280" s="3">
        <v>50</v>
      </c>
      <c r="G280" s="3">
        <v>17</v>
      </c>
      <c r="H280" s="3">
        <v>31</v>
      </c>
      <c r="I280" s="3">
        <v>34</v>
      </c>
      <c r="J280" s="8">
        <v>0.54</v>
      </c>
      <c r="K280" s="8">
        <v>0.38</v>
      </c>
      <c r="L280" s="8">
        <v>0.08</v>
      </c>
    </row>
    <row r="281" spans="1:12" x14ac:dyDescent="0.25">
      <c r="A281" s="1">
        <v>5146</v>
      </c>
      <c r="B281" s="9">
        <v>693.33898305084745</v>
      </c>
      <c r="C281" s="9">
        <v>409.73684210526318</v>
      </c>
      <c r="D281" s="9">
        <v>877.6171875</v>
      </c>
      <c r="E281" s="9">
        <v>670.98901098901104</v>
      </c>
      <c r="F281" s="3">
        <v>60</v>
      </c>
      <c r="G281" s="3">
        <v>25</v>
      </c>
      <c r="H281" s="3">
        <v>36</v>
      </c>
      <c r="I281" s="3">
        <v>44</v>
      </c>
      <c r="J281" s="8">
        <v>0.51666666666666672</v>
      </c>
      <c r="K281" s="8">
        <v>0.41666666666666669</v>
      </c>
      <c r="L281" s="8">
        <v>6.6666666666666666E-2</v>
      </c>
    </row>
    <row r="282" spans="1:12" x14ac:dyDescent="0.25">
      <c r="A282" s="1">
        <v>5147</v>
      </c>
      <c r="B282" s="9">
        <v>703.59474161378057</v>
      </c>
      <c r="C282" s="9">
        <v>392.32365145228215</v>
      </c>
      <c r="D282" s="9">
        <v>967.57649667405769</v>
      </c>
      <c r="E282" s="9">
        <v>885.8117647058823</v>
      </c>
      <c r="F282" s="3">
        <v>44</v>
      </c>
      <c r="G282" s="3">
        <v>24</v>
      </c>
      <c r="H282" s="3">
        <v>34</v>
      </c>
      <c r="I282" s="3">
        <v>32</v>
      </c>
      <c r="J282" s="8">
        <v>0.47727272727272729</v>
      </c>
      <c r="K282" s="8">
        <v>0.45454545454545453</v>
      </c>
      <c r="L282" s="8">
        <v>6.8181818181818177E-2</v>
      </c>
    </row>
    <row r="283" spans="1:12" x14ac:dyDescent="0.25">
      <c r="A283" s="1">
        <v>5148</v>
      </c>
      <c r="B283" s="9">
        <v>649.52573158425832</v>
      </c>
      <c r="C283" s="9">
        <v>351.12716763005778</v>
      </c>
      <c r="D283" s="9">
        <v>852.16138328530258</v>
      </c>
      <c r="E283" s="9">
        <v>760.03355704697992</v>
      </c>
      <c r="F283" s="3">
        <v>61</v>
      </c>
      <c r="G283" s="3">
        <v>19</v>
      </c>
      <c r="H283" s="3">
        <v>42</v>
      </c>
      <c r="I283" s="3">
        <v>44</v>
      </c>
      <c r="J283" s="8">
        <v>0.4098360655737705</v>
      </c>
      <c r="K283" s="8">
        <v>0.54098360655737709</v>
      </c>
      <c r="L283" s="8">
        <v>4.9180327868852458E-2</v>
      </c>
    </row>
    <row r="284" spans="1:12" x14ac:dyDescent="0.25">
      <c r="A284" s="1">
        <v>5149</v>
      </c>
      <c r="B284" s="9">
        <v>550.84026079869602</v>
      </c>
      <c r="C284" s="9">
        <v>327.76291390728477</v>
      </c>
      <c r="D284" s="9">
        <v>940.26739926739924</v>
      </c>
      <c r="E284" s="9">
        <v>862.9497487437186</v>
      </c>
      <c r="F284" s="3">
        <v>63</v>
      </c>
      <c r="G284" s="3">
        <v>20</v>
      </c>
      <c r="H284" s="3">
        <v>41</v>
      </c>
      <c r="I284" s="3">
        <v>37</v>
      </c>
      <c r="J284" s="8">
        <v>0.41269841269841268</v>
      </c>
      <c r="K284" s="8">
        <v>0.50793650793650791</v>
      </c>
      <c r="L284" s="8">
        <v>7.9365079365079361E-2</v>
      </c>
    </row>
    <row r="285" spans="1:12" x14ac:dyDescent="0.25">
      <c r="A285" s="1">
        <v>5150</v>
      </c>
      <c r="B285" s="9">
        <v>469.96047430830038</v>
      </c>
      <c r="C285" s="9">
        <v>434.8235294117647</v>
      </c>
      <c r="D285" s="9">
        <v>520.88646967340594</v>
      </c>
      <c r="E285" s="9">
        <v>410.73008849557522</v>
      </c>
      <c r="F285" s="3">
        <v>55</v>
      </c>
      <c r="G285" s="3">
        <v>15</v>
      </c>
      <c r="H285" s="3">
        <v>41</v>
      </c>
      <c r="I285" s="3">
        <v>34</v>
      </c>
      <c r="J285" s="8">
        <v>0.50909090909090904</v>
      </c>
      <c r="K285" s="8">
        <v>0.45454545454545453</v>
      </c>
      <c r="L285" s="8">
        <v>3.6363636363636362E-2</v>
      </c>
    </row>
    <row r="286" spans="1:12" x14ac:dyDescent="0.25">
      <c r="A286" s="1">
        <v>5151</v>
      </c>
      <c r="B286" s="9">
        <v>586.58471405665421</v>
      </c>
      <c r="C286" s="9">
        <v>384.26373626373629</v>
      </c>
      <c r="D286" s="9">
        <v>872.87526427061312</v>
      </c>
      <c r="E286" s="9">
        <v>686.37295081967216</v>
      </c>
      <c r="F286" s="3">
        <v>71</v>
      </c>
      <c r="G286" s="3">
        <v>23</v>
      </c>
      <c r="H286" s="3">
        <v>58</v>
      </c>
      <c r="I286" s="3">
        <v>52</v>
      </c>
      <c r="J286" s="8">
        <v>0.45070422535211269</v>
      </c>
      <c r="K286" s="8">
        <v>0.52112676056338025</v>
      </c>
      <c r="L286" s="8">
        <v>2.8169014084507043E-2</v>
      </c>
    </row>
    <row r="287" spans="1:12" x14ac:dyDescent="0.25">
      <c r="A287" s="1">
        <v>5152</v>
      </c>
      <c r="B287" s="9">
        <v>720.2622169249106</v>
      </c>
      <c r="C287" s="9">
        <v>286.14906832298135</v>
      </c>
      <c r="D287" s="9">
        <v>870.66473988439304</v>
      </c>
      <c r="E287" s="9">
        <v>774.03614457831327</v>
      </c>
      <c r="F287" s="3">
        <v>69</v>
      </c>
      <c r="G287" s="3">
        <v>16</v>
      </c>
      <c r="H287" s="3">
        <v>49</v>
      </c>
      <c r="I287" s="3">
        <v>55</v>
      </c>
      <c r="J287" s="8">
        <v>0.40579710144927539</v>
      </c>
      <c r="K287" s="8">
        <v>0.55072463768115942</v>
      </c>
      <c r="L287" s="8">
        <v>4.3478260869565216E-2</v>
      </c>
    </row>
    <row r="288" spans="1:12" x14ac:dyDescent="0.25">
      <c r="A288" s="1">
        <v>5153</v>
      </c>
      <c r="B288" s="9">
        <v>731.66266866566718</v>
      </c>
      <c r="C288" s="9">
        <v>562.87735849056605</v>
      </c>
      <c r="D288" s="9">
        <v>865.64341085271315</v>
      </c>
      <c r="E288" s="9">
        <v>737.83248730964465</v>
      </c>
      <c r="F288" s="3">
        <v>63</v>
      </c>
      <c r="G288" s="3">
        <v>27</v>
      </c>
      <c r="H288" s="3">
        <v>43</v>
      </c>
      <c r="I288" s="3">
        <v>32</v>
      </c>
      <c r="J288" s="8">
        <v>0.41269841269841268</v>
      </c>
      <c r="K288" s="8">
        <v>0.50793650793650791</v>
      </c>
      <c r="L288" s="8">
        <v>7.9365079365079361E-2</v>
      </c>
    </row>
    <row r="289" spans="1:12" x14ac:dyDescent="0.25">
      <c r="A289" s="1">
        <v>5154</v>
      </c>
      <c r="B289" s="9">
        <v>551.31416464891038</v>
      </c>
      <c r="C289" s="9">
        <v>390.88372093023258</v>
      </c>
      <c r="D289" s="9">
        <v>946.03186274509801</v>
      </c>
      <c r="E289" s="9">
        <v>618.87573964497039</v>
      </c>
      <c r="F289" s="3">
        <v>69</v>
      </c>
      <c r="G289" s="3">
        <v>25</v>
      </c>
      <c r="H289" s="3">
        <v>49</v>
      </c>
      <c r="I289" s="3">
        <v>41</v>
      </c>
      <c r="J289" s="8">
        <v>0.36231884057971014</v>
      </c>
      <c r="K289" s="8">
        <v>0.56521739130434778</v>
      </c>
      <c r="L289" s="8">
        <v>7.2463768115942032E-2</v>
      </c>
    </row>
    <row r="290" spans="1:12" x14ac:dyDescent="0.25">
      <c r="A290" s="1">
        <v>5155</v>
      </c>
      <c r="B290" s="9">
        <v>818.89926739926739</v>
      </c>
      <c r="C290" s="9">
        <v>577.05660377358492</v>
      </c>
      <c r="D290" s="9">
        <v>1065.6761904761904</v>
      </c>
      <c r="E290" s="9">
        <v>721.70515970515976</v>
      </c>
      <c r="F290" s="3">
        <v>49</v>
      </c>
      <c r="G290" s="3">
        <v>15</v>
      </c>
      <c r="H290" s="3">
        <v>40</v>
      </c>
      <c r="I290" s="3">
        <v>37</v>
      </c>
      <c r="J290" s="8">
        <v>0.36734693877551022</v>
      </c>
      <c r="K290" s="8">
        <v>0.55102040816326525</v>
      </c>
      <c r="L290" s="8">
        <v>8.1632653061224483E-2</v>
      </c>
    </row>
    <row r="291" spans="1:12" x14ac:dyDescent="0.25">
      <c r="A291" s="1">
        <v>5156</v>
      </c>
      <c r="B291" s="9">
        <v>700.47379032258061</v>
      </c>
      <c r="C291" s="9">
        <v>327.44131455399059</v>
      </c>
      <c r="D291" s="9">
        <v>905.88636363636363</v>
      </c>
      <c r="E291" s="9">
        <v>1047.1059602649007</v>
      </c>
      <c r="F291" s="3">
        <v>55</v>
      </c>
      <c r="G291" s="3">
        <v>25</v>
      </c>
      <c r="H291" s="3">
        <v>37</v>
      </c>
      <c r="I291" s="3">
        <v>28</v>
      </c>
      <c r="J291" s="8">
        <v>0.49090909090909091</v>
      </c>
      <c r="K291" s="8">
        <v>0.41818181818181815</v>
      </c>
      <c r="L291" s="8">
        <v>9.0909090909090912E-2</v>
      </c>
    </row>
    <row r="292" spans="1:12" x14ac:dyDescent="0.25">
      <c r="A292" s="1">
        <v>5157</v>
      </c>
      <c r="B292" s="9">
        <v>720.89756097560974</v>
      </c>
      <c r="C292" s="9">
        <v>492.14876033057851</v>
      </c>
      <c r="D292" s="9">
        <v>879.31288343558288</v>
      </c>
      <c r="E292" s="9">
        <v>735.6349206349206</v>
      </c>
      <c r="F292" s="3">
        <v>64</v>
      </c>
      <c r="G292" s="3">
        <v>12</v>
      </c>
      <c r="H292" s="3">
        <v>46</v>
      </c>
      <c r="I292" s="3">
        <v>43</v>
      </c>
      <c r="J292" s="8">
        <v>0.46875</v>
      </c>
      <c r="K292" s="8">
        <v>0.421875</v>
      </c>
      <c r="L292" s="8">
        <v>0.109375</v>
      </c>
    </row>
    <row r="293" spans="1:12" x14ac:dyDescent="0.25">
      <c r="A293" s="1">
        <v>5158</v>
      </c>
      <c r="B293" s="9">
        <v>745.3373493975904</v>
      </c>
      <c r="C293" s="9">
        <v>454.87012987012986</v>
      </c>
      <c r="D293" s="9">
        <v>972.03426791277263</v>
      </c>
      <c r="E293" s="9">
        <v>804.11971830985919</v>
      </c>
      <c r="F293" s="3">
        <v>85</v>
      </c>
      <c r="G293" s="3">
        <v>19</v>
      </c>
      <c r="H293" s="3">
        <v>71</v>
      </c>
      <c r="I293" s="3">
        <v>64</v>
      </c>
      <c r="J293" s="8">
        <v>0.42352941176470588</v>
      </c>
      <c r="K293" s="8">
        <v>0.51764705882352946</v>
      </c>
      <c r="L293" s="8">
        <v>5.8823529411764705E-2</v>
      </c>
    </row>
    <row r="294" spans="1:12" x14ac:dyDescent="0.25">
      <c r="A294" s="1">
        <v>5159</v>
      </c>
      <c r="B294" s="9">
        <v>807.81420313790261</v>
      </c>
      <c r="C294" s="9">
        <v>286.41630901287556</v>
      </c>
      <c r="D294" s="9">
        <v>1150.0902255639098</v>
      </c>
      <c r="E294" s="9">
        <v>1115.3381502890174</v>
      </c>
      <c r="F294" s="3">
        <v>71</v>
      </c>
      <c r="G294" s="3">
        <v>18</v>
      </c>
      <c r="H294" s="3">
        <v>44</v>
      </c>
      <c r="I294" s="3">
        <v>47</v>
      </c>
      <c r="J294" s="8">
        <v>0.36619718309859156</v>
      </c>
      <c r="K294" s="8">
        <v>0.56338028169014087</v>
      </c>
      <c r="L294" s="8">
        <v>7.0422535211267609E-2</v>
      </c>
    </row>
    <row r="295" spans="1:12" x14ac:dyDescent="0.25">
      <c r="A295" s="1">
        <v>5160</v>
      </c>
      <c r="B295" s="9">
        <v>719.36965811965808</v>
      </c>
      <c r="C295" s="9">
        <v>327.05263157894734</v>
      </c>
      <c r="D295" s="9">
        <v>1087.1278458844133</v>
      </c>
      <c r="E295" s="9">
        <v>882.34750462107206</v>
      </c>
      <c r="F295" s="3">
        <v>40</v>
      </c>
      <c r="G295" s="3">
        <v>15</v>
      </c>
      <c r="H295" s="3">
        <v>30</v>
      </c>
      <c r="I295" s="3">
        <v>22</v>
      </c>
      <c r="J295" s="8">
        <v>0.42499999999999999</v>
      </c>
      <c r="K295" s="8">
        <v>0.52500000000000002</v>
      </c>
      <c r="L295" s="8">
        <v>0.05</v>
      </c>
    </row>
    <row r="296" spans="1:12" x14ac:dyDescent="0.25">
      <c r="A296" s="1">
        <v>5161</v>
      </c>
      <c r="B296" s="9">
        <v>703.10727056019073</v>
      </c>
      <c r="C296" s="9">
        <v>375.87731811697574</v>
      </c>
      <c r="D296" s="9">
        <v>1003.3772241992882</v>
      </c>
      <c r="E296" s="9">
        <v>849.21927710843374</v>
      </c>
      <c r="F296" s="3">
        <v>98</v>
      </c>
      <c r="G296" s="3">
        <v>37</v>
      </c>
      <c r="H296" s="3">
        <v>79</v>
      </c>
      <c r="I296" s="3">
        <v>70</v>
      </c>
      <c r="J296" s="8">
        <v>0.39795918367346939</v>
      </c>
      <c r="K296" s="8">
        <v>0.52040816326530615</v>
      </c>
      <c r="L296" s="8">
        <v>8.1632653061224483E-2</v>
      </c>
    </row>
    <row r="297" spans="1:12" x14ac:dyDescent="0.25">
      <c r="A297" s="1">
        <v>5162</v>
      </c>
      <c r="B297" s="9">
        <v>780.5250305250305</v>
      </c>
      <c r="C297" s="9">
        <v>518.14516129032256</v>
      </c>
      <c r="D297" s="9">
        <v>995.39007092198585</v>
      </c>
      <c r="E297" s="9">
        <v>1004.8484848484849</v>
      </c>
      <c r="F297" s="3">
        <v>27</v>
      </c>
      <c r="G297" s="3">
        <v>7</v>
      </c>
      <c r="H297" s="3">
        <v>20</v>
      </c>
      <c r="I297" s="3">
        <v>15</v>
      </c>
      <c r="J297" s="8">
        <v>0.37037037037037035</v>
      </c>
      <c r="K297" s="8">
        <v>0.59259259259259256</v>
      </c>
      <c r="L297" s="8">
        <v>3.7037037037037035E-2</v>
      </c>
    </row>
    <row r="298" spans="1:12" x14ac:dyDescent="0.25">
      <c r="A298" s="1">
        <v>5163</v>
      </c>
      <c r="B298" s="9">
        <v>838.05506783719079</v>
      </c>
      <c r="C298" s="9">
        <v>506.50259067357513</v>
      </c>
      <c r="D298" s="9">
        <v>953.09900990099015</v>
      </c>
      <c r="E298" s="9">
        <v>1014.0842332613391</v>
      </c>
      <c r="F298" s="3">
        <v>95</v>
      </c>
      <c r="G298" s="3">
        <v>31</v>
      </c>
      <c r="H298" s="3">
        <v>63</v>
      </c>
      <c r="I298" s="3">
        <v>83</v>
      </c>
      <c r="J298" s="8">
        <v>0.38947368421052631</v>
      </c>
      <c r="K298" s="8">
        <v>0.5368421052631579</v>
      </c>
      <c r="L298" s="8">
        <v>7.3684210526315783E-2</v>
      </c>
    </row>
    <row r="299" spans="1:12" x14ac:dyDescent="0.25">
      <c r="A299" s="1">
        <v>5164</v>
      </c>
      <c r="B299" s="9">
        <v>451.06318347509114</v>
      </c>
      <c r="C299" s="9">
        <v>217.15753424657535</v>
      </c>
      <c r="D299" s="9">
        <v>553.17357512953367</v>
      </c>
      <c r="E299" s="9">
        <v>432.97250859106526</v>
      </c>
      <c r="F299" s="3">
        <v>54</v>
      </c>
      <c r="G299" s="3">
        <v>14</v>
      </c>
      <c r="H299" s="3">
        <v>40</v>
      </c>
      <c r="I299" s="3">
        <v>37</v>
      </c>
      <c r="J299" s="8">
        <v>0.53703703703703709</v>
      </c>
      <c r="K299" s="8">
        <v>0.3888888888888889</v>
      </c>
      <c r="L299" s="8">
        <v>7.407407407407407E-2</v>
      </c>
    </row>
    <row r="300" spans="1:12" x14ac:dyDescent="0.25">
      <c r="A300" s="1">
        <v>5165</v>
      </c>
      <c r="B300" s="9">
        <v>620.86626596543954</v>
      </c>
      <c r="C300" s="9">
        <v>251.54205607476635</v>
      </c>
      <c r="D300" s="9">
        <v>764.54845814977978</v>
      </c>
      <c r="E300" s="9">
        <v>827.63474387527845</v>
      </c>
      <c r="F300" s="3">
        <v>73</v>
      </c>
      <c r="G300" s="3">
        <v>15</v>
      </c>
      <c r="H300" s="3">
        <v>53</v>
      </c>
      <c r="I300" s="3">
        <v>57</v>
      </c>
      <c r="J300" s="8">
        <v>0.41095890410958902</v>
      </c>
      <c r="K300" s="8">
        <v>0.54794520547945202</v>
      </c>
      <c r="L300" s="8">
        <v>4.1095890410958902E-2</v>
      </c>
    </row>
    <row r="301" spans="1:12" x14ac:dyDescent="0.25">
      <c r="A301" s="1">
        <v>5166</v>
      </c>
      <c r="B301" s="9">
        <v>740.78530259365994</v>
      </c>
      <c r="C301" s="9">
        <v>334.47098976109214</v>
      </c>
      <c r="D301" s="9">
        <v>1171.6543778801843</v>
      </c>
      <c r="E301" s="9">
        <v>879.6521739130435</v>
      </c>
      <c r="F301" s="3">
        <v>53</v>
      </c>
      <c r="G301" s="3">
        <v>16</v>
      </c>
      <c r="H301" s="3">
        <v>42</v>
      </c>
      <c r="I301" s="3">
        <v>38</v>
      </c>
      <c r="J301" s="8">
        <v>0.39622641509433965</v>
      </c>
      <c r="K301" s="8">
        <v>0.52830188679245282</v>
      </c>
      <c r="L301" s="8">
        <v>7.5471698113207544E-2</v>
      </c>
    </row>
    <row r="302" spans="1:12" x14ac:dyDescent="0.25">
      <c r="A302" s="1">
        <v>5167</v>
      </c>
      <c r="B302" s="9">
        <v>549.10340632603402</v>
      </c>
      <c r="C302" s="9">
        <v>316.80970149253733</v>
      </c>
      <c r="D302" s="9">
        <v>682.0231884057971</v>
      </c>
      <c r="E302" s="9">
        <v>627.55980861244018</v>
      </c>
      <c r="F302" s="3">
        <v>55</v>
      </c>
      <c r="G302" s="3">
        <v>15</v>
      </c>
      <c r="H302" s="3">
        <v>46</v>
      </c>
      <c r="I302" s="3">
        <v>35</v>
      </c>
      <c r="J302" s="8">
        <v>0.49090909090909091</v>
      </c>
      <c r="K302" s="8">
        <v>0.47272727272727272</v>
      </c>
      <c r="L302" s="8">
        <v>3.6363636363636362E-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B231A-3FD3-4532-B67E-5022EA5DCAE6}">
  <dimension ref="A1:C182"/>
  <sheetViews>
    <sheetView workbookViewId="0">
      <selection activeCell="C11" sqref="C11"/>
    </sheetView>
  </sheetViews>
  <sheetFormatPr defaultRowHeight="13.8" x14ac:dyDescent="0.25"/>
  <cols>
    <col min="1" max="1" width="10.88671875" customWidth="1"/>
  </cols>
  <sheetData>
    <row r="1" spans="1:3" x14ac:dyDescent="0.25">
      <c r="A1" t="s">
        <v>203</v>
      </c>
      <c r="B1" t="s">
        <v>204</v>
      </c>
      <c r="C1" t="s">
        <v>205</v>
      </c>
    </row>
    <row r="2" spans="1:3" x14ac:dyDescent="0.25">
      <c r="A2" s="1" t="s">
        <v>190</v>
      </c>
      <c r="B2" s="1">
        <v>120</v>
      </c>
      <c r="C2" s="1" t="s">
        <v>206</v>
      </c>
    </row>
    <row r="3" spans="1:3" x14ac:dyDescent="0.25">
      <c r="A3" s="1" t="s">
        <v>149</v>
      </c>
      <c r="B3" s="1">
        <v>206.66666666666666</v>
      </c>
      <c r="C3" s="1" t="s">
        <v>206</v>
      </c>
    </row>
    <row r="4" spans="1:3" x14ac:dyDescent="0.25">
      <c r="A4" s="1" t="s">
        <v>12</v>
      </c>
      <c r="B4" s="1">
        <v>217.32654949121184</v>
      </c>
      <c r="C4" s="1" t="s">
        <v>206</v>
      </c>
    </row>
    <row r="5" spans="1:3" x14ac:dyDescent="0.25">
      <c r="A5" s="1" t="s">
        <v>80</v>
      </c>
      <c r="B5" s="1">
        <v>247.5</v>
      </c>
      <c r="C5" s="1" t="s">
        <v>206</v>
      </c>
    </row>
    <row r="6" spans="1:3" x14ac:dyDescent="0.25">
      <c r="A6" s="1" t="s">
        <v>150</v>
      </c>
      <c r="B6" s="1">
        <v>250</v>
      </c>
      <c r="C6" s="1" t="s">
        <v>206</v>
      </c>
    </row>
    <row r="7" spans="1:3" x14ac:dyDescent="0.25">
      <c r="A7" s="1" t="s">
        <v>182</v>
      </c>
      <c r="B7" s="1">
        <v>266.66666666666669</v>
      </c>
      <c r="C7" s="1" t="s">
        <v>206</v>
      </c>
    </row>
    <row r="8" spans="1:3" x14ac:dyDescent="0.25">
      <c r="A8" s="1" t="s">
        <v>47</v>
      </c>
      <c r="B8" s="1">
        <v>269.19698407676896</v>
      </c>
      <c r="C8" s="1" t="s">
        <v>206</v>
      </c>
    </row>
    <row r="9" spans="1:3" x14ac:dyDescent="0.25">
      <c r="A9" s="1" t="s">
        <v>44</v>
      </c>
      <c r="B9" s="1">
        <v>283.08515588645884</v>
      </c>
      <c r="C9" s="1" t="s">
        <v>206</v>
      </c>
    </row>
    <row r="10" spans="1:3" x14ac:dyDescent="0.25">
      <c r="A10" s="1" t="s">
        <v>153</v>
      </c>
      <c r="B10" s="1">
        <v>300</v>
      </c>
      <c r="C10" s="1" t="s">
        <v>206</v>
      </c>
    </row>
    <row r="11" spans="1:3" x14ac:dyDescent="0.25">
      <c r="A11" s="1" t="s">
        <v>58</v>
      </c>
      <c r="B11" s="1">
        <v>306.6330455594495</v>
      </c>
      <c r="C11" s="1" t="s">
        <v>206</v>
      </c>
    </row>
    <row r="12" spans="1:3" x14ac:dyDescent="0.25">
      <c r="A12" s="1" t="s">
        <v>42</v>
      </c>
      <c r="B12" s="1">
        <v>372.91484394200052</v>
      </c>
      <c r="C12" s="1" t="s">
        <v>206</v>
      </c>
    </row>
    <row r="13" spans="1:3" x14ac:dyDescent="0.25">
      <c r="A13" s="1" t="s">
        <v>64</v>
      </c>
      <c r="B13" s="1">
        <v>386.79960119641078</v>
      </c>
      <c r="C13" s="1" t="s">
        <v>206</v>
      </c>
    </row>
    <row r="14" spans="1:3" x14ac:dyDescent="0.25">
      <c r="A14" s="1" t="s">
        <v>57</v>
      </c>
      <c r="B14" s="1">
        <v>394.30180180180179</v>
      </c>
      <c r="C14" s="1" t="s">
        <v>206</v>
      </c>
    </row>
    <row r="15" spans="1:3" x14ac:dyDescent="0.25">
      <c r="A15" s="1" t="s">
        <v>184</v>
      </c>
      <c r="B15" s="1">
        <v>400</v>
      </c>
      <c r="C15" s="1" t="s">
        <v>206</v>
      </c>
    </row>
    <row r="16" spans="1:3" x14ac:dyDescent="0.25">
      <c r="A16" s="1" t="s">
        <v>142</v>
      </c>
      <c r="B16" s="1">
        <v>400.99447513812157</v>
      </c>
      <c r="C16" s="1" t="s">
        <v>206</v>
      </c>
    </row>
    <row r="17" spans="1:3" x14ac:dyDescent="0.25">
      <c r="A17" s="1" t="s">
        <v>17</v>
      </c>
      <c r="B17" s="1">
        <v>411.74311926605503</v>
      </c>
      <c r="C17" s="1" t="s">
        <v>206</v>
      </c>
    </row>
    <row r="18" spans="1:3" x14ac:dyDescent="0.25">
      <c r="A18" s="1" t="s">
        <v>16</v>
      </c>
      <c r="B18" s="1">
        <v>419.00036886757653</v>
      </c>
      <c r="C18" s="1" t="s">
        <v>206</v>
      </c>
    </row>
    <row r="19" spans="1:3" x14ac:dyDescent="0.25">
      <c r="A19" s="1" t="s">
        <v>123</v>
      </c>
      <c r="B19" s="1">
        <v>422.47619047619048</v>
      </c>
      <c r="C19" s="1" t="s">
        <v>206</v>
      </c>
    </row>
    <row r="20" spans="1:3" x14ac:dyDescent="0.25">
      <c r="A20" s="1" t="s">
        <v>25</v>
      </c>
      <c r="B20" s="1">
        <v>431.01683029453017</v>
      </c>
      <c r="C20" s="1" t="s">
        <v>206</v>
      </c>
    </row>
    <row r="21" spans="1:3" x14ac:dyDescent="0.25">
      <c r="A21" s="1" t="s">
        <v>13</v>
      </c>
      <c r="B21" s="1">
        <v>434.40281030444964</v>
      </c>
      <c r="C21" s="1" t="s">
        <v>206</v>
      </c>
    </row>
    <row r="22" spans="1:3" x14ac:dyDescent="0.25">
      <c r="A22" s="1" t="s">
        <v>90</v>
      </c>
      <c r="B22" s="1">
        <v>435.16209476309228</v>
      </c>
      <c r="C22" s="1" t="s">
        <v>206</v>
      </c>
    </row>
    <row r="23" spans="1:3" x14ac:dyDescent="0.25">
      <c r="A23" s="1" t="s">
        <v>99</v>
      </c>
      <c r="B23" s="1">
        <v>436.78160919540232</v>
      </c>
      <c r="C23" s="1" t="s">
        <v>206</v>
      </c>
    </row>
    <row r="24" spans="1:3" x14ac:dyDescent="0.25">
      <c r="A24" s="1" t="s">
        <v>60</v>
      </c>
      <c r="B24" s="1">
        <v>444.52364633310486</v>
      </c>
      <c r="C24" s="1" t="s">
        <v>206</v>
      </c>
    </row>
    <row r="25" spans="1:3" x14ac:dyDescent="0.25">
      <c r="A25" s="1" t="s">
        <v>18</v>
      </c>
      <c r="B25" s="1">
        <v>447.74653550314667</v>
      </c>
      <c r="C25" s="1" t="s">
        <v>206</v>
      </c>
    </row>
    <row r="26" spans="1:3" x14ac:dyDescent="0.25">
      <c r="A26" s="1" t="s">
        <v>81</v>
      </c>
      <c r="B26" s="1">
        <v>448.00664451827242</v>
      </c>
      <c r="C26" s="1" t="s">
        <v>206</v>
      </c>
    </row>
    <row r="27" spans="1:3" x14ac:dyDescent="0.25">
      <c r="A27" s="1" t="s">
        <v>179</v>
      </c>
      <c r="B27" s="1">
        <v>466.66666666666669</v>
      </c>
      <c r="C27" s="1" t="s">
        <v>206</v>
      </c>
    </row>
    <row r="28" spans="1:3" x14ac:dyDescent="0.25">
      <c r="A28" s="1" t="s">
        <v>144</v>
      </c>
      <c r="B28" s="1">
        <v>468.69158878504675</v>
      </c>
      <c r="C28" s="1" t="s">
        <v>206</v>
      </c>
    </row>
    <row r="29" spans="1:3" x14ac:dyDescent="0.25">
      <c r="A29" s="1" t="s">
        <v>56</v>
      </c>
      <c r="B29" s="1">
        <v>474.30167597765364</v>
      </c>
      <c r="C29" s="1" t="s">
        <v>206</v>
      </c>
    </row>
    <row r="30" spans="1:3" x14ac:dyDescent="0.25">
      <c r="A30" s="1" t="s">
        <v>11</v>
      </c>
      <c r="B30" s="1">
        <v>489.49109414758271</v>
      </c>
      <c r="C30" s="1" t="s">
        <v>206</v>
      </c>
    </row>
    <row r="31" spans="1:3" x14ac:dyDescent="0.25">
      <c r="A31" s="1" t="s">
        <v>69</v>
      </c>
      <c r="B31" s="1">
        <v>493.19224353628022</v>
      </c>
      <c r="C31" s="1" t="s">
        <v>206</v>
      </c>
    </row>
    <row r="32" spans="1:3" x14ac:dyDescent="0.25">
      <c r="A32" s="1" t="s">
        <v>72</v>
      </c>
      <c r="B32" s="1">
        <v>501.42857142857144</v>
      </c>
      <c r="C32" s="1" t="s">
        <v>206</v>
      </c>
    </row>
    <row r="33" spans="1:3" x14ac:dyDescent="0.25">
      <c r="A33" s="1" t="s">
        <v>39</v>
      </c>
      <c r="B33" s="1">
        <v>536.2182741116751</v>
      </c>
      <c r="C33" s="1" t="s">
        <v>206</v>
      </c>
    </row>
    <row r="34" spans="1:3" x14ac:dyDescent="0.25">
      <c r="A34" s="1" t="s">
        <v>59</v>
      </c>
      <c r="B34" s="1">
        <v>540.33078880407129</v>
      </c>
      <c r="C34" s="1" t="s">
        <v>206</v>
      </c>
    </row>
    <row r="35" spans="1:3" x14ac:dyDescent="0.25">
      <c r="A35" s="1" t="s">
        <v>132</v>
      </c>
      <c r="B35" s="1">
        <v>543.95604395604391</v>
      </c>
      <c r="C35" s="1" t="s">
        <v>206</v>
      </c>
    </row>
    <row r="36" spans="1:3" x14ac:dyDescent="0.25">
      <c r="A36" s="1" t="s">
        <v>35</v>
      </c>
      <c r="B36" s="1">
        <v>546.18258645613253</v>
      </c>
      <c r="C36" s="1" t="s">
        <v>206</v>
      </c>
    </row>
    <row r="37" spans="1:3" x14ac:dyDescent="0.25">
      <c r="A37" s="1" t="s">
        <v>112</v>
      </c>
      <c r="B37" s="1">
        <v>560.25179856115108</v>
      </c>
      <c r="C37" s="1" t="s">
        <v>206</v>
      </c>
    </row>
    <row r="38" spans="1:3" x14ac:dyDescent="0.25">
      <c r="A38" s="1" t="s">
        <v>67</v>
      </c>
      <c r="B38" s="1">
        <v>565.03939223410237</v>
      </c>
      <c r="C38" s="1" t="s">
        <v>206</v>
      </c>
    </row>
    <row r="39" spans="1:3" x14ac:dyDescent="0.25">
      <c r="A39" s="1" t="s">
        <v>96</v>
      </c>
      <c r="B39" s="1">
        <v>568.54799513973273</v>
      </c>
      <c r="C39" s="1" t="s">
        <v>206</v>
      </c>
    </row>
    <row r="40" spans="1:3" x14ac:dyDescent="0.25">
      <c r="A40" s="1" t="s">
        <v>189</v>
      </c>
      <c r="B40" s="1">
        <v>600</v>
      </c>
      <c r="C40" s="1" t="s">
        <v>206</v>
      </c>
    </row>
    <row r="41" spans="1:3" x14ac:dyDescent="0.25">
      <c r="A41" s="1" t="s">
        <v>143</v>
      </c>
      <c r="B41" s="1">
        <v>600.92348284960417</v>
      </c>
      <c r="C41" s="1" t="s">
        <v>206</v>
      </c>
    </row>
    <row r="42" spans="1:3" x14ac:dyDescent="0.25">
      <c r="A42" s="1" t="s">
        <v>24</v>
      </c>
      <c r="B42" s="1">
        <v>640.68692206076616</v>
      </c>
      <c r="C42" s="1" t="s">
        <v>206</v>
      </c>
    </row>
    <row r="43" spans="1:3" x14ac:dyDescent="0.25">
      <c r="A43" s="1" t="s">
        <v>118</v>
      </c>
      <c r="B43" s="1">
        <v>649.55390334572496</v>
      </c>
      <c r="C43" s="1" t="s">
        <v>206</v>
      </c>
    </row>
    <row r="44" spans="1:3" x14ac:dyDescent="0.25">
      <c r="A44" s="1" t="s">
        <v>14</v>
      </c>
      <c r="B44" s="1">
        <v>656.34174985320021</v>
      </c>
      <c r="C44" s="1" t="s">
        <v>206</v>
      </c>
    </row>
    <row r="45" spans="1:3" x14ac:dyDescent="0.25">
      <c r="A45" s="1" t="s">
        <v>40</v>
      </c>
      <c r="B45" s="1">
        <v>657.05989773557337</v>
      </c>
      <c r="C45" s="1" t="s">
        <v>206</v>
      </c>
    </row>
    <row r="46" spans="1:3" x14ac:dyDescent="0.25">
      <c r="A46" s="1" t="s">
        <v>75</v>
      </c>
      <c r="B46" s="1">
        <v>683.21678321678326</v>
      </c>
      <c r="C46" s="1" t="s">
        <v>206</v>
      </c>
    </row>
    <row r="47" spans="1:3" x14ac:dyDescent="0.25">
      <c r="A47" s="1" t="s">
        <v>82</v>
      </c>
      <c r="B47" s="1">
        <v>691.3432835820895</v>
      </c>
      <c r="C47" s="1" t="s">
        <v>206</v>
      </c>
    </row>
    <row r="48" spans="1:3" x14ac:dyDescent="0.25">
      <c r="A48" s="1" t="s">
        <v>108</v>
      </c>
      <c r="B48" s="1">
        <v>761.44945188794156</v>
      </c>
      <c r="C48" s="1" t="s">
        <v>206</v>
      </c>
    </row>
    <row r="49" spans="1:3" x14ac:dyDescent="0.25">
      <c r="A49" s="1" t="s">
        <v>52</v>
      </c>
      <c r="B49" s="1">
        <v>761.62746454514013</v>
      </c>
      <c r="C49" s="1" t="s">
        <v>206</v>
      </c>
    </row>
    <row r="50" spans="1:3" x14ac:dyDescent="0.25">
      <c r="A50" s="1" t="s">
        <v>154</v>
      </c>
      <c r="B50" s="1">
        <v>791.66666666666663</v>
      </c>
      <c r="C50" s="1" t="s">
        <v>206</v>
      </c>
    </row>
    <row r="51" spans="1:3" x14ac:dyDescent="0.25">
      <c r="A51" s="1" t="s">
        <v>131</v>
      </c>
      <c r="B51" s="1">
        <v>797.83393501805051</v>
      </c>
      <c r="C51" s="1" t="s">
        <v>206</v>
      </c>
    </row>
    <row r="52" spans="1:3" x14ac:dyDescent="0.25">
      <c r="A52" s="1" t="s">
        <v>97</v>
      </c>
      <c r="B52" s="1">
        <v>802.5</v>
      </c>
      <c r="C52" s="1" t="s">
        <v>206</v>
      </c>
    </row>
    <row r="53" spans="1:3" x14ac:dyDescent="0.25">
      <c r="A53" s="1" t="s">
        <v>159</v>
      </c>
      <c r="B53" s="1">
        <v>804.02010050251261</v>
      </c>
      <c r="C53" s="1" t="s">
        <v>206</v>
      </c>
    </row>
    <row r="54" spans="1:3" x14ac:dyDescent="0.25">
      <c r="A54" s="1" t="s">
        <v>124</v>
      </c>
      <c r="B54" s="1">
        <v>810.84112149532712</v>
      </c>
      <c r="C54" s="1" t="s">
        <v>206</v>
      </c>
    </row>
    <row r="55" spans="1:3" x14ac:dyDescent="0.25">
      <c r="A55" s="1" t="s">
        <v>50</v>
      </c>
      <c r="B55" s="1">
        <v>815.27491408934713</v>
      </c>
      <c r="C55" s="1" t="s">
        <v>206</v>
      </c>
    </row>
    <row r="56" spans="1:3" x14ac:dyDescent="0.25">
      <c r="A56" s="1" t="s">
        <v>128</v>
      </c>
      <c r="B56" s="1">
        <v>821.13207547169816</v>
      </c>
      <c r="C56" s="1" t="s">
        <v>206</v>
      </c>
    </row>
    <row r="57" spans="1:3" x14ac:dyDescent="0.25">
      <c r="A57" s="1" t="s">
        <v>41</v>
      </c>
      <c r="B57" s="1">
        <v>827.01975850713507</v>
      </c>
      <c r="C57" s="1" t="s">
        <v>206</v>
      </c>
    </row>
    <row r="58" spans="1:3" x14ac:dyDescent="0.25">
      <c r="A58" s="1" t="s">
        <v>135</v>
      </c>
      <c r="B58" s="1">
        <v>830.08474576271192</v>
      </c>
      <c r="C58" s="1" t="s">
        <v>206</v>
      </c>
    </row>
    <row r="59" spans="1:3" x14ac:dyDescent="0.25">
      <c r="A59" s="1" t="s">
        <v>120</v>
      </c>
      <c r="B59" s="1">
        <v>832.72506082725056</v>
      </c>
      <c r="C59" s="1" t="s">
        <v>206</v>
      </c>
    </row>
    <row r="60" spans="1:3" x14ac:dyDescent="0.25">
      <c r="A60" s="1" t="s">
        <v>51</v>
      </c>
      <c r="B60" s="1">
        <v>834.16683259849242</v>
      </c>
      <c r="C60" s="1" t="s">
        <v>206</v>
      </c>
    </row>
    <row r="61" spans="1:3" x14ac:dyDescent="0.25">
      <c r="A61" s="1" t="s">
        <v>105</v>
      </c>
      <c r="B61" s="1">
        <v>845.95818815331006</v>
      </c>
      <c r="C61" s="1" t="s">
        <v>206</v>
      </c>
    </row>
    <row r="62" spans="1:3" x14ac:dyDescent="0.25">
      <c r="A62" s="1" t="s">
        <v>188</v>
      </c>
      <c r="B62" s="1">
        <v>850</v>
      </c>
      <c r="C62" s="1" t="s">
        <v>206</v>
      </c>
    </row>
    <row r="63" spans="1:3" x14ac:dyDescent="0.25">
      <c r="A63" s="1" t="s">
        <v>88</v>
      </c>
      <c r="B63" s="1">
        <v>855.18292682926824</v>
      </c>
      <c r="C63" s="1" t="s">
        <v>10</v>
      </c>
    </row>
    <row r="64" spans="1:3" x14ac:dyDescent="0.25">
      <c r="A64" s="1" t="s">
        <v>28</v>
      </c>
      <c r="B64" s="1">
        <v>856.71725426103194</v>
      </c>
      <c r="C64" s="1" t="s">
        <v>10</v>
      </c>
    </row>
    <row r="65" spans="1:3" x14ac:dyDescent="0.25">
      <c r="A65" s="1" t="s">
        <v>53</v>
      </c>
      <c r="B65" s="1">
        <v>863.5151515151515</v>
      </c>
      <c r="C65" s="1" t="s">
        <v>10</v>
      </c>
    </row>
    <row r="66" spans="1:3" x14ac:dyDescent="0.25">
      <c r="A66" s="1" t="s">
        <v>26</v>
      </c>
      <c r="B66" s="1">
        <v>877.79200819672133</v>
      </c>
      <c r="C66" s="1" t="s">
        <v>10</v>
      </c>
    </row>
    <row r="67" spans="1:3" x14ac:dyDescent="0.25">
      <c r="A67" s="1" t="s">
        <v>98</v>
      </c>
      <c r="B67" s="1">
        <v>884.59677419354841</v>
      </c>
      <c r="C67" s="1" t="s">
        <v>10</v>
      </c>
    </row>
    <row r="68" spans="1:3" x14ac:dyDescent="0.25">
      <c r="A68" s="1" t="s">
        <v>93</v>
      </c>
      <c r="B68" s="1">
        <v>889.78404255319151</v>
      </c>
      <c r="C68" s="1" t="s">
        <v>10</v>
      </c>
    </row>
    <row r="69" spans="1:3" x14ac:dyDescent="0.25">
      <c r="A69" s="1" t="s">
        <v>85</v>
      </c>
      <c r="B69" s="1">
        <v>891.11372180451133</v>
      </c>
      <c r="C69" s="1" t="s">
        <v>10</v>
      </c>
    </row>
    <row r="70" spans="1:3" x14ac:dyDescent="0.25">
      <c r="A70" s="1" t="s">
        <v>113</v>
      </c>
      <c r="B70" s="1">
        <v>903.27868852459017</v>
      </c>
      <c r="C70" s="1" t="s">
        <v>10</v>
      </c>
    </row>
    <row r="71" spans="1:3" x14ac:dyDescent="0.25">
      <c r="A71" s="1" t="s">
        <v>79</v>
      </c>
      <c r="B71" s="1">
        <v>904.89130434782612</v>
      </c>
      <c r="C71" s="1" t="s">
        <v>10</v>
      </c>
    </row>
    <row r="72" spans="1:3" x14ac:dyDescent="0.25">
      <c r="A72" s="1" t="s">
        <v>169</v>
      </c>
      <c r="B72" s="1">
        <v>908.73684210526312</v>
      </c>
      <c r="C72" s="1" t="s">
        <v>10</v>
      </c>
    </row>
    <row r="73" spans="1:3" x14ac:dyDescent="0.25">
      <c r="A73" s="1" t="s">
        <v>119</v>
      </c>
      <c r="B73" s="1">
        <v>911.28571428571433</v>
      </c>
      <c r="C73" s="1" t="s">
        <v>10</v>
      </c>
    </row>
    <row r="74" spans="1:3" x14ac:dyDescent="0.25">
      <c r="A74" s="1" t="s">
        <v>109</v>
      </c>
      <c r="B74" s="1">
        <v>913.36573511543133</v>
      </c>
      <c r="C74" s="1" t="s">
        <v>10</v>
      </c>
    </row>
    <row r="75" spans="1:3" x14ac:dyDescent="0.25">
      <c r="A75" s="1" t="s">
        <v>175</v>
      </c>
      <c r="B75" s="1">
        <v>916.66666666666663</v>
      </c>
      <c r="C75" s="1" t="s">
        <v>10</v>
      </c>
    </row>
    <row r="76" spans="1:3" x14ac:dyDescent="0.25">
      <c r="A76" s="1" t="s">
        <v>100</v>
      </c>
      <c r="B76" s="1">
        <v>916.75675675675677</v>
      </c>
      <c r="C76" s="1" t="s">
        <v>10</v>
      </c>
    </row>
    <row r="77" spans="1:3" x14ac:dyDescent="0.25">
      <c r="A77" s="1" t="s">
        <v>20</v>
      </c>
      <c r="B77" s="1">
        <v>917.10479041916165</v>
      </c>
      <c r="C77" s="1" t="s">
        <v>10</v>
      </c>
    </row>
    <row r="78" spans="1:3" x14ac:dyDescent="0.25">
      <c r="A78" s="1" t="s">
        <v>163</v>
      </c>
      <c r="B78" s="1">
        <v>917.21311475409834</v>
      </c>
      <c r="C78" s="1" t="s">
        <v>10</v>
      </c>
    </row>
    <row r="79" spans="1:3" x14ac:dyDescent="0.25">
      <c r="A79" s="1" t="s">
        <v>167</v>
      </c>
      <c r="B79" s="1">
        <v>930.67484662576692</v>
      </c>
      <c r="C79" s="1" t="s">
        <v>10</v>
      </c>
    </row>
    <row r="80" spans="1:3" x14ac:dyDescent="0.25">
      <c r="A80" s="1" t="s">
        <v>27</v>
      </c>
      <c r="B80" s="1">
        <v>931.29047827994737</v>
      </c>
      <c r="C80" s="1" t="s">
        <v>10</v>
      </c>
    </row>
    <row r="81" spans="1:3" x14ac:dyDescent="0.25">
      <c r="A81" s="1" t="s">
        <v>157</v>
      </c>
      <c r="B81" s="1">
        <v>932.04419889502765</v>
      </c>
      <c r="C81" s="1" t="s">
        <v>10</v>
      </c>
    </row>
    <row r="82" spans="1:3" x14ac:dyDescent="0.25">
      <c r="A82" s="1" t="s">
        <v>45</v>
      </c>
      <c r="B82" s="1">
        <v>932.56457564575646</v>
      </c>
      <c r="C82" s="1" t="s">
        <v>10</v>
      </c>
    </row>
    <row r="83" spans="1:3" x14ac:dyDescent="0.25">
      <c r="A83" s="1" t="s">
        <v>180</v>
      </c>
      <c r="B83" s="1">
        <v>933.33333333333337</v>
      </c>
      <c r="C83" s="1" t="s">
        <v>10</v>
      </c>
    </row>
    <row r="84" spans="1:3" x14ac:dyDescent="0.25">
      <c r="A84" s="1" t="s">
        <v>134</v>
      </c>
      <c r="B84" s="1">
        <v>937.16577540106948</v>
      </c>
      <c r="C84" s="1" t="s">
        <v>10</v>
      </c>
    </row>
    <row r="85" spans="1:3" x14ac:dyDescent="0.25">
      <c r="A85" s="1" t="s">
        <v>62</v>
      </c>
      <c r="B85" s="1">
        <v>938.38383838383834</v>
      </c>
      <c r="C85" s="1" t="s">
        <v>10</v>
      </c>
    </row>
    <row r="86" spans="1:3" x14ac:dyDescent="0.25">
      <c r="A86" s="1" t="s">
        <v>89</v>
      </c>
      <c r="B86" s="1">
        <v>941.06344950848973</v>
      </c>
      <c r="C86" s="1" t="s">
        <v>10</v>
      </c>
    </row>
    <row r="87" spans="1:3" x14ac:dyDescent="0.25">
      <c r="A87" s="1" t="s">
        <v>37</v>
      </c>
      <c r="B87" s="1">
        <v>951.30208333333337</v>
      </c>
      <c r="C87" s="1" t="s">
        <v>10</v>
      </c>
    </row>
    <row r="88" spans="1:3" x14ac:dyDescent="0.25">
      <c r="A88" s="1" t="s">
        <v>104</v>
      </c>
      <c r="B88" s="1">
        <v>952.02469135802471</v>
      </c>
      <c r="C88" s="1" t="s">
        <v>10</v>
      </c>
    </row>
    <row r="89" spans="1:3" x14ac:dyDescent="0.25">
      <c r="A89" s="1" t="s">
        <v>122</v>
      </c>
      <c r="B89" s="1">
        <v>955.21609538002986</v>
      </c>
      <c r="C89" s="1" t="s">
        <v>10</v>
      </c>
    </row>
    <row r="90" spans="1:3" x14ac:dyDescent="0.25">
      <c r="A90" s="1" t="s">
        <v>116</v>
      </c>
      <c r="B90" s="1">
        <v>965.15748031496059</v>
      </c>
      <c r="C90" s="1" t="s">
        <v>10</v>
      </c>
    </row>
    <row r="91" spans="1:3" x14ac:dyDescent="0.25">
      <c r="A91" s="1" t="s">
        <v>111</v>
      </c>
      <c r="B91" s="1">
        <v>965.4545454545455</v>
      </c>
      <c r="C91" s="1" t="s">
        <v>10</v>
      </c>
    </row>
    <row r="92" spans="1:3" x14ac:dyDescent="0.25">
      <c r="A92" s="1" t="s">
        <v>43</v>
      </c>
      <c r="B92" s="1">
        <v>966.59713865490039</v>
      </c>
      <c r="C92" s="1" t="s">
        <v>10</v>
      </c>
    </row>
    <row r="93" spans="1:3" x14ac:dyDescent="0.25">
      <c r="A93" s="1" t="s">
        <v>172</v>
      </c>
      <c r="B93" s="1">
        <v>966.66666666666663</v>
      </c>
      <c r="C93" s="1" t="s">
        <v>10</v>
      </c>
    </row>
    <row r="94" spans="1:3" x14ac:dyDescent="0.25">
      <c r="A94" s="1" t="s">
        <v>76</v>
      </c>
      <c r="B94" s="1">
        <v>971.29572225666459</v>
      </c>
      <c r="C94" s="1" t="s">
        <v>10</v>
      </c>
    </row>
    <row r="95" spans="1:3" x14ac:dyDescent="0.25">
      <c r="A95" s="1" t="s">
        <v>130</v>
      </c>
      <c r="B95" s="1">
        <v>973.4375</v>
      </c>
      <c r="C95" s="1" t="s">
        <v>10</v>
      </c>
    </row>
    <row r="96" spans="1:3" x14ac:dyDescent="0.25">
      <c r="A96" s="1" t="s">
        <v>54</v>
      </c>
      <c r="B96" s="1">
        <v>980.26785714285711</v>
      </c>
      <c r="C96" s="1" t="s">
        <v>10</v>
      </c>
    </row>
    <row r="97" spans="1:3" x14ac:dyDescent="0.25">
      <c r="A97" s="1" t="s">
        <v>30</v>
      </c>
      <c r="B97" s="1">
        <v>983.18584070796464</v>
      </c>
      <c r="C97" s="1" t="s">
        <v>10</v>
      </c>
    </row>
    <row r="98" spans="1:3" x14ac:dyDescent="0.25">
      <c r="A98" s="1" t="s">
        <v>94</v>
      </c>
      <c r="B98" s="1">
        <v>990.41666666666663</v>
      </c>
      <c r="C98" s="1" t="s">
        <v>10</v>
      </c>
    </row>
    <row r="99" spans="1:3" x14ac:dyDescent="0.25">
      <c r="A99" s="1" t="s">
        <v>38</v>
      </c>
      <c r="B99" s="1">
        <v>990.56338028169012</v>
      </c>
      <c r="C99" s="1" t="s">
        <v>10</v>
      </c>
    </row>
    <row r="100" spans="1:3" x14ac:dyDescent="0.25">
      <c r="A100" s="1" t="s">
        <v>168</v>
      </c>
      <c r="B100" s="1">
        <v>991.34615384615381</v>
      </c>
      <c r="C100" s="1" t="s">
        <v>10</v>
      </c>
    </row>
    <row r="101" spans="1:3" x14ac:dyDescent="0.25">
      <c r="A101" s="1" t="s">
        <v>36</v>
      </c>
      <c r="B101" s="1">
        <v>994.1117318435754</v>
      </c>
      <c r="C101" s="1" t="s">
        <v>10</v>
      </c>
    </row>
    <row r="102" spans="1:3" x14ac:dyDescent="0.25">
      <c r="A102" s="1" t="s">
        <v>121</v>
      </c>
      <c r="B102" s="1">
        <v>995.26771653543312</v>
      </c>
      <c r="C102" s="1" t="s">
        <v>10</v>
      </c>
    </row>
    <row r="103" spans="1:3" x14ac:dyDescent="0.25">
      <c r="A103" s="1" t="s">
        <v>107</v>
      </c>
      <c r="B103" s="1">
        <v>996.17715617715612</v>
      </c>
      <c r="C103" s="1" t="s">
        <v>10</v>
      </c>
    </row>
    <row r="104" spans="1:3" x14ac:dyDescent="0.25">
      <c r="A104" s="1" t="s">
        <v>31</v>
      </c>
      <c r="B104" s="1">
        <v>999.21722113502938</v>
      </c>
      <c r="C104" s="1" t="s">
        <v>10</v>
      </c>
    </row>
    <row r="105" spans="1:3" x14ac:dyDescent="0.25">
      <c r="A105" s="1" t="s">
        <v>178</v>
      </c>
      <c r="B105" s="1">
        <v>1000</v>
      </c>
      <c r="C105" s="1" t="s">
        <v>10</v>
      </c>
    </row>
    <row r="106" spans="1:3" x14ac:dyDescent="0.25">
      <c r="A106" s="1" t="s">
        <v>148</v>
      </c>
      <c r="B106" s="1">
        <v>1000</v>
      </c>
      <c r="C106" s="1" t="s">
        <v>10</v>
      </c>
    </row>
    <row r="107" spans="1:3" x14ac:dyDescent="0.25">
      <c r="A107" s="1" t="s">
        <v>155</v>
      </c>
      <c r="B107" s="1">
        <v>1000</v>
      </c>
      <c r="C107" s="1" t="s">
        <v>10</v>
      </c>
    </row>
    <row r="108" spans="1:3" x14ac:dyDescent="0.25">
      <c r="A108" s="1" t="s">
        <v>186</v>
      </c>
      <c r="B108" s="1">
        <v>1000</v>
      </c>
      <c r="C108" s="1" t="s">
        <v>10</v>
      </c>
    </row>
    <row r="109" spans="1:3" x14ac:dyDescent="0.25">
      <c r="A109" s="1" t="s">
        <v>29</v>
      </c>
      <c r="B109" s="1">
        <v>1000.3756124115406</v>
      </c>
      <c r="C109" s="1" t="s">
        <v>10</v>
      </c>
    </row>
    <row r="110" spans="1:3" x14ac:dyDescent="0.25">
      <c r="A110" s="1" t="s">
        <v>55</v>
      </c>
      <c r="B110" s="1">
        <v>1003.3620689655172</v>
      </c>
      <c r="C110" s="1" t="s">
        <v>10</v>
      </c>
    </row>
    <row r="111" spans="1:3" x14ac:dyDescent="0.25">
      <c r="A111" s="1" t="s">
        <v>115</v>
      </c>
      <c r="B111" s="1">
        <v>1007.2591587516961</v>
      </c>
      <c r="C111" s="1" t="s">
        <v>10</v>
      </c>
    </row>
    <row r="112" spans="1:3" x14ac:dyDescent="0.25">
      <c r="A112" s="1" t="s">
        <v>158</v>
      </c>
      <c r="B112" s="1">
        <v>1015.0602409638554</v>
      </c>
      <c r="C112" s="1" t="s">
        <v>10</v>
      </c>
    </row>
    <row r="113" spans="1:3" x14ac:dyDescent="0.25">
      <c r="A113" s="1" t="s">
        <v>133</v>
      </c>
      <c r="B113" s="1">
        <v>1019.7916666666666</v>
      </c>
      <c r="C113" s="1" t="s">
        <v>10</v>
      </c>
    </row>
    <row r="114" spans="1:3" x14ac:dyDescent="0.25">
      <c r="A114" s="1" t="s">
        <v>61</v>
      </c>
      <c r="B114" s="1">
        <v>1021.096256684492</v>
      </c>
      <c r="C114" s="1" t="s">
        <v>10</v>
      </c>
    </row>
    <row r="115" spans="1:3" x14ac:dyDescent="0.25">
      <c r="A115" s="1" t="s">
        <v>74</v>
      </c>
      <c r="B115" s="1">
        <v>1027.9804560260586</v>
      </c>
      <c r="C115" s="1" t="s">
        <v>10</v>
      </c>
    </row>
    <row r="116" spans="1:3" x14ac:dyDescent="0.25">
      <c r="A116" s="1" t="s">
        <v>23</v>
      </c>
      <c r="B116" s="1">
        <v>1028.0054116737533</v>
      </c>
      <c r="C116" s="1" t="s">
        <v>10</v>
      </c>
    </row>
    <row r="117" spans="1:3" x14ac:dyDescent="0.25">
      <c r="A117" s="1" t="s">
        <v>46</v>
      </c>
      <c r="B117" s="1">
        <v>1030.5676855895197</v>
      </c>
      <c r="C117" s="1" t="s">
        <v>10</v>
      </c>
    </row>
    <row r="118" spans="1:3" x14ac:dyDescent="0.25">
      <c r="A118" s="1" t="s">
        <v>164</v>
      </c>
      <c r="B118" s="1">
        <v>1034.1463414634147</v>
      </c>
      <c r="C118" s="1" t="s">
        <v>10</v>
      </c>
    </row>
    <row r="119" spans="1:3" x14ac:dyDescent="0.25">
      <c r="A119" s="1" t="s">
        <v>110</v>
      </c>
      <c r="B119" s="1">
        <v>1034.5170454545455</v>
      </c>
      <c r="C119" s="1" t="s">
        <v>10</v>
      </c>
    </row>
    <row r="120" spans="1:3" x14ac:dyDescent="0.25">
      <c r="A120" s="1" t="s">
        <v>138</v>
      </c>
      <c r="B120" s="1">
        <v>1038.563829787234</v>
      </c>
      <c r="C120" s="1" t="s">
        <v>10</v>
      </c>
    </row>
    <row r="121" spans="1:3" x14ac:dyDescent="0.25">
      <c r="A121" s="1" t="s">
        <v>68</v>
      </c>
      <c r="B121" s="1">
        <v>1042.622950819672</v>
      </c>
      <c r="C121" s="1" t="s">
        <v>10</v>
      </c>
    </row>
    <row r="122" spans="1:3" x14ac:dyDescent="0.25">
      <c r="A122" s="1" t="s">
        <v>49</v>
      </c>
      <c r="B122" s="1">
        <v>1045.6023391812867</v>
      </c>
      <c r="C122" s="1" t="s">
        <v>10</v>
      </c>
    </row>
    <row r="123" spans="1:3" x14ac:dyDescent="0.25">
      <c r="A123" s="1" t="s">
        <v>117</v>
      </c>
      <c r="B123" s="1">
        <v>1048.0345158197508</v>
      </c>
      <c r="C123" s="1" t="s">
        <v>10</v>
      </c>
    </row>
    <row r="124" spans="1:3" x14ac:dyDescent="0.25">
      <c r="A124" s="1" t="s">
        <v>9</v>
      </c>
      <c r="B124" s="1">
        <v>1048.3345656192237</v>
      </c>
      <c r="C124" s="1" t="s">
        <v>10</v>
      </c>
    </row>
    <row r="125" spans="1:3" x14ac:dyDescent="0.25">
      <c r="A125" s="1" t="s">
        <v>103</v>
      </c>
      <c r="B125" s="1">
        <v>1051.1627906976744</v>
      </c>
      <c r="C125" s="1" t="s">
        <v>10</v>
      </c>
    </row>
    <row r="126" spans="1:3" x14ac:dyDescent="0.25">
      <c r="A126" s="1" t="s">
        <v>48</v>
      </c>
      <c r="B126" s="1">
        <v>1056.7134146341464</v>
      </c>
      <c r="C126" s="1" t="s">
        <v>10</v>
      </c>
    </row>
    <row r="127" spans="1:3" x14ac:dyDescent="0.25">
      <c r="A127" s="1" t="s">
        <v>126</v>
      </c>
      <c r="B127" s="1">
        <v>1058.8235294117646</v>
      </c>
      <c r="C127" s="1" t="s">
        <v>10</v>
      </c>
    </row>
    <row r="128" spans="1:3" x14ac:dyDescent="0.25">
      <c r="A128" s="1" t="s">
        <v>141</v>
      </c>
      <c r="B128" s="1">
        <v>1070.6896551724137</v>
      </c>
      <c r="C128" s="1" t="s">
        <v>10</v>
      </c>
    </row>
    <row r="129" spans="1:3" x14ac:dyDescent="0.25">
      <c r="A129" s="1" t="s">
        <v>84</v>
      </c>
      <c r="B129" s="1">
        <v>1077.151632792875</v>
      </c>
      <c r="C129" s="1" t="s">
        <v>10</v>
      </c>
    </row>
    <row r="130" spans="1:3" x14ac:dyDescent="0.25">
      <c r="A130" s="1" t="s">
        <v>125</v>
      </c>
      <c r="B130" s="1">
        <v>1090.4166666666667</v>
      </c>
      <c r="C130" s="1" t="s">
        <v>10</v>
      </c>
    </row>
    <row r="131" spans="1:3" x14ac:dyDescent="0.25">
      <c r="A131" s="1" t="s">
        <v>95</v>
      </c>
      <c r="B131" s="1">
        <v>1097.8947368421052</v>
      </c>
      <c r="C131" s="1" t="s">
        <v>10</v>
      </c>
    </row>
    <row r="132" spans="1:3" x14ac:dyDescent="0.25">
      <c r="A132" s="1" t="s">
        <v>166</v>
      </c>
      <c r="B132" s="1">
        <v>1100</v>
      </c>
      <c r="C132" s="1" t="s">
        <v>10</v>
      </c>
    </row>
    <row r="133" spans="1:3" x14ac:dyDescent="0.25">
      <c r="A133" s="1" t="s">
        <v>114</v>
      </c>
      <c r="B133" s="1">
        <v>1114.7489275801161</v>
      </c>
      <c r="C133" s="1" t="s">
        <v>10</v>
      </c>
    </row>
    <row r="134" spans="1:3" x14ac:dyDescent="0.25">
      <c r="A134" s="1" t="s">
        <v>21</v>
      </c>
      <c r="B134" s="1">
        <v>1115.1957186544344</v>
      </c>
      <c r="C134" s="1" t="s">
        <v>10</v>
      </c>
    </row>
    <row r="135" spans="1:3" x14ac:dyDescent="0.25">
      <c r="A135" s="1" t="s">
        <v>91</v>
      </c>
      <c r="B135" s="1">
        <v>1118.8442211055276</v>
      </c>
      <c r="C135" s="1" t="s">
        <v>10</v>
      </c>
    </row>
    <row r="136" spans="1:3" x14ac:dyDescent="0.25">
      <c r="A136" s="1" t="s">
        <v>34</v>
      </c>
      <c r="B136" s="1">
        <v>1121.4980544747082</v>
      </c>
      <c r="C136" s="1" t="s">
        <v>10</v>
      </c>
    </row>
    <row r="137" spans="1:3" x14ac:dyDescent="0.25">
      <c r="A137" s="1" t="s">
        <v>70</v>
      </c>
      <c r="B137" s="1">
        <v>1134.7747126436782</v>
      </c>
      <c r="C137" s="1" t="s">
        <v>10</v>
      </c>
    </row>
    <row r="138" spans="1:3" x14ac:dyDescent="0.25">
      <c r="A138" s="1" t="s">
        <v>83</v>
      </c>
      <c r="B138" s="1">
        <v>1135.3174603174602</v>
      </c>
      <c r="C138" s="1" t="s">
        <v>10</v>
      </c>
    </row>
    <row r="139" spans="1:3" x14ac:dyDescent="0.25">
      <c r="A139" s="1" t="s">
        <v>33</v>
      </c>
      <c r="B139" s="1">
        <v>1140.6281407035176</v>
      </c>
      <c r="C139" s="1" t="s">
        <v>10</v>
      </c>
    </row>
    <row r="140" spans="1:3" x14ac:dyDescent="0.25">
      <c r="A140" s="1" t="s">
        <v>106</v>
      </c>
      <c r="B140" s="1">
        <v>1141.5841584158416</v>
      </c>
      <c r="C140" s="1" t="s">
        <v>10</v>
      </c>
    </row>
    <row r="141" spans="1:3" x14ac:dyDescent="0.25">
      <c r="A141" s="1" t="s">
        <v>101</v>
      </c>
      <c r="B141" s="1">
        <v>1149.0783410138249</v>
      </c>
      <c r="C141" s="1" t="s">
        <v>10</v>
      </c>
    </row>
    <row r="142" spans="1:3" x14ac:dyDescent="0.25">
      <c r="A142" s="1" t="s">
        <v>152</v>
      </c>
      <c r="B142" s="1">
        <v>1150</v>
      </c>
      <c r="C142" s="1" t="s">
        <v>10</v>
      </c>
    </row>
    <row r="143" spans="1:3" x14ac:dyDescent="0.25">
      <c r="A143" s="1" t="s">
        <v>73</v>
      </c>
      <c r="B143" s="1">
        <v>1154.7826086956522</v>
      </c>
      <c r="C143" s="1" t="s">
        <v>10</v>
      </c>
    </row>
    <row r="144" spans="1:3" x14ac:dyDescent="0.25">
      <c r="A144" s="1" t="s">
        <v>145</v>
      </c>
      <c r="B144" s="1">
        <v>1156.1475409836066</v>
      </c>
      <c r="C144" s="1" t="s">
        <v>10</v>
      </c>
    </row>
    <row r="145" spans="1:3" x14ac:dyDescent="0.25">
      <c r="A145" s="1" t="s">
        <v>160</v>
      </c>
      <c r="B145" s="1">
        <v>1158.3333333333333</v>
      </c>
      <c r="C145" s="1" t="s">
        <v>10</v>
      </c>
    </row>
    <row r="146" spans="1:3" x14ac:dyDescent="0.25">
      <c r="A146" s="1" t="s">
        <v>86</v>
      </c>
      <c r="B146" s="1">
        <v>1162.9665071770335</v>
      </c>
      <c r="C146" s="1" t="s">
        <v>10</v>
      </c>
    </row>
    <row r="147" spans="1:3" x14ac:dyDescent="0.25">
      <c r="A147" s="1" t="s">
        <v>78</v>
      </c>
      <c r="B147" s="1">
        <v>1177.8</v>
      </c>
      <c r="C147" s="1" t="s">
        <v>10</v>
      </c>
    </row>
    <row r="148" spans="1:3" x14ac:dyDescent="0.25">
      <c r="A148" s="1" t="s">
        <v>146</v>
      </c>
      <c r="B148" s="1">
        <v>1180</v>
      </c>
      <c r="C148" s="1" t="s">
        <v>10</v>
      </c>
    </row>
    <row r="149" spans="1:3" x14ac:dyDescent="0.25">
      <c r="A149" s="1" t="s">
        <v>87</v>
      </c>
      <c r="B149" s="1">
        <v>1188.6877828054298</v>
      </c>
      <c r="C149" s="1" t="s">
        <v>10</v>
      </c>
    </row>
    <row r="150" spans="1:3" x14ac:dyDescent="0.25">
      <c r="A150" s="1" t="s">
        <v>185</v>
      </c>
      <c r="B150" s="1">
        <v>1200</v>
      </c>
      <c r="C150" s="1" t="s">
        <v>10</v>
      </c>
    </row>
    <row r="151" spans="1:3" x14ac:dyDescent="0.25">
      <c r="A151" s="1" t="s">
        <v>181</v>
      </c>
      <c r="B151" s="1">
        <v>1200</v>
      </c>
      <c r="C151" s="1" t="s">
        <v>10</v>
      </c>
    </row>
    <row r="152" spans="1:3" x14ac:dyDescent="0.25">
      <c r="A152" s="1" t="s">
        <v>183</v>
      </c>
      <c r="B152" s="1">
        <v>1200</v>
      </c>
      <c r="C152" s="1" t="s">
        <v>10</v>
      </c>
    </row>
    <row r="153" spans="1:3" x14ac:dyDescent="0.25">
      <c r="A153" s="1" t="s">
        <v>77</v>
      </c>
      <c r="B153" s="1">
        <v>1202.8571428571429</v>
      </c>
      <c r="C153" s="1" t="s">
        <v>10</v>
      </c>
    </row>
    <row r="154" spans="1:3" x14ac:dyDescent="0.25">
      <c r="A154" s="1" t="s">
        <v>32</v>
      </c>
      <c r="B154" s="1">
        <v>1204.4485981308412</v>
      </c>
      <c r="C154" s="1" t="s">
        <v>10</v>
      </c>
    </row>
    <row r="155" spans="1:3" x14ac:dyDescent="0.25">
      <c r="A155" s="1" t="s">
        <v>71</v>
      </c>
      <c r="B155" s="1">
        <v>1210.1251572327044</v>
      </c>
      <c r="C155" s="1" t="s">
        <v>10</v>
      </c>
    </row>
    <row r="156" spans="1:3" x14ac:dyDescent="0.25">
      <c r="A156" s="1" t="s">
        <v>127</v>
      </c>
      <c r="B156" s="1">
        <v>1212.5776397515529</v>
      </c>
      <c r="C156" s="1" t="s">
        <v>10</v>
      </c>
    </row>
    <row r="157" spans="1:3" x14ac:dyDescent="0.25">
      <c r="A157" s="1" t="s">
        <v>156</v>
      </c>
      <c r="B157" s="1">
        <v>1218</v>
      </c>
      <c r="C157" s="1" t="s">
        <v>10</v>
      </c>
    </row>
    <row r="158" spans="1:3" x14ac:dyDescent="0.25">
      <c r="A158" s="1" t="s">
        <v>7</v>
      </c>
      <c r="B158" s="1">
        <v>1237.4233128834355</v>
      </c>
      <c r="C158" s="1" t="s">
        <v>10</v>
      </c>
    </row>
    <row r="159" spans="1:3" x14ac:dyDescent="0.25">
      <c r="A159" s="1" t="s">
        <v>174</v>
      </c>
      <c r="B159" s="1">
        <v>1264.8333333333333</v>
      </c>
      <c r="C159" s="1" t="s">
        <v>207</v>
      </c>
    </row>
    <row r="160" spans="1:3" x14ac:dyDescent="0.25">
      <c r="A160" s="1" t="s">
        <v>136</v>
      </c>
      <c r="B160" s="1">
        <v>1272.0618556701031</v>
      </c>
      <c r="C160" s="1" t="s">
        <v>207</v>
      </c>
    </row>
    <row r="161" spans="1:3" x14ac:dyDescent="0.25">
      <c r="A161" s="1" t="s">
        <v>171</v>
      </c>
      <c r="B161" s="1">
        <v>1275</v>
      </c>
      <c r="C161" s="1" t="s">
        <v>207</v>
      </c>
    </row>
    <row r="162" spans="1:3" x14ac:dyDescent="0.25">
      <c r="A162" s="1" t="s">
        <v>65</v>
      </c>
      <c r="B162" s="1">
        <v>1291.1397670549086</v>
      </c>
      <c r="C162" s="1" t="s">
        <v>207</v>
      </c>
    </row>
    <row r="163" spans="1:3" x14ac:dyDescent="0.25">
      <c r="A163" s="1" t="s">
        <v>19</v>
      </c>
      <c r="B163" s="1">
        <v>1296.7809734513273</v>
      </c>
      <c r="C163" s="1" t="s">
        <v>207</v>
      </c>
    </row>
    <row r="164" spans="1:3" x14ac:dyDescent="0.25">
      <c r="A164" s="1" t="s">
        <v>177</v>
      </c>
      <c r="B164" s="1">
        <v>1300</v>
      </c>
      <c r="C164" s="1" t="s">
        <v>207</v>
      </c>
    </row>
    <row r="165" spans="1:3" x14ac:dyDescent="0.25">
      <c r="A165" s="1" t="s">
        <v>187</v>
      </c>
      <c r="B165" s="1">
        <v>1300</v>
      </c>
      <c r="C165" s="1" t="s">
        <v>207</v>
      </c>
    </row>
    <row r="166" spans="1:3" x14ac:dyDescent="0.25">
      <c r="A166" s="1" t="s">
        <v>22</v>
      </c>
      <c r="B166" s="1">
        <v>1300.5623342175065</v>
      </c>
      <c r="C166" s="1" t="s">
        <v>207</v>
      </c>
    </row>
    <row r="167" spans="1:3" x14ac:dyDescent="0.25">
      <c r="A167" s="1" t="s">
        <v>140</v>
      </c>
      <c r="B167" s="1">
        <v>1307.0588235294117</v>
      </c>
      <c r="C167" s="1" t="s">
        <v>207</v>
      </c>
    </row>
    <row r="168" spans="1:3" x14ac:dyDescent="0.25">
      <c r="A168" s="1" t="s">
        <v>129</v>
      </c>
      <c r="B168" s="1">
        <v>1316.7763157894738</v>
      </c>
      <c r="C168" s="1" t="s">
        <v>207</v>
      </c>
    </row>
    <row r="169" spans="1:3" x14ac:dyDescent="0.25">
      <c r="A169" s="1" t="s">
        <v>165</v>
      </c>
      <c r="B169" s="1">
        <v>1325</v>
      </c>
      <c r="C169" s="1" t="s">
        <v>207</v>
      </c>
    </row>
    <row r="170" spans="1:3" x14ac:dyDescent="0.25">
      <c r="A170" s="1" t="s">
        <v>92</v>
      </c>
      <c r="B170" s="1">
        <v>1334.780303030303</v>
      </c>
      <c r="C170" s="1" t="s">
        <v>207</v>
      </c>
    </row>
    <row r="171" spans="1:3" x14ac:dyDescent="0.25">
      <c r="A171" s="1" t="s">
        <v>139</v>
      </c>
      <c r="B171" s="1">
        <v>1380.6349206349207</v>
      </c>
      <c r="C171" s="1" t="s">
        <v>207</v>
      </c>
    </row>
    <row r="172" spans="1:3" x14ac:dyDescent="0.25">
      <c r="A172" s="1" t="s">
        <v>66</v>
      </c>
      <c r="B172" s="1">
        <v>1381.6968888888889</v>
      </c>
      <c r="C172" s="1" t="s">
        <v>207</v>
      </c>
    </row>
    <row r="173" spans="1:3" x14ac:dyDescent="0.25">
      <c r="A173" s="1" t="s">
        <v>161</v>
      </c>
      <c r="B173" s="1">
        <v>1382.9113924050632</v>
      </c>
      <c r="C173" s="1" t="s">
        <v>207</v>
      </c>
    </row>
    <row r="174" spans="1:3" x14ac:dyDescent="0.25">
      <c r="A174" s="1" t="s">
        <v>137</v>
      </c>
      <c r="B174" s="1">
        <v>1385.2380952380952</v>
      </c>
      <c r="C174" s="1" t="s">
        <v>207</v>
      </c>
    </row>
    <row r="175" spans="1:3" x14ac:dyDescent="0.25">
      <c r="A175" s="1" t="s">
        <v>102</v>
      </c>
      <c r="B175" s="1">
        <v>1449.1485507246377</v>
      </c>
      <c r="C175" s="1" t="s">
        <v>207</v>
      </c>
    </row>
    <row r="176" spans="1:3" x14ac:dyDescent="0.25">
      <c r="A176" s="1" t="s">
        <v>147</v>
      </c>
      <c r="B176" s="1">
        <v>1566.6666666666667</v>
      </c>
      <c r="C176" s="1" t="s">
        <v>207</v>
      </c>
    </row>
    <row r="177" spans="1:3" x14ac:dyDescent="0.25">
      <c r="A177" s="1" t="s">
        <v>162</v>
      </c>
      <c r="B177" s="1">
        <v>1660.35</v>
      </c>
      <c r="C177" s="1" t="s">
        <v>207</v>
      </c>
    </row>
    <row r="178" spans="1:3" x14ac:dyDescent="0.25">
      <c r="A178" s="1" t="s">
        <v>151</v>
      </c>
      <c r="B178" s="1">
        <v>2200</v>
      </c>
      <c r="C178" s="1" t="s">
        <v>207</v>
      </c>
    </row>
    <row r="179" spans="1:3" x14ac:dyDescent="0.25">
      <c r="A179" s="1" t="s">
        <v>170</v>
      </c>
      <c r="B179" s="1">
        <v>2348.1927710843374</v>
      </c>
      <c r="C179" s="1" t="s">
        <v>207</v>
      </c>
    </row>
    <row r="180" spans="1:3" x14ac:dyDescent="0.25">
      <c r="A180" s="1" t="s">
        <v>63</v>
      </c>
      <c r="B180" s="1">
        <v>2772.2255639097743</v>
      </c>
      <c r="C180" s="1" t="s">
        <v>207</v>
      </c>
    </row>
    <row r="181" spans="1:3" x14ac:dyDescent="0.25">
      <c r="A181" s="1" t="s">
        <v>176</v>
      </c>
      <c r="B181" s="1">
        <v>4300</v>
      </c>
      <c r="C181" s="1" t="s">
        <v>207</v>
      </c>
    </row>
    <row r="182" spans="1:3" x14ac:dyDescent="0.25">
      <c r="A182" s="1" t="s">
        <v>173</v>
      </c>
      <c r="B182" s="1">
        <v>6675</v>
      </c>
      <c r="C182" s="1" t="s">
        <v>207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D A A B Q S w M E F A A C A A g A 9 7 W 5 V m c k W + + l A A A A 9 g A A A B I A H A B D b 2 5 m a W c v U G F j a 2 F n Z S 5 4 b W w g o h g A K K A U A A A A A A A A A A A A A A A A A A A A A A A A A A A A h Y 9 N D o I w G E S v Q r q n P 0 i M I R 9 l w V a M i Y l x 2 9 Q K j V A M L Z Z 4 N R c e y S u I U d S d y 3 n z F j P 3 6 w 2 y o a m D s + q s b k 2 K G K Y o U E a 2 e 2 3 K F P X u E C 5 Q x m E t 5 F G U K h h l Y 5 P B 7 l N U O X d K C P H e Y z / D b V e S i F J G d s V y I y v V C P S R 9 X 8 5 1 M Y 6 Y a R C H L a v M T z C j M 1 x T G N M g U w Q C m 2 + Q j T u f b Y / E P K + d n 2 n + K U K 8 x W Q K Q J 5 f + A P U E s D B B Q A A g A I A P e 1 u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t b l W G b L 6 P u 8 A A A B t A Q A A E w A c A E Z v c m 1 1 b G F z L 1 N l Y 3 R p b 2 4 x L m 0 g o h g A K K A U A A A A A A A A A A A A A A A A A A A A A A A A A A A A K 0 5 N L s n M z 1 M I h t C G 1 r x c v F z F G Y l F q S k K L x a u M F S w V c h J L e H l U g C C Z 7 s m A L m u F c m p O X r O p U V F q X k l 4 f l F 2 U n 5 + d k a m t X R f o m 5 q b Z K I E 1 K s b X R z v l 5 J U A F s T p Q v b O 3 P J u y 8 / m s l u c b d z + d 1 w 0 0 J y Q x K S d V L 6 Q o M a 8 4 L b 8 o 1 z k / p z Q 3 L 6 S y I L V Y A 2 i R T n W 1 0 t N d / U / 7 t y v p K H j m l Z i Z 6 I H k a n U U q p W e T d / 2 c v o W o H g J U E Q h J b E k t S Q z F 1 n q 2 b q t u H Q B p Y x g O k t S K 0 p Q p Y w x p F 6 2 T 3 y 5 a C 6 m a S 8 X z 3 / e u f L 5 8 l 6 g f 1 A 0 1 W r y c m X m Y f W 0 N Q B Q S w E C L Q A U A A I A C A D 3 t b l W Z y R b 7 6 U A A A D 2 A A A A E g A A A A A A A A A A A A A A A A A A A A A A Q 2 9 u Z m l n L 1 B h Y 2 t h Z 2 U u e G 1 s U E s B A i 0 A F A A C A A g A 9 7 W 5 V g / K 6 a u k A A A A 6 Q A A A B M A A A A A A A A A A A A A A A A A 8 Q A A A F t D b 2 5 0 Z W 5 0 X 1 R 5 c G V z X S 5 4 b W x Q S w E C L Q A U A A I A C A D 3 t b l W G b L 6 P u 8 A A A B t A Q A A E w A A A A A A A A A A A A A A A A D i A Q A A R m 9 y b X V s Y X M v U 2 V j d G l v b j E u b V B L B Q Y A A A A A A w A D A M I A A A A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C w A A A A A A A E Y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V G F y Z 2 V 0 I i B W Y W x 1 Z T 0 i c + i h q F / o o a g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5 b q P 5 Y + 3 J n F 1 b 3 Q 7 L C Z x d W 9 0 O + a X t u m X t C Z x d W 9 0 O y w m c X V v d D v m l 7 b p l 7 T m r r U m c X V v d D s s J n F 1 b 3 Q 7 5 p e 2 6 Z e 0 5 q 6 1 M i Z x d W 9 0 O y w m c X V v d D v m l 7 b p l 7 T m r r U z J n F 1 b 3 Q 7 L C Z x d W 9 0 O + m H k e m i n S Z x d W 9 0 O y w m c X V v d D v p o 5 / n i a n n p 4 3 n s b s m c X V v d D t d I i A v P j x F b n R y e S B U e X B l P S J G a W x s Q 2 9 s d W 1 u V H l w Z X M i I F Z h b H V l P S J z Q X d j R E J n W U R C Z z 0 9 I i A v P j x F b n R y e S B U e X B l P S J G a W x s T G F z d F V w Z G F 0 Z W Q i I F Z h b H V l P S J k M j A y M y 0 w N S 0 y N V Q x M j o 1 M z o x M S 4 1 N D Y 0 N z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M x M j U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q D E v Q X V 0 b 1 J l b W 9 2 Z W R D b 2 x 1 b W 5 z M S 5 7 5 b q P 5 Y + 3 L D B 9 J n F 1 b 3 Q 7 L C Z x d W 9 0 O 1 N l Y 3 R p b 2 4 x L + i h q D E v Q X V 0 b 1 J l b W 9 2 Z W R D b 2 x 1 b W 5 z M S 5 7 5 p e 2 6 Z e 0 L D F 9 J n F 1 b 3 Q 7 L C Z x d W 9 0 O 1 N l Y 3 R p b 2 4 x L + i h q D E v Q X V 0 b 1 J l b W 9 2 Z W R D b 2 x 1 b W 5 z M S 5 7 5 p e 2 6 Z e 0 5 q 6 1 L D J 9 J n F 1 b 3 Q 7 L C Z x d W 9 0 O 1 N l Y 3 R p b 2 4 x L + i h q D E v Q X V 0 b 1 J l b W 9 2 Z W R D b 2 x 1 b W 5 z M S 5 7 5 p e 2 6 Z e 0 5 q 6 1 M i w z f S Z x d W 9 0 O y w m c X V v d D t T Z W N 0 a W 9 u M S / o o a g x L 0 F 1 d G 9 S Z W 1 v d m V k Q 2 9 s d W 1 u c z E u e + a X t u m X t O a u t T M s N H 0 m c X V v d D s s J n F 1 b 3 Q 7 U 2 V j d G l v b j E v 6 K G o M S 9 B d X R v U m V t b 3 Z l Z E N v b H V t b n M x L n v p h 5 H p o p 0 s N X 0 m c X V v d D s s J n F 1 b 3 Q 7 U 2 V j d G l v b j E v 6 K G o M S 9 B d X R v U m V t b 3 Z l Z E N v b H V t b n M x L n v p o 5 / n i a n n p 4 3 n s b s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6 K G o M S 9 B d X R v U m V t b 3 Z l Z E N v b H V t b n M x L n v l u o / l j 7 c s M H 0 m c X V v d D s s J n F 1 b 3 Q 7 U 2 V j d G l v b j E v 6 K G o M S 9 B d X R v U m V t b 3 Z l Z E N v b H V t b n M x L n v m l 7 b p l 7 Q s M X 0 m c X V v d D s s J n F 1 b 3 Q 7 U 2 V j d G l v b j E v 6 K G o M S 9 B d X R v U m V t b 3 Z l Z E N v b H V t b n M x L n v m l 7 b p l 7 T m r r U s M n 0 m c X V v d D s s J n F 1 b 3 Q 7 U 2 V j d G l v b j E v 6 K G o M S 9 B d X R v U m V t b 3 Z l Z E N v b H V t b n M x L n v m l 7 b p l 7 T m r r U y L D N 9 J n F 1 b 3 Q 7 L C Z x d W 9 0 O 1 N l Y 3 R p b 2 4 x L + i h q D E v Q X V 0 b 1 J l b W 9 2 Z W R D b 2 x 1 b W 5 z M S 5 7 5 p e 2 6 Z e 0 5 q 6 1 M y w 0 f S Z x d W 9 0 O y w m c X V v d D t T Z W N 0 a W 9 u M S / o o a g x L 0 F 1 d G 9 S Z W 1 v d m V k Q 2 9 s d W 1 u c z E u e + m H k e m i n S w 1 f S Z x d W 9 0 O y w m c X V v d D t T Z W N 0 a W 9 u M S / o o a g x L 0 F 1 d G 9 S Z W 1 v d m V k Q 2 9 s d W 1 u c z E u e + m j n + e J q e e n j e e x u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x J U E 4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x v Q x b 1 H G S b S o o j b l s h M B A A A A A A I A A A A A A B B m A A A A A Q A A I A A A A P L O 0 f 8 n C v n Z 2 u Y / i U h m f L p l U u X c W H s W i E X o z c y n h R Z O A A A A A A 6 A A A A A A g A A I A A A A C l P h v N q e H Y x M q q C 7 l c O i p t W H c 9 7 K n A F A l O v B j 1 b k T b k U A A A A D V Y Y r G T S D C c m 5 V W p e R I B Y F 0 4 S m v H o Q V j c w / 4 6 a a u b M U j 3 8 p y Q r e P f 0 o 4 y X Y L 3 9 + N L t t 1 R k F 8 1 2 4 p 5 D X T C R K a D i W P H y b / 0 2 z y F r J Z / k y 3 A n Z Q A A A A C m I + 3 8 + Z g / 6 K 6 y k e U x B b H a Q W Q 8 w P c L h e 0 A K h k b l C 4 2 U L u t 4 r P E 9 S h B t + j R m c n 6 C z Q e w k 2 N H B R g 3 R Y a d o G b U N / s = < / D a t a M a s h u p > 
</file>

<file path=customXml/itemProps1.xml><?xml version="1.0" encoding="utf-8"?>
<ds:datastoreItem xmlns:ds="http://schemas.openxmlformats.org/officeDocument/2006/customXml" ds:itemID="{324A6284-4895-4F2B-94CF-49FF5021A9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透视表</vt:lpstr>
      <vt:lpstr>Sheet8</vt:lpstr>
      <vt:lpstr>附件4-7合并</vt:lpstr>
      <vt:lpstr>特征提取</vt:lpstr>
      <vt:lpstr>食物价格区间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15-06-05T18:19:34Z</dcterms:created>
  <dcterms:modified xsi:type="dcterms:W3CDTF">2023-05-25T15:12:07Z</dcterms:modified>
</cp:coreProperties>
</file>